="New Delhi"/>
    <s v="Tilak Nagar, New Delhi"/>
    <s v="Tilak Nagar"/>
    <s v="Tilak Nagar, New Delhi"/>
    <n v="77.095468699999998"/>
    <n v="28.6370036"/>
    <s v="Fast Food"/>
    <s v="Indian Rupees(Rs.)"/>
    <x v="0"/>
    <s v="No"/>
    <s v="No"/>
    <s v="No"/>
    <n v="1"/>
    <n v="3"/>
    <n v="300"/>
    <n v="1"/>
    <d v="2017-03-17T00:00:00"/>
    <m/>
  </r>
  <r>
    <n v="18372661"/>
    <x v="2540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s v="No"/>
    <s v="No"/>
    <s v="No"/>
    <n v="1"/>
    <n v="4"/>
    <n v="300"/>
    <n v="3.1"/>
    <d v="2011-03-20T00:00:00"/>
    <m/>
  </r>
  <r>
    <n v="17989106"/>
    <x v="2541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x v="0"/>
    <s v="No"/>
    <s v="No"/>
    <s v="No"/>
    <n v="1"/>
    <n v="2"/>
    <n v="300"/>
    <n v="1"/>
    <d v="2018-03-18T00:00:00"/>
    <m/>
  </r>
  <r>
    <n v="18291214"/>
    <x v="2542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s v="No"/>
    <s v="No"/>
    <s v="No"/>
    <n v="1"/>
    <n v="23"/>
    <n v="300"/>
    <n v="2.6"/>
    <d v="2013-03-21T00:00:00"/>
    <m/>
  </r>
  <r>
    <n v="300461"/>
    <x v="2543"/>
    <n v="1"/>
    <s v="New Delhi"/>
    <s v="KG-1/411, Vikaspuri, New Delhi"/>
    <s v="Vikaspuri"/>
    <s v="Vikaspuri, New Delhi"/>
    <n v="77.079267799999997"/>
    <n v="28.638455"/>
    <s v="Chinese"/>
    <s v="Indian Rupees(Rs.)"/>
    <x v="0"/>
    <s v="No"/>
    <s v="No"/>
    <s v="No"/>
    <n v="1"/>
    <n v="33"/>
    <n v="300"/>
    <n v="3.4"/>
    <d v="2016-03-15T00:00:00"/>
    <m/>
  </r>
  <r>
    <n v="18057797"/>
    <x v="2544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x v="0"/>
    <s v="No"/>
    <s v="No"/>
    <s v="No"/>
    <n v="1"/>
    <n v="9"/>
    <n v="300"/>
    <n v="3.2"/>
    <d v="2014-03-21T00:00:00"/>
    <m/>
  </r>
  <r>
    <n v="18377897"/>
    <x v="2545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x v="0"/>
    <s v="No"/>
    <s v="No"/>
    <s v="No"/>
    <n v="1"/>
    <n v="1"/>
    <n v="300"/>
    <n v="1"/>
    <d v="2018-03-19T00:00:00"/>
    <m/>
  </r>
  <r>
    <n v="309051"/>
    <x v="2546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s v="Yes"/>
    <s v="No"/>
    <s v="No"/>
    <n v="1"/>
    <n v="164"/>
    <n v="300"/>
    <n v="3.5"/>
    <d v="2015-02-07T00:00:00"/>
    <m/>
  </r>
  <r>
    <n v="308703"/>
    <x v="2547"/>
    <n v="1"/>
    <s v="New Delhi"/>
    <s v="A-24, Defence Colony, New Delhi"/>
    <s v="Defence Colony"/>
    <s v="Defence Colony, New Delhi"/>
    <n v="77.238315"/>
    <n v="28.577460200000001"/>
    <s v="Bakery, Desserts"/>
    <s v="Indian Rupees(Rs.)"/>
    <x v="0"/>
    <s v="Yes"/>
    <s v="No"/>
    <s v="No"/>
    <n v="1"/>
    <n v="12"/>
    <n v="300"/>
    <n v="3.2"/>
    <d v="2017-02-10T00:00:00"/>
    <m/>
  </r>
  <r>
    <n v="18455950"/>
    <x v="2548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s v="No"/>
    <s v="No"/>
    <s v="No"/>
    <n v="1"/>
    <n v="1"/>
    <n v="300"/>
    <n v="1"/>
    <d v="2018-02-28T00:00:00"/>
    <m/>
  </r>
  <r>
    <n v="305209"/>
    <x v="2549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x v="0"/>
    <s v="No"/>
    <s v="No"/>
    <s v="No"/>
    <n v="1"/>
    <n v="7"/>
    <n v="300"/>
    <n v="3.1"/>
    <d v="2011-02-27T00:00:00"/>
    <m/>
  </r>
  <r>
    <n v="6875"/>
    <x v="2550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s v="No"/>
    <s v="No"/>
    <s v="No"/>
    <n v="1"/>
    <n v="56"/>
    <n v="300"/>
    <n v="3.5"/>
    <d v="2015-02-02T00:00:00"/>
    <m/>
  </r>
  <r>
    <n v="18423116"/>
    <x v="2551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x v="0"/>
    <s v="No"/>
    <s v="No"/>
    <s v="No"/>
    <n v="1"/>
    <n v="3"/>
    <n v="300"/>
    <n v="1"/>
    <d v="2011-02-27T00:00:00"/>
    <m/>
  </r>
  <r>
    <n v="9640"/>
    <x v="2552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x v="0"/>
    <s v="No"/>
    <s v="No"/>
    <s v="No"/>
    <n v="1"/>
    <n v="50"/>
    <n v="300"/>
    <n v="3.4"/>
    <d v="2016-02-09T00:00:00"/>
    <m/>
  </r>
  <r>
    <n v="732"/>
    <x v="2553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s v="Yes"/>
    <s v="No"/>
    <s v="No"/>
    <n v="1"/>
    <n v="67"/>
    <n v="300"/>
    <n v="3"/>
    <d v="2014-02-07T00:00:00"/>
    <m/>
  </r>
  <r>
    <n v="307344"/>
    <x v="2023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s v="No"/>
    <s v="No"/>
    <s v="No"/>
    <n v="1"/>
    <n v="30"/>
    <n v="300"/>
    <n v="2.4"/>
    <d v="2011-02-17T00:00:00"/>
    <m/>
  </r>
  <r>
    <n v="18430873"/>
    <x v="2554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s v="No"/>
    <s v="No"/>
    <s v="No"/>
    <n v="1"/>
    <n v="23"/>
    <n v="300"/>
    <n v="3.7"/>
    <d v="2011-02-13T00:00:00"/>
    <m/>
  </r>
  <r>
    <n v="309856"/>
    <x v="2555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s v="No"/>
    <s v="No"/>
    <s v="No"/>
    <n v="1"/>
    <n v="36"/>
    <n v="300"/>
    <n v="3.8"/>
    <d v="2017-02-02T00:00:00"/>
    <m/>
  </r>
  <r>
    <n v="312518"/>
    <x v="2398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s v="Yes"/>
    <s v="No"/>
    <s v="No"/>
    <n v="1"/>
    <n v="292"/>
    <n v="300"/>
    <n v="4"/>
    <d v="2011-02-10T00:00:00"/>
    <m/>
  </r>
  <r>
    <n v="301208"/>
    <x v="151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s v="No"/>
    <s v="No"/>
    <s v="No"/>
    <n v="1"/>
    <n v="16"/>
    <n v="300"/>
    <n v="2.9"/>
    <d v="2017-02-24T00:00:00"/>
    <m/>
  </r>
  <r>
    <n v="9849"/>
    <x v="2556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s v="Yes"/>
    <s v="No"/>
    <s v="No"/>
    <n v="1"/>
    <n v="8"/>
    <n v="300"/>
    <n v="3"/>
    <d v="2013-02-19T00:00:00"/>
    <m/>
  </r>
  <r>
    <n v="18356797"/>
    <x v="2557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s v="No"/>
    <s v="No"/>
    <s v="No"/>
    <n v="1"/>
    <n v="1"/>
    <n v="300"/>
    <n v="1"/>
    <d v="2011-02-02T00:00:00"/>
    <m/>
  </r>
  <r>
    <n v="18350159"/>
    <x v="1750"/>
    <n v="1"/>
    <s v="New Delhi"/>
    <s v="F-341, Lado Sarai, Mehrauli, New Delhi"/>
    <s v="Mehrauli"/>
    <s v="Mehrauli, New Delhi"/>
    <n v="77.191235800000001"/>
    <n v="28.524498300000001"/>
    <s v="Mughlai"/>
    <s v="Indian Rupees(Rs.)"/>
    <x v="0"/>
    <s v="No"/>
    <s v="No"/>
    <s v="No"/>
    <n v="1"/>
    <n v="1"/>
    <n v="300"/>
    <n v="1"/>
    <d v="2017-02-26T00:00:00"/>
    <m/>
  </r>
  <r>
    <n v="312145"/>
    <x v="2558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s v="No"/>
    <s v="No"/>
    <s v="No"/>
    <n v="1"/>
    <n v="21"/>
    <n v="300"/>
    <n v="3.1"/>
    <d v="2010-02-24T00:00:00"/>
    <m/>
  </r>
  <r>
    <n v="18358295"/>
    <x v="2559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s v="No"/>
    <s v="No"/>
    <s v="No"/>
    <n v="1"/>
    <n v="4"/>
    <n v="300"/>
    <n v="3"/>
    <d v="2016-02-10T00:00:00"/>
    <m/>
  </r>
  <r>
    <n v="18317756"/>
    <x v="2560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s v="No"/>
    <s v="No"/>
    <s v="No"/>
    <n v="1"/>
    <n v="8"/>
    <n v="300"/>
    <n v="3.1"/>
    <d v="2012-02-26T00:00:00"/>
    <m/>
  </r>
  <r>
    <n v="310936"/>
    <x v="310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s v="No"/>
    <s v="No"/>
    <s v="No"/>
    <n v="1"/>
    <n v="9"/>
    <n v="300"/>
    <n v="3.1"/>
    <d v="2013-02-10T00:00:00"/>
    <m/>
  </r>
  <r>
    <n v="18225831"/>
    <x v="2561"/>
    <n v="1"/>
    <s v="New Delhi"/>
    <s v="336, Munirka, New Delhi"/>
    <s v="Munirka"/>
    <s v="Munirka, New Delhi"/>
    <n v="77.174547399999994"/>
    <n v="28.555143399999999"/>
    <s v="Bakery"/>
    <s v="Indian Rupees(Rs.)"/>
    <x v="0"/>
    <s v="No"/>
    <s v="No"/>
    <s v="No"/>
    <n v="1"/>
    <n v="3"/>
    <n v="300"/>
    <n v="1"/>
    <d v="2013-02-23T00:00:00"/>
    <m/>
  </r>
  <r>
    <n v="9262"/>
    <x v="2562"/>
    <n v="1"/>
    <s v="New Delhi"/>
    <s v="Near Delhi Gate, Najafgarh, New Delhi"/>
    <s v="Najafgarh"/>
    <s v="Najafgarh, New Delhi"/>
    <n v="76.9856908"/>
    <n v="28.613049199999999"/>
    <s v="Chinese, Fast Food"/>
    <s v="Indian Rupees(Rs.)"/>
    <x v="0"/>
    <s v="No"/>
    <s v="No"/>
    <s v="No"/>
    <n v="1"/>
    <n v="2"/>
    <n v="300"/>
    <n v="1"/>
    <d v="2013-02-27T00:00:00"/>
    <m/>
  </r>
  <r>
    <n v="2370"/>
    <x v="2563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s v="No"/>
    <s v="No"/>
    <s v="No"/>
    <n v="1"/>
    <n v="23"/>
    <n v="300"/>
    <n v="2.8"/>
    <d v="2018-02-06T00:00:00"/>
    <m/>
  </r>
  <r>
    <n v="302155"/>
    <x v="2564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x v="0"/>
    <s v="No"/>
    <s v="No"/>
    <s v="No"/>
    <n v="1"/>
    <n v="28"/>
    <n v="300"/>
    <n v="3.1"/>
    <d v="2013-02-19T00:00:00"/>
    <m/>
  </r>
  <r>
    <n v="18180073"/>
    <x v="2565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x v="0"/>
    <s v="Yes"/>
    <s v="No"/>
    <s v="No"/>
    <n v="1"/>
    <n v="177"/>
    <n v="300"/>
    <n v="3.1"/>
    <d v="2011-02-03T00:00:00"/>
    <m/>
  </r>
  <r>
    <n v="9230"/>
    <x v="2566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s v="No"/>
    <s v="No"/>
    <s v="No"/>
    <n v="1"/>
    <n v="96"/>
    <n v="300"/>
    <n v="3.7"/>
    <d v="2013-02-15T00:00:00"/>
    <m/>
  </r>
  <r>
    <n v="18455210"/>
    <x v="2567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s v="No"/>
    <s v="No"/>
    <s v="No"/>
    <n v="1"/>
    <n v="20"/>
    <n v="300"/>
    <n v="3.4"/>
    <d v="2012-02-25T00:00:00"/>
    <m/>
  </r>
  <r>
    <n v="310198"/>
    <x v="2568"/>
    <n v="1"/>
    <s v="New Delhi"/>
    <s v="L-321, Sarita Vihar, New Delhi"/>
    <s v="Sarita Vihar"/>
    <s v="Sarita Vihar, New Delhi"/>
    <n v="77.296138099999993"/>
    <n v="28.5375838"/>
    <s v="Bakery, Desserts"/>
    <s v="Indian Rupees(Rs.)"/>
    <x v="0"/>
    <s v="No"/>
    <s v="No"/>
    <s v="No"/>
    <n v="1"/>
    <n v="1"/>
    <n v="300"/>
    <n v="1"/>
    <d v="2010-02-26T00:00:00"/>
    <m/>
  </r>
  <r>
    <n v="304633"/>
    <x v="2569"/>
    <n v="1"/>
    <s v="New Delhi"/>
    <s v="C-2/33, SDA, New Delhi"/>
    <s v="SDA"/>
    <s v="SDA, New Delhi"/>
    <n v="77.196454799999998"/>
    <n v="28.546220399999999"/>
    <s v="Bakery, Desserts"/>
    <s v="Indian Rupees(Rs.)"/>
    <x v="0"/>
    <s v="No"/>
    <s v="No"/>
    <s v="No"/>
    <n v="1"/>
    <n v="7"/>
    <n v="300"/>
    <n v="3.1"/>
    <d v="2011-02-13T00:00:00"/>
    <m/>
  </r>
  <r>
    <n v="302399"/>
    <x v="2570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x v="0"/>
    <s v="No"/>
    <s v="No"/>
    <s v="No"/>
    <n v="1"/>
    <n v="22"/>
    <n v="300"/>
    <n v="3"/>
    <d v="2016-02-07T00:00:00"/>
    <m/>
  </r>
  <r>
    <n v="4716"/>
    <x v="2440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x v="0"/>
    <s v="No"/>
    <s v="No"/>
    <s v="No"/>
    <n v="1"/>
    <n v="21"/>
    <n v="300"/>
    <n v="3.4"/>
    <d v="2017-02-02T00:00:00"/>
    <m/>
  </r>
  <r>
    <n v="304453"/>
    <x v="2571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s v="No"/>
    <s v="No"/>
    <s v="No"/>
    <n v="1"/>
    <n v="4"/>
    <n v="300"/>
    <n v="3"/>
    <d v="2016-02-27T00:00:00"/>
    <m/>
  </r>
  <r>
    <n v="312054"/>
    <x v="2572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s v="No"/>
    <s v="No"/>
    <s v="No"/>
    <n v="1"/>
    <n v="14"/>
    <n v="300"/>
    <n v="3.1"/>
    <d v="2016-02-18T00:00:00"/>
    <m/>
  </r>
  <r>
    <n v="18263693"/>
    <x v="2573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x v="0"/>
    <s v="No"/>
    <s v="No"/>
    <s v="No"/>
    <n v="1"/>
    <n v="10"/>
    <n v="300"/>
    <n v="3.1"/>
    <d v="2015-02-05T00:00:00"/>
    <m/>
  </r>
  <r>
    <n v="311333"/>
    <x v="543"/>
    <n v="1"/>
    <s v="New Delhi"/>
    <s v="A-31, Vikaspuri, New Delhi"/>
    <s v="Vikaspuri"/>
    <s v="Vikaspuri, New Delhi"/>
    <n v="77.069946999999999"/>
    <n v="28.627449800000001"/>
    <s v="Fast Food, North Indian"/>
    <s v="Indian Rupees(Rs.)"/>
    <x v="0"/>
    <s v="No"/>
    <s v="No"/>
    <s v="No"/>
    <n v="1"/>
    <n v="7"/>
    <n v="300"/>
    <n v="3.1"/>
    <d v="2015-02-09T00:00:00"/>
    <m/>
  </r>
  <r>
    <n v="7457"/>
    <x v="2384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x v="0"/>
    <s v="No"/>
    <s v="No"/>
    <s v="No"/>
    <n v="1"/>
    <n v="52"/>
    <n v="300"/>
    <n v="2.7"/>
    <d v="2010-02-07T00:00:00"/>
    <m/>
  </r>
  <r>
    <n v="18394366"/>
    <x v="2574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s v="No"/>
    <s v="No"/>
    <s v="No"/>
    <n v="1"/>
    <n v="46"/>
    <n v="300"/>
    <n v="3.7"/>
    <d v="2012-01-16T00:00:00"/>
    <m/>
  </r>
  <r>
    <n v="736"/>
    <x v="2575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x v="0"/>
    <s v="No"/>
    <s v="No"/>
    <s v="No"/>
    <n v="1"/>
    <n v="28"/>
    <n v="300"/>
    <n v="3.2"/>
    <d v="2015-01-26T00:00:00"/>
    <m/>
  </r>
  <r>
    <n v="18398753"/>
    <x v="2576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x v="0"/>
    <s v="No"/>
    <s v="No"/>
    <s v="No"/>
    <n v="1"/>
    <n v="7"/>
    <n v="300"/>
    <n v="3"/>
    <d v="2018-01-28T00:00:00"/>
    <m/>
  </r>
  <r>
    <n v="303264"/>
    <x v="543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s v="No"/>
    <s v="No"/>
    <s v="No"/>
    <n v="1"/>
    <n v="7"/>
    <n v="300"/>
    <n v="2.9"/>
    <d v="2014-01-09T00:00:00"/>
    <m/>
  </r>
  <r>
    <n v="18416840"/>
    <x v="2577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x v="0"/>
    <s v="Yes"/>
    <s v="No"/>
    <s v="No"/>
    <n v="1"/>
    <n v="11"/>
    <n v="300"/>
    <n v="2.7"/>
    <d v="2012-01-25T00:00:00"/>
    <m/>
  </r>
  <r>
    <n v="18475283"/>
    <x v="2578"/>
    <n v="1"/>
    <s v="New Delhi"/>
    <s v="Kasmir House, India Gate, New Delhi"/>
    <s v="India Gate"/>
    <s v="India Gate, New Delhi"/>
    <n v="0"/>
    <n v="0"/>
    <s v="Kashmiri"/>
    <s v="Indian Rupees(Rs.)"/>
    <x v="0"/>
    <s v="No"/>
    <s v="No"/>
    <s v="No"/>
    <n v="1"/>
    <n v="1"/>
    <n v="300"/>
    <n v="1"/>
    <d v="2012-01-03T00:00:00"/>
    <m/>
  </r>
  <r>
    <n v="18308458"/>
    <x v="2579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s v="Yes"/>
    <s v="No"/>
    <s v="No"/>
    <n v="1"/>
    <n v="25"/>
    <n v="300"/>
    <n v="3.7"/>
    <d v="2010-01-17T00:00:00"/>
    <m/>
  </r>
  <r>
    <n v="9993"/>
    <x v="2580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s v="No"/>
    <s v="No"/>
    <s v="No"/>
    <n v="1"/>
    <n v="16"/>
    <n v="300"/>
    <n v="2.7"/>
    <d v="2018-01-21T00:00:00"/>
    <m/>
  </r>
  <r>
    <n v="18458013"/>
    <x v="2581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s v="Yes"/>
    <s v="No"/>
    <s v="No"/>
    <n v="1"/>
    <n v="25"/>
    <n v="300"/>
    <n v="3.6"/>
    <d v="2011-01-27T00:00:00"/>
    <m/>
  </r>
  <r>
    <n v="301207"/>
    <x v="2582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s v="No"/>
    <s v="No"/>
    <s v="No"/>
    <n v="1"/>
    <n v="31"/>
    <n v="300"/>
    <n v="3.2"/>
    <d v="2018-01-28T00:00:00"/>
    <m/>
  </r>
  <r>
    <n v="1406"/>
    <x v="2583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x v="0"/>
    <s v="No"/>
    <s v="No"/>
    <s v="No"/>
    <n v="1"/>
    <n v="214"/>
    <n v="300"/>
    <n v="3.4"/>
    <d v="2013-01-23T00:00:00"/>
    <m/>
  </r>
  <r>
    <n v="18421473"/>
    <x v="2584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s v="No"/>
    <s v="No"/>
    <s v="No"/>
    <n v="1"/>
    <n v="1"/>
    <n v="300"/>
    <n v="1"/>
    <d v="2012-01-22T00:00:00"/>
    <m/>
  </r>
  <r>
    <n v="18037828"/>
    <x v="2585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s v="Yes"/>
    <s v="No"/>
    <s v="No"/>
    <n v="1"/>
    <n v="80"/>
    <n v="300"/>
    <n v="3.4"/>
    <d v="2017-01-12T00:00:00"/>
    <m/>
  </r>
  <r>
    <n v="18458640"/>
    <x v="2586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s v="No"/>
    <s v="No"/>
    <s v="No"/>
    <n v="1"/>
    <n v="22"/>
    <n v="300"/>
    <n v="3.8"/>
    <d v="2018-01-22T00:00:00"/>
    <m/>
  </r>
  <r>
    <n v="310692"/>
    <x v="2587"/>
    <n v="1"/>
    <s v="New Delhi"/>
    <s v="Shop 4, CSC Market, A Block, New Friends Colony, New Delhi"/>
    <s v="New Friends Colony"/>
    <s v="New Friends Colony, New Delhi"/>
    <n v="0"/>
    <n v="0"/>
    <s v="Bakery"/>
    <s v="Indian Rupees(Rs.)"/>
    <x v="0"/>
    <s v="No"/>
    <s v="No"/>
    <s v="No"/>
    <n v="1"/>
    <n v="2"/>
    <n v="300"/>
    <n v="1"/>
    <d v="2014-01-02T00:00:00"/>
    <m/>
  </r>
  <r>
    <n v="18466825"/>
    <x v="2588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x v="0"/>
    <s v="No"/>
    <s v="No"/>
    <s v="No"/>
    <n v="1"/>
    <n v="1"/>
    <n v="300"/>
    <n v="1"/>
    <d v="2015-01-18T00:00:00"/>
    <m/>
  </r>
  <r>
    <n v="309836"/>
    <x v="2589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x v="0"/>
    <s v="No"/>
    <s v="No"/>
    <s v="No"/>
    <n v="1"/>
    <n v="9"/>
    <n v="300"/>
    <n v="3.2"/>
    <d v="2012-01-22T00:00:00"/>
    <m/>
  </r>
  <r>
    <n v="1990"/>
    <x v="2590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s v="No"/>
    <s v="No"/>
    <s v="No"/>
    <n v="1"/>
    <n v="29"/>
    <n v="300"/>
    <n v="2.8"/>
    <d v="2011-01-04T00:00:00"/>
    <m/>
  </r>
  <r>
    <n v="7291"/>
    <x v="2347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x v="0"/>
    <s v="Yes"/>
    <s v="No"/>
    <s v="No"/>
    <n v="1"/>
    <n v="108"/>
    <n v="300"/>
    <n v="3.6"/>
    <d v="2010-01-24T00:00:00"/>
    <m/>
  </r>
  <r>
    <n v="6261"/>
    <x v="2566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x v="0"/>
    <s v="No"/>
    <s v="No"/>
    <s v="No"/>
    <n v="1"/>
    <n v="47"/>
    <n v="300"/>
    <n v="3.3"/>
    <d v="2013-01-05T00:00:00"/>
    <m/>
  </r>
  <r>
    <n v="18219526"/>
    <x v="2591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x v="0"/>
    <s v="Yes"/>
    <s v="No"/>
    <s v="No"/>
    <n v="1"/>
    <n v="37"/>
    <n v="300"/>
    <n v="3.2"/>
    <d v="2011-01-22T00:00:00"/>
    <m/>
  </r>
  <r>
    <n v="18423867"/>
    <x v="2592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s v="No"/>
    <s v="No"/>
    <s v="No"/>
    <n v="1"/>
    <n v="1"/>
    <n v="300"/>
    <n v="1"/>
    <d v="2014-01-09T00:00:00"/>
    <m/>
  </r>
  <r>
    <n v="307521"/>
    <x v="2593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s v="No"/>
    <s v="No"/>
    <s v="No"/>
    <n v="1"/>
    <n v="3"/>
    <n v="300"/>
    <n v="1"/>
    <d v="2016-01-21T00:00:00"/>
    <m/>
  </r>
  <r>
    <n v="309006"/>
    <x v="2594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x v="0"/>
    <s v="No"/>
    <s v="No"/>
    <s v="No"/>
    <n v="1"/>
    <n v="3"/>
    <n v="300"/>
    <n v="1"/>
    <d v="2015-01-23T00:00:00"/>
    <m/>
  </r>
  <r>
    <n v="18363058"/>
    <x v="2595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s v="Yes"/>
    <s v="No"/>
    <s v="No"/>
    <n v="1"/>
    <n v="2"/>
    <n v="300"/>
    <n v="1"/>
    <d v="2018-01-27T00:00:00"/>
    <m/>
  </r>
  <r>
    <n v="18175303"/>
    <x v="2415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x v="0"/>
    <s v="No"/>
    <s v="No"/>
    <s v="No"/>
    <n v="1"/>
    <n v="114"/>
    <n v="300"/>
    <n v="3.8"/>
    <d v="2018-01-15T00:00:00"/>
    <m/>
  </r>
  <r>
    <n v="18322639"/>
    <x v="2596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x v="0"/>
    <s v="No"/>
    <s v="No"/>
    <s v="No"/>
    <n v="1"/>
    <n v="5"/>
    <n v="300"/>
    <n v="3"/>
    <d v="2018-01-22T00:00:00"/>
    <m/>
  </r>
  <r>
    <n v="300406"/>
    <x v="2597"/>
    <n v="1"/>
    <s v="New Delhi"/>
    <s v="17, J Block, DDA Market"/>
    <s v="Vikaspuri"/>
    <s v="Vikaspuri, New Delhi"/>
    <n v="77.079740299999997"/>
    <n v="28.641959499999999"/>
    <s v="Mughlai"/>
    <s v="Indian Rupees(Rs.)"/>
    <x v="0"/>
    <s v="No"/>
    <s v="No"/>
    <s v="No"/>
    <n v="1"/>
    <n v="12"/>
    <n v="300"/>
    <n v="3.1"/>
    <d v="2013-01-07T00:00:00"/>
    <m/>
  </r>
  <r>
    <n v="18380891"/>
    <x v="2598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x v="0"/>
    <s v="Yes"/>
    <s v="No"/>
    <s v="No"/>
    <n v="1"/>
    <n v="35"/>
    <n v="300"/>
    <n v="3.6"/>
    <d v="2018-01-24T00:00:00"/>
    <m/>
  </r>
  <r>
    <n v="309384"/>
    <x v="2599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s v="No"/>
    <s v="No"/>
    <s v="No"/>
    <n v="1"/>
    <n v="9"/>
    <n v="300"/>
    <n v="3.1"/>
    <d v="2013-12-18T00:00:00"/>
    <m/>
  </r>
  <r>
    <n v="18441672"/>
    <x v="2474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x v="0"/>
    <s v="No"/>
    <s v="No"/>
    <s v="No"/>
    <n v="1"/>
    <n v="1"/>
    <n v="300"/>
    <n v="1"/>
    <d v="2017-12-20T00:00:00"/>
    <m/>
  </r>
  <r>
    <n v="18248970"/>
    <x v="2600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s v="No"/>
    <s v="No"/>
    <s v="No"/>
    <n v="1"/>
    <n v="1"/>
    <n v="300"/>
    <n v="1"/>
    <d v="2010-12-11T00:00:00"/>
    <m/>
  </r>
  <r>
    <n v="2134"/>
    <x v="2553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s v="Yes"/>
    <s v="No"/>
    <s v="No"/>
    <n v="1"/>
    <n v="23"/>
    <n v="300"/>
    <n v="2.8"/>
    <d v="2018-12-23T00:00:00"/>
    <m/>
  </r>
  <r>
    <n v="6704"/>
    <x v="2404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s v="No"/>
    <s v="No"/>
    <s v="No"/>
    <n v="1"/>
    <n v="163"/>
    <n v="300"/>
    <n v="3.9"/>
    <d v="2011-12-25T00:00:00"/>
    <m/>
  </r>
  <r>
    <n v="18354627"/>
    <x v="2601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s v="Yes"/>
    <s v="No"/>
    <s v="No"/>
    <n v="1"/>
    <n v="18"/>
    <n v="300"/>
    <n v="3.3"/>
    <d v="2014-12-13T00:00:00"/>
    <m/>
  </r>
  <r>
    <n v="300408"/>
    <x v="1007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s v="No"/>
    <s v="No"/>
    <s v="No"/>
    <n v="1"/>
    <n v="195"/>
    <n v="300"/>
    <n v="3.6"/>
    <d v="2018-12-06T00:00:00"/>
    <m/>
  </r>
  <r>
    <n v="18457090"/>
    <x v="2602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s v="No"/>
    <s v="No"/>
    <s v="No"/>
    <n v="1"/>
    <n v="35"/>
    <n v="300"/>
    <n v="3.8"/>
    <d v="2011-12-28T00:00:00"/>
    <m/>
  </r>
  <r>
    <n v="307622"/>
    <x v="2603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s v="No"/>
    <s v="No"/>
    <s v="No"/>
    <n v="1"/>
    <n v="266"/>
    <n v="300"/>
    <n v="3.8"/>
    <d v="2018-12-21T00:00:00"/>
    <m/>
  </r>
  <r>
    <n v="3041"/>
    <x v="2604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s v="No"/>
    <s v="No"/>
    <s v="No"/>
    <n v="1"/>
    <n v="729"/>
    <n v="300"/>
    <n v="4.2"/>
    <d v="2018-12-21T00:00:00"/>
    <m/>
  </r>
  <r>
    <n v="5358"/>
    <x v="2605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s v="No"/>
    <s v="No"/>
    <s v="No"/>
    <n v="1"/>
    <n v="23"/>
    <n v="300"/>
    <n v="3.2"/>
    <d v="2012-12-23T00:00:00"/>
    <m/>
  </r>
  <r>
    <n v="305942"/>
    <x v="2606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x v="0"/>
    <s v="No"/>
    <s v="No"/>
    <s v="No"/>
    <n v="1"/>
    <n v="31"/>
    <n v="300"/>
    <n v="3.4"/>
    <d v="2011-12-15T00:00:00"/>
    <m/>
  </r>
  <r>
    <n v="7515"/>
    <x v="2607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s v="Yes"/>
    <s v="No"/>
    <s v="No"/>
    <n v="1"/>
    <n v="200"/>
    <n v="300"/>
    <n v="3.9"/>
    <d v="2010-12-07T00:00:00"/>
    <m/>
  </r>
  <r>
    <n v="4315"/>
    <x v="2608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s v="No"/>
    <s v="No"/>
    <s v="No"/>
    <n v="1"/>
    <n v="5"/>
    <n v="300"/>
    <n v="2.8"/>
    <d v="2012-12-19T00:00:00"/>
    <m/>
  </r>
  <r>
    <n v="18486862"/>
    <x v="2440"/>
    <n v="1"/>
    <s v="New Delhi"/>
    <s v="The Gallery, New Manglapuri, MG Road, New Delhi"/>
    <s v="MG Road"/>
    <s v="MG Road, New Delhi"/>
    <n v="77.166377400000002"/>
    <n v="28.5009424"/>
    <s v="Ice Cream"/>
    <s v="Indian Rupees(Rs.)"/>
    <x v="0"/>
    <s v="No"/>
    <s v="No"/>
    <s v="No"/>
    <n v="1"/>
    <n v="1"/>
    <n v="300"/>
    <n v="1"/>
    <d v="2013-12-12T00:00:00"/>
    <m/>
  </r>
  <r>
    <n v="18419902"/>
    <x v="2609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s v="No"/>
    <s v="No"/>
    <s v="No"/>
    <n v="1"/>
    <n v="13"/>
    <n v="300"/>
    <n v="3.2"/>
    <d v="2016-12-23T00:00:00"/>
    <m/>
  </r>
  <r>
    <n v="303599"/>
    <x v="2610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s v="No"/>
    <s v="No"/>
    <s v="No"/>
    <n v="1"/>
    <n v="251"/>
    <n v="300"/>
    <n v="3.9"/>
    <d v="2018-12-20T00:00:00"/>
    <m/>
  </r>
  <r>
    <n v="300801"/>
    <x v="2611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x v="0"/>
    <s v="No"/>
    <s v="No"/>
    <s v="No"/>
    <n v="1"/>
    <n v="1"/>
    <n v="300"/>
    <n v="1"/>
    <d v="2017-12-19T00:00:00"/>
    <m/>
  </r>
  <r>
    <n v="18356817"/>
    <x v="2612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s v="Yes"/>
    <s v="No"/>
    <s v="No"/>
    <n v="1"/>
    <n v="23"/>
    <n v="300"/>
    <n v="3.4"/>
    <d v="2016-12-28T00:00:00"/>
    <m/>
  </r>
  <r>
    <n v="18386078"/>
    <x v="2613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x v="0"/>
    <s v="Yes"/>
    <s v="No"/>
    <s v="No"/>
    <n v="1"/>
    <n v="4"/>
    <n v="300"/>
    <n v="3"/>
    <d v="2012-12-25T00:00:00"/>
    <m/>
  </r>
  <r>
    <n v="6451"/>
    <x v="2614"/>
    <n v="1"/>
    <s v="New Delhi"/>
    <s v="33-A, JD Market, Pitampura, New Delhi"/>
    <s v="Pitampura"/>
    <s v="Pitampura, New Delhi"/>
    <n v="77.135585599999999"/>
    <n v="28.701269"/>
    <s v="South Indian, Chinese"/>
    <s v="Indian Rupees(Rs.)"/>
    <x v="0"/>
    <s v="No"/>
    <s v="No"/>
    <s v="No"/>
    <n v="1"/>
    <n v="93"/>
    <n v="300"/>
    <n v="3.6"/>
    <d v="2018-12-01T00:00:00"/>
    <m/>
  </r>
  <r>
    <n v="18398592"/>
    <x v="2615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x v="0"/>
    <s v="Yes"/>
    <s v="No"/>
    <s v="No"/>
    <n v="1"/>
    <n v="63"/>
    <n v="300"/>
    <n v="3.9"/>
    <d v="2012-12-11T00:00:00"/>
    <m/>
  </r>
  <r>
    <n v="731"/>
    <x v="2553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s v="Yes"/>
    <s v="No"/>
    <s v="No"/>
    <n v="1"/>
    <n v="109"/>
    <n v="300"/>
    <n v="2.4"/>
    <d v="2017-12-12T00:00:00"/>
    <m/>
  </r>
  <r>
    <n v="693"/>
    <x v="2440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x v="0"/>
    <s v="No"/>
    <s v="No"/>
    <s v="No"/>
    <n v="1"/>
    <n v="32"/>
    <n v="300"/>
    <n v="3.3"/>
    <d v="2018-12-18T00:00:00"/>
    <m/>
  </r>
  <r>
    <n v="7428"/>
    <x v="2616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s v="Yes"/>
    <s v="No"/>
    <s v="No"/>
    <n v="1"/>
    <n v="474"/>
    <n v="300"/>
    <n v="4.2"/>
    <d v="2011-12-28T00:00:00"/>
    <m/>
  </r>
  <r>
    <n v="310320"/>
    <x v="2617"/>
    <n v="1"/>
    <s v="New Delhi"/>
    <s v="B5/204, Safdarjung Enclave, Safdarjung, New Delhi"/>
    <s v="Safdarjung"/>
    <s v="Safdarjung, New Delhi"/>
    <n v="0"/>
    <n v="0"/>
    <s v="Bakery, Desserts"/>
    <s v="Indian Rupees(Rs.)"/>
    <x v="0"/>
    <s v="No"/>
    <s v="No"/>
    <s v="No"/>
    <n v="1"/>
    <n v="3"/>
    <n v="300"/>
    <n v="1"/>
    <d v="2012-12-25T00:00:00"/>
    <m/>
  </r>
  <r>
    <n v="302326"/>
    <x v="2453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x v="0"/>
    <s v="No"/>
    <s v="No"/>
    <s v="No"/>
    <n v="1"/>
    <n v="16"/>
    <n v="300"/>
    <n v="2.7"/>
    <d v="2011-12-14T00:00:00"/>
    <m/>
  </r>
  <r>
    <n v="18425149"/>
    <x v="2618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s v="No"/>
    <s v="No"/>
    <s v="No"/>
    <n v="1"/>
    <n v="1"/>
    <n v="300"/>
    <n v="1"/>
    <d v="2016-12-23T00:00:00"/>
    <m/>
  </r>
  <r>
    <n v="18291454"/>
    <x v="2619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x v="0"/>
    <s v="No"/>
    <s v="No"/>
    <s v="No"/>
    <n v="1"/>
    <n v="4"/>
    <n v="300"/>
    <n v="2.9"/>
    <d v="2013-12-03T00:00:00"/>
    <m/>
  </r>
  <r>
    <n v="308522"/>
    <x v="2620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s v="No"/>
    <s v="No"/>
    <s v="No"/>
    <n v="1"/>
    <n v="11"/>
    <n v="300"/>
    <n v="2.8"/>
    <d v="2018-12-10T00:00:00"/>
    <m/>
  </r>
  <r>
    <n v="6562"/>
    <x v="2621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x v="0"/>
    <s v="No"/>
    <s v="No"/>
    <s v="No"/>
    <n v="1"/>
    <n v="46"/>
    <n v="300"/>
    <n v="3.4"/>
    <d v="2011-12-26T00:00:00"/>
    <m/>
  </r>
  <r>
    <n v="309695"/>
    <x v="2622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s v="Yes"/>
    <s v="No"/>
    <s v="No"/>
    <n v="1"/>
    <n v="21"/>
    <n v="300"/>
    <n v="3.5"/>
    <d v="2014-12-26T00:00:00"/>
    <m/>
  </r>
  <r>
    <n v="313067"/>
    <x v="2623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x v="0"/>
    <s v="Yes"/>
    <s v="No"/>
    <s v="No"/>
    <n v="1"/>
    <n v="4"/>
    <n v="300"/>
    <n v="3.1"/>
    <d v="2015-12-28T00:00:00"/>
    <m/>
  </r>
  <r>
    <n v="305403"/>
    <x v="2624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x v="0"/>
    <s v="Yes"/>
    <s v="No"/>
    <s v="No"/>
    <n v="1"/>
    <n v="18"/>
    <n v="300"/>
    <n v="3.3"/>
    <d v="2015-12-13T00:00:00"/>
    <m/>
  </r>
  <r>
    <n v="18265700"/>
    <x v="2625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x v="0"/>
    <s v="No"/>
    <s v="No"/>
    <s v="No"/>
    <n v="1"/>
    <n v="3"/>
    <n v="300"/>
    <n v="1"/>
    <d v="2015-12-03T00:00:00"/>
    <m/>
  </r>
  <r>
    <n v="300784"/>
    <x v="2626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s v="No"/>
    <s v="No"/>
    <s v="No"/>
    <n v="1"/>
    <n v="74"/>
    <n v="300"/>
    <n v="3.2"/>
    <d v="2012-11-01T00:00:00"/>
    <m/>
  </r>
  <r>
    <n v="2245"/>
    <x v="2627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s v="No"/>
    <s v="No"/>
    <s v="No"/>
    <n v="1"/>
    <n v="27"/>
    <n v="300"/>
    <n v="2.8"/>
    <d v="2014-11-25T00:00:00"/>
    <m/>
  </r>
  <r>
    <n v="18355123"/>
    <x v="2628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s v="No"/>
    <s v="No"/>
    <s v="No"/>
    <n v="1"/>
    <n v="9"/>
    <n v="300"/>
    <n v="3.2"/>
    <d v="2016-11-03T00:00:00"/>
    <m/>
  </r>
  <r>
    <n v="18014118"/>
    <x v="2629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x v="0"/>
    <s v="No"/>
    <s v="No"/>
    <s v="No"/>
    <n v="1"/>
    <n v="17"/>
    <n v="300"/>
    <n v="3.3"/>
    <d v="2018-11-09T00:00:00"/>
    <m/>
  </r>
  <r>
    <n v="18424895"/>
    <x v="2630"/>
    <n v="1"/>
    <s v="New Delhi"/>
    <s v="BA 142-A, Jail Road, New Delhi"/>
    <s v="Jail Road"/>
    <s v="Jail Road, New Delhi"/>
    <n v="77.097714400000001"/>
    <n v="28.631453499999999"/>
    <s v="Chinese, North Indian"/>
    <s v="Indian Rupees(Rs.)"/>
    <x v="0"/>
    <s v="Yes"/>
    <s v="No"/>
    <s v="No"/>
    <n v="1"/>
    <n v="29"/>
    <n v="300"/>
    <n v="3.7"/>
    <d v="2017-11-09T00:00:00"/>
    <m/>
  </r>
  <r>
    <n v="5433"/>
    <x v="2631"/>
    <n v="1"/>
    <s v="New Delhi"/>
    <s v="1-D, Kamla Nagar, New Delhi"/>
    <s v="Kamla Nagar"/>
    <s v="Kamla Nagar, New Delhi"/>
    <n v="77.199757000000005"/>
    <n v="28.682385199999999"/>
    <s v="South Indian"/>
    <s v="Indian Rupees(Rs.)"/>
    <x v="0"/>
    <s v="No"/>
    <s v="No"/>
    <s v="No"/>
    <n v="1"/>
    <n v="41"/>
    <n v="300"/>
    <n v="2.7"/>
    <d v="2014-11-21T00:00:00"/>
    <m/>
  </r>
  <r>
    <n v="18386203"/>
    <x v="2632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x v="0"/>
    <s v="No"/>
    <s v="No"/>
    <s v="No"/>
    <n v="1"/>
    <n v="6"/>
    <n v="300"/>
    <n v="3"/>
    <d v="2013-11-27T00:00:00"/>
    <m/>
  </r>
  <r>
    <n v="18126099"/>
    <x v="2633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x v="0"/>
    <s v="No"/>
    <s v="No"/>
    <s v="No"/>
    <n v="1"/>
    <n v="2"/>
    <n v="300"/>
    <n v="1"/>
    <d v="2010-11-23T00:00:00"/>
    <m/>
  </r>
  <r>
    <n v="18425161"/>
    <x v="2634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s v="No"/>
    <s v="No"/>
    <s v="No"/>
    <n v="1"/>
    <n v="1"/>
    <n v="300"/>
    <n v="1"/>
    <d v="2017-11-26T00:00:00"/>
    <m/>
  </r>
  <r>
    <n v="9129"/>
    <x v="2635"/>
    <n v="1"/>
    <s v="New Delhi"/>
    <s v="3, A 104, Road 4, Mahipalpur, New Delhi"/>
    <s v="Mahipalpur"/>
    <s v="Mahipalpur, New Delhi"/>
    <n v="77.129505699999996"/>
    <n v="28.549498799999999"/>
    <s v="Chinese"/>
    <s v="Indian Rupees(Rs.)"/>
    <x v="0"/>
    <s v="No"/>
    <s v="No"/>
    <s v="No"/>
    <n v="1"/>
    <n v="1"/>
    <n v="300"/>
    <n v="1"/>
    <d v="2018-11-28T00:00:00"/>
    <m/>
  </r>
  <r>
    <n v="311377"/>
    <x v="2636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s v="No"/>
    <s v="No"/>
    <s v="No"/>
    <n v="1"/>
    <n v="14"/>
    <n v="300"/>
    <n v="3.1"/>
    <d v="2015-11-28T00:00:00"/>
    <m/>
  </r>
  <r>
    <n v="309346"/>
    <x v="2637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s v="No"/>
    <s v="No"/>
    <s v="No"/>
    <n v="1"/>
    <n v="45"/>
    <n v="300"/>
    <n v="3.3"/>
    <d v="2010-11-16T00:00:00"/>
    <m/>
  </r>
  <r>
    <n v="301692"/>
    <x v="2638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s v="Yes"/>
    <s v="No"/>
    <s v="No"/>
    <n v="1"/>
    <n v="48"/>
    <n v="300"/>
    <n v="3.3"/>
    <d v="2012-11-18T00:00:00"/>
    <m/>
  </r>
  <r>
    <n v="18225277"/>
    <x v="2639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s v="No"/>
    <s v="No"/>
    <s v="No"/>
    <n v="1"/>
    <n v="7"/>
    <n v="300"/>
    <n v="3"/>
    <d v="2017-11-15T00:00:00"/>
    <m/>
  </r>
  <r>
    <n v="18168462"/>
    <x v="2640"/>
    <n v="1"/>
    <s v="New Delhi"/>
    <s v="14/1-F, Model Town 2, New Delhi"/>
    <s v="Model Town 2"/>
    <s v="Model Town 2, New Delhi"/>
    <n v="77.190595799999997"/>
    <n v="28.7066366"/>
    <s v="Fast Food, Street Food"/>
    <s v="Indian Rupees(Rs.)"/>
    <x v="0"/>
    <s v="No"/>
    <s v="No"/>
    <s v="No"/>
    <n v="1"/>
    <n v="8"/>
    <n v="300"/>
    <n v="3.2"/>
    <d v="2015-11-17T00:00:00"/>
    <m/>
  </r>
  <r>
    <n v="300836"/>
    <x v="2641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s v="No"/>
    <s v="No"/>
    <s v="No"/>
    <n v="1"/>
    <n v="34"/>
    <n v="300"/>
    <n v="3.3"/>
    <d v="2011-11-10T00:00:00"/>
    <m/>
  </r>
  <r>
    <n v="18357533"/>
    <x v="2642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x v="0"/>
    <s v="No"/>
    <s v="No"/>
    <s v="No"/>
    <n v="1"/>
    <n v="8"/>
    <n v="300"/>
    <n v="3.1"/>
    <d v="2016-11-11T00:00:00"/>
    <m/>
  </r>
  <r>
    <n v="18322638"/>
    <x v="2643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s v="No"/>
    <s v="No"/>
    <s v="No"/>
    <n v="1"/>
    <n v="91"/>
    <n v="300"/>
    <n v="3.9"/>
    <d v="2014-11-15T00:00:00"/>
    <m/>
  </r>
  <r>
    <n v="18146396"/>
    <x v="2644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x v="0"/>
    <s v="No"/>
    <s v="No"/>
    <s v="No"/>
    <n v="1"/>
    <n v="14"/>
    <n v="300"/>
    <n v="3.2"/>
    <d v="2017-11-20T00:00:00"/>
    <m/>
  </r>
  <r>
    <n v="302358"/>
    <x v="2645"/>
    <n v="1"/>
    <s v="New Delhi"/>
    <s v="E1, Naveen Shahdara, Shahdara, New Delhi"/>
    <s v="Shahdara"/>
    <s v="Shahdara, New Delhi"/>
    <n v="77.286890999999997"/>
    <n v="28.676080299999999"/>
    <s v="Chinese"/>
    <s v="Indian Rupees(Rs.)"/>
    <x v="0"/>
    <s v="No"/>
    <s v="No"/>
    <s v="No"/>
    <n v="1"/>
    <n v="27"/>
    <n v="300"/>
    <n v="3.3"/>
    <d v="2018-11-22T00:00:00"/>
    <m/>
  </r>
  <r>
    <n v="18428201"/>
    <x v="2646"/>
    <n v="1"/>
    <s v="New Delhi"/>
    <s v="Street 5, Shahdara, New Delhi"/>
    <s v="Shahdara"/>
    <s v="Shahdara, New Delhi"/>
    <n v="77.293386799999993"/>
    <n v="28.689352"/>
    <s v="Bakery"/>
    <s v="Indian Rupees(Rs.)"/>
    <x v="0"/>
    <s v="No"/>
    <s v="No"/>
    <s v="No"/>
    <n v="1"/>
    <n v="14"/>
    <n v="300"/>
    <n v="3.5"/>
    <d v="2010-11-20T00:00:00"/>
    <m/>
  </r>
  <r>
    <n v="18423122"/>
    <x v="2647"/>
    <n v="1"/>
    <s v="New Delhi"/>
    <s v="C1/167, Yamuna Vihar, Shahdara, New Delhi"/>
    <s v="Shahdara"/>
    <s v="Shahdara, New Delhi"/>
    <n v="77.273223099999996"/>
    <n v="28.700993499999999"/>
    <s v="Mithai"/>
    <s v="Indian Rupees(Rs.)"/>
    <x v="0"/>
    <s v="No"/>
    <s v="No"/>
    <s v="No"/>
    <n v="1"/>
    <n v="2"/>
    <n v="300"/>
    <n v="1"/>
    <d v="2016-11-01T00:00:00"/>
    <m/>
  </r>
  <r>
    <n v="6561"/>
    <x v="2621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s v="No"/>
    <s v="No"/>
    <s v="No"/>
    <n v="1"/>
    <n v="21"/>
    <n v="300"/>
    <n v="3.2"/>
    <d v="2015-11-02T00:00:00"/>
    <m/>
  </r>
  <r>
    <n v="303128"/>
    <x v="543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x v="0"/>
    <s v="No"/>
    <s v="No"/>
    <s v="No"/>
    <n v="1"/>
    <n v="21"/>
    <n v="300"/>
    <n v="3.3"/>
    <d v="2013-11-18T00:00:00"/>
    <m/>
  </r>
  <r>
    <n v="310279"/>
    <x v="2648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s v="No"/>
    <s v="No"/>
    <s v="No"/>
    <n v="1"/>
    <n v="5"/>
    <n v="300"/>
    <n v="2.9"/>
    <d v="2012-11-17T00:00:00"/>
    <m/>
  </r>
  <r>
    <n v="18221405"/>
    <x v="2415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x v="0"/>
    <s v="No"/>
    <s v="No"/>
    <s v="No"/>
    <n v="1"/>
    <n v="28"/>
    <n v="300"/>
    <n v="3.4"/>
    <d v="2014-11-08T00:00:00"/>
    <m/>
  </r>
  <r>
    <n v="301377"/>
    <x v="384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x v="0"/>
    <s v="No"/>
    <s v="No"/>
    <s v="No"/>
    <n v="1"/>
    <n v="33"/>
    <n v="300"/>
    <n v="3.3"/>
    <d v="2014-11-04T00:00:00"/>
    <m/>
  </r>
  <r>
    <n v="311657"/>
    <x v="2649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x v="0"/>
    <s v="No"/>
    <s v="No"/>
    <s v="No"/>
    <n v="1"/>
    <n v="42"/>
    <n v="300"/>
    <n v="3.6"/>
    <d v="2017-10-14T00:00:00"/>
    <m/>
  </r>
  <r>
    <n v="312925"/>
    <x v="2650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s v="No"/>
    <s v="No"/>
    <s v="No"/>
    <n v="1"/>
    <n v="21"/>
    <n v="300"/>
    <n v="3.4"/>
    <d v="2016-10-12T00:00:00"/>
    <m/>
  </r>
  <r>
    <n v="302310"/>
    <x v="2651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s v="No"/>
    <s v="No"/>
    <s v="No"/>
    <n v="1"/>
    <n v="50"/>
    <n v="300"/>
    <n v="3.6"/>
    <d v="2011-10-01T00:00:00"/>
    <m/>
  </r>
  <r>
    <n v="18273614"/>
    <x v="2652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s v="No"/>
    <s v="No"/>
    <s v="No"/>
    <n v="1"/>
    <n v="45"/>
    <n v="300"/>
    <n v="2.6"/>
    <d v="2015-10-05T00:00:00"/>
    <m/>
  </r>
  <r>
    <n v="18382372"/>
    <x v="2441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x v="0"/>
    <s v="Yes"/>
    <s v="No"/>
    <s v="No"/>
    <n v="1"/>
    <n v="27"/>
    <n v="300"/>
    <n v="3.5"/>
    <d v="2016-10-15T00:00:00"/>
    <m/>
  </r>
  <r>
    <n v="309688"/>
    <x v="2653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s v="No"/>
    <s v="No"/>
    <s v="No"/>
    <n v="1"/>
    <n v="46"/>
    <n v="300"/>
    <n v="3.6"/>
    <d v="2017-10-04T00:00:00"/>
    <m/>
  </r>
  <r>
    <n v="473"/>
    <x v="384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x v="0"/>
    <s v="No"/>
    <s v="No"/>
    <s v="No"/>
    <n v="1"/>
    <n v="191"/>
    <n v="300"/>
    <n v="2.5"/>
    <d v="2016-10-16T00:00:00"/>
    <m/>
  </r>
  <r>
    <n v="18398571"/>
    <x v="2370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x v="0"/>
    <s v="No"/>
    <s v="No"/>
    <s v="No"/>
    <n v="1"/>
    <n v="42"/>
    <n v="300"/>
    <n v="3.6"/>
    <d v="2016-10-19T00:00:00"/>
    <m/>
  </r>
  <r>
    <n v="18441835"/>
    <x v="2654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s v="No"/>
    <s v="No"/>
    <s v="No"/>
    <n v="1"/>
    <n v="2"/>
    <n v="300"/>
    <n v="1"/>
    <d v="2016-10-27T00:00:00"/>
    <m/>
  </r>
  <r>
    <n v="6605"/>
    <x v="2655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s v="No"/>
    <s v="No"/>
    <s v="No"/>
    <n v="1"/>
    <n v="71"/>
    <n v="300"/>
    <n v="3.6"/>
    <d v="2014-10-17T00:00:00"/>
    <m/>
  </r>
  <r>
    <n v="18107859"/>
    <x v="2656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x v="0"/>
    <s v="No"/>
    <s v="No"/>
    <s v="No"/>
    <n v="1"/>
    <n v="4"/>
    <n v="300"/>
    <n v="2.9"/>
    <d v="2016-10-12T00:00:00"/>
    <m/>
  </r>
  <r>
    <n v="18264980"/>
    <x v="2657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s v="No"/>
    <s v="No"/>
    <s v="No"/>
    <n v="1"/>
    <n v="1"/>
    <n v="300"/>
    <n v="1"/>
    <d v="2014-10-20T00:00:00"/>
    <m/>
  </r>
  <r>
    <n v="18366009"/>
    <x v="2658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x v="0"/>
    <s v="No"/>
    <s v="No"/>
    <s v="No"/>
    <n v="1"/>
    <n v="33"/>
    <n v="300"/>
    <n v="3.6"/>
    <d v="2016-10-13T00:00:00"/>
    <m/>
  </r>
  <r>
    <n v="7383"/>
    <x v="2659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s v="No"/>
    <s v="No"/>
    <s v="No"/>
    <n v="1"/>
    <n v="38"/>
    <n v="300"/>
    <n v="2.6"/>
    <d v="2012-10-18T00:00:00"/>
    <m/>
  </r>
  <r>
    <n v="18240475"/>
    <x v="2660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s v="Yes"/>
    <s v="No"/>
    <s v="No"/>
    <n v="1"/>
    <n v="26"/>
    <n v="300"/>
    <n v="3.5"/>
    <d v="2015-10-07T00:00:00"/>
    <m/>
  </r>
  <r>
    <n v="308704"/>
    <x v="2547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x v="0"/>
    <s v="Yes"/>
    <s v="No"/>
    <s v="No"/>
    <n v="1"/>
    <n v="2"/>
    <n v="300"/>
    <n v="1"/>
    <d v="2015-10-07T00:00:00"/>
    <m/>
  </r>
  <r>
    <n v="311846"/>
    <x v="2661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x v="0"/>
    <s v="No"/>
    <s v="No"/>
    <s v="No"/>
    <n v="1"/>
    <n v="10"/>
    <n v="300"/>
    <n v="3.2"/>
    <d v="2016-10-11T00:00:00"/>
    <m/>
  </r>
  <r>
    <n v="8580"/>
    <x v="2390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s v="No"/>
    <s v="No"/>
    <s v="No"/>
    <n v="1"/>
    <n v="25"/>
    <n v="300"/>
    <n v="3.1"/>
    <d v="2010-10-13T00:00:00"/>
    <m/>
  </r>
  <r>
    <n v="18229077"/>
    <x v="2662"/>
    <n v="1"/>
    <s v="New Delhi"/>
    <s v="212, Munirka, New Delhi"/>
    <s v="Munirka"/>
    <s v="Munirka, New Delhi"/>
    <n v="77.171848100000005"/>
    <n v="28.556606299999999"/>
    <s v="Tibetan"/>
    <s v="Indian Rupees(Rs.)"/>
    <x v="0"/>
    <s v="No"/>
    <s v="No"/>
    <s v="No"/>
    <n v="1"/>
    <n v="2"/>
    <n v="300"/>
    <n v="1"/>
    <d v="2018-10-26T00:00:00"/>
    <m/>
  </r>
  <r>
    <n v="312926"/>
    <x v="2663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x v="0"/>
    <s v="No"/>
    <s v="No"/>
    <s v="No"/>
    <n v="1"/>
    <n v="1"/>
    <n v="300"/>
    <n v="1"/>
    <d v="2010-10-11T00:00:00"/>
    <m/>
  </r>
  <r>
    <n v="18245296"/>
    <x v="2664"/>
    <n v="1"/>
    <s v="New Delhi"/>
    <s v="A-28, New Friends Colony, New Delhi"/>
    <s v="New Friends Colony"/>
    <s v="New Friends Colony, New Delhi"/>
    <n v="0"/>
    <n v="0"/>
    <s v="Bakery, Desserts"/>
    <s v="Indian Rupees(Rs.)"/>
    <x v="0"/>
    <s v="No"/>
    <s v="No"/>
    <s v="No"/>
    <n v="1"/>
    <n v="2"/>
    <n v="300"/>
    <n v="1"/>
    <d v="2018-10-04T00:00:00"/>
    <m/>
  </r>
  <r>
    <n v="18420444"/>
    <x v="578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x v="0"/>
    <s v="No"/>
    <s v="No"/>
    <s v="No"/>
    <n v="1"/>
    <n v="4"/>
    <n v="300"/>
    <n v="3"/>
    <d v="2012-10-20T00:00:00"/>
    <m/>
  </r>
  <r>
    <n v="18443750"/>
    <x v="2415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s v="Yes"/>
    <s v="No"/>
    <s v="No"/>
    <n v="1"/>
    <n v="25"/>
    <n v="300"/>
    <n v="3.7"/>
    <d v="2018-10-26T00:00:00"/>
    <m/>
  </r>
  <r>
    <n v="5931"/>
    <x v="2665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s v="No"/>
    <s v="No"/>
    <s v="No"/>
    <n v="1"/>
    <n v="120"/>
    <n v="300"/>
    <n v="3.6"/>
    <d v="2016-10-22T00:00:00"/>
    <m/>
  </r>
  <r>
    <n v="18157391"/>
    <x v="2666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x v="0"/>
    <s v="No"/>
    <s v="No"/>
    <s v="No"/>
    <n v="1"/>
    <n v="31"/>
    <n v="300"/>
    <n v="3.3"/>
    <d v="2015-10-09T00:00:00"/>
    <m/>
  </r>
  <r>
    <n v="300185"/>
    <x v="2591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x v="0"/>
    <s v="Yes"/>
    <s v="No"/>
    <s v="No"/>
    <n v="1"/>
    <n v="115"/>
    <n v="300"/>
    <n v="3.5"/>
    <d v="2015-10-21T00:00:00"/>
    <m/>
  </r>
  <r>
    <n v="18261701"/>
    <x v="2370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s v="No"/>
    <s v="No"/>
    <s v="No"/>
    <n v="1"/>
    <n v="142"/>
    <n v="300"/>
    <n v="3.9"/>
    <d v="2010-10-20T00:00:00"/>
    <m/>
  </r>
  <r>
    <n v="18433987"/>
    <x v="2667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x v="0"/>
    <s v="No"/>
    <s v="No"/>
    <s v="No"/>
    <n v="1"/>
    <n v="9"/>
    <n v="300"/>
    <n v="3.1"/>
    <d v="2011-10-03T00:00:00"/>
    <m/>
  </r>
  <r>
    <n v="18438457"/>
    <x v="2668"/>
    <n v="1"/>
    <s v="New Delhi"/>
    <s v="Main Market, Shakarpur, New Delhi"/>
    <s v="Shakarpur"/>
    <s v="Shakarpur, New Delhi"/>
    <n v="77.281181200000006"/>
    <n v="28.6303968"/>
    <s v="Chinese, Fast Food"/>
    <s v="Indian Rupees(Rs.)"/>
    <x v="0"/>
    <s v="No"/>
    <s v="No"/>
    <s v="No"/>
    <n v="1"/>
    <n v="1"/>
    <n v="300"/>
    <n v="1"/>
    <d v="2018-10-08T00:00:00"/>
    <m/>
  </r>
  <r>
    <n v="310728"/>
    <x v="2669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x v="0"/>
    <s v="Yes"/>
    <s v="No"/>
    <s v="No"/>
    <n v="1"/>
    <n v="7"/>
    <n v="300"/>
    <n v="3"/>
    <d v="2013-10-09T00:00:00"/>
    <m/>
  </r>
  <r>
    <n v="18485858"/>
    <x v="2670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s v="No"/>
    <s v="No"/>
    <s v="No"/>
    <n v="1"/>
    <n v="4"/>
    <n v="300"/>
    <n v="3"/>
    <d v="2012-10-04T00:00:00"/>
    <m/>
  </r>
  <r>
    <n v="5964"/>
    <x v="2671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s v="No"/>
    <s v="No"/>
    <s v="No"/>
    <n v="1"/>
    <n v="7"/>
    <n v="300"/>
    <n v="3"/>
    <d v="2010-10-21T00:00:00"/>
    <m/>
  </r>
  <r>
    <n v="18089242"/>
    <x v="310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x v="0"/>
    <s v="No"/>
    <s v="No"/>
    <s v="No"/>
    <n v="1"/>
    <n v="1"/>
    <n v="300"/>
    <n v="1"/>
    <d v="2014-10-15T00:00:00"/>
    <m/>
  </r>
  <r>
    <n v="18428721"/>
    <x v="2672"/>
    <n v="1"/>
    <s v="New Delhi"/>
    <s v="J-8, Mukhram Garden, Near Raj Cinema, Tilak Nagar, New Delhi"/>
    <s v="Tilak Nagar"/>
    <s v="Tilak Nagar, New Delhi"/>
    <n v="0"/>
    <n v="0"/>
    <s v="Bakery"/>
    <s v="Indian Rupees(Rs.)"/>
    <x v="0"/>
    <s v="No"/>
    <s v="No"/>
    <s v="No"/>
    <n v="1"/>
    <n v="2"/>
    <n v="300"/>
    <n v="1"/>
    <d v="2017-10-04T00:00:00"/>
    <m/>
  </r>
  <r>
    <n v="6654"/>
    <x v="2673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s v="No"/>
    <s v="No"/>
    <s v="No"/>
    <n v="1"/>
    <n v="25"/>
    <n v="300"/>
    <n v="3.1"/>
    <d v="2017-10-03T00:00:00"/>
    <m/>
  </r>
  <r>
    <n v="18420420"/>
    <x v="2674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x v="0"/>
    <s v="No"/>
    <s v="No"/>
    <s v="No"/>
    <n v="1"/>
    <n v="12"/>
    <n v="300"/>
    <n v="3.3"/>
    <d v="2017-10-11T00:00:00"/>
    <m/>
  </r>
  <r>
    <n v="310440"/>
    <x v="2675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s v="Yes"/>
    <s v="No"/>
    <s v="No"/>
    <n v="1"/>
    <n v="10"/>
    <n v="300"/>
    <n v="2.4"/>
    <d v="2017-10-07T00:00:00"/>
    <m/>
  </r>
  <r>
    <n v="18451572"/>
    <x v="2676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s v="No"/>
    <s v="No"/>
    <s v="No"/>
    <n v="1"/>
    <n v="7"/>
    <n v="400"/>
    <n v="3.1"/>
    <d v="2018-09-12T00:00:00"/>
    <m/>
  </r>
  <r>
    <n v="313193"/>
    <x v="626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s v="Yes"/>
    <s v="No"/>
    <s v="No"/>
    <n v="1"/>
    <n v="1"/>
    <n v="400"/>
    <n v="1"/>
    <d v="2017-09-06T00:00:00"/>
    <m/>
  </r>
  <r>
    <n v="18057826"/>
    <x v="2677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x v="0"/>
    <s v="No"/>
    <s v="No"/>
    <s v="No"/>
    <n v="1"/>
    <n v="45"/>
    <n v="400"/>
    <n v="3.4"/>
    <d v="2013-09-04T00:00:00"/>
    <m/>
  </r>
  <r>
    <n v="18037834"/>
    <x v="2678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s v="No"/>
    <s v="No"/>
    <s v="No"/>
    <n v="1"/>
    <n v="9"/>
    <n v="400"/>
    <n v="3.1"/>
    <d v="2010-09-19T00:00:00"/>
    <m/>
  </r>
  <r>
    <n v="18475269"/>
    <x v="2679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s v="No"/>
    <s v="No"/>
    <s v="No"/>
    <n v="1"/>
    <n v="12"/>
    <n v="400"/>
    <n v="3.2"/>
    <d v="2015-09-10T00:00:00"/>
    <m/>
  </r>
  <r>
    <n v="311327"/>
    <x v="2680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s v="Yes"/>
    <s v="No"/>
    <s v="No"/>
    <n v="1"/>
    <n v="101"/>
    <n v="400"/>
    <n v="2.4"/>
    <d v="2016-09-17T00:00:00"/>
    <m/>
  </r>
  <r>
    <n v="18245254"/>
    <x v="2681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s v="No"/>
    <s v="No"/>
    <s v="No"/>
    <n v="1"/>
    <n v="10"/>
    <n v="400"/>
    <n v="3.2"/>
    <d v="2015-09-18T00:00:00"/>
    <m/>
  </r>
  <r>
    <n v="18378062"/>
    <x v="2682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s v="Yes"/>
    <s v="No"/>
    <s v="No"/>
    <n v="1"/>
    <n v="3"/>
    <n v="400"/>
    <n v="1"/>
    <d v="2014-09-28T00:00:00"/>
    <m/>
  </r>
  <r>
    <n v="18337922"/>
    <x v="2683"/>
    <n v="1"/>
    <s v="New Delhi"/>
    <s v="Q-6 B, 2nd Floor, Jangpura, New Delhi"/>
    <s v="Jangpura"/>
    <s v="Jangpura, New Delhi"/>
    <n v="77.241548100000003"/>
    <n v="28.579918899999999"/>
    <s v="Bakery"/>
    <s v="Indian Rupees(Rs.)"/>
    <x v="0"/>
    <s v="No"/>
    <s v="No"/>
    <s v="No"/>
    <n v="1"/>
    <n v="7"/>
    <n v="400"/>
    <n v="3.1"/>
    <d v="2012-09-18T00:00:00"/>
    <m/>
  </r>
  <r>
    <n v="310469"/>
    <x v="2684"/>
    <n v="1"/>
    <s v="New Delhi"/>
    <s v="Shashi Hospital Road, Jangpura, New Delhi"/>
    <s v="Jangpura"/>
    <s v="Jangpura, New Delhi"/>
    <n v="77.245095399999997"/>
    <n v="28.5829004"/>
    <s v="Raw Meats, Fast Food"/>
    <s v="Indian Rupees(Rs.)"/>
    <x v="0"/>
    <s v="No"/>
    <s v="No"/>
    <s v="No"/>
    <n v="1"/>
    <n v="5"/>
    <n v="400"/>
    <n v="2.8"/>
    <d v="2015-09-03T00:00:00"/>
    <m/>
  </r>
  <r>
    <n v="2267"/>
    <x v="2685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s v="Yes"/>
    <s v="No"/>
    <s v="No"/>
    <n v="1"/>
    <n v="167"/>
    <n v="400"/>
    <n v="3.8"/>
    <d v="2014-09-28T00:00:00"/>
    <m/>
  </r>
  <r>
    <n v="300347"/>
    <x v="2686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x v="0"/>
    <s v="No"/>
    <s v="No"/>
    <s v="No"/>
    <n v="1"/>
    <n v="179"/>
    <n v="400"/>
    <n v="3.6"/>
    <d v="2017-09-19T00:00:00"/>
    <m/>
  </r>
  <r>
    <n v="311944"/>
    <x v="2687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x v="0"/>
    <s v="No"/>
    <s v="No"/>
    <s v="No"/>
    <n v="1"/>
    <n v="7"/>
    <n v="400"/>
    <n v="3.1"/>
    <d v="2011-09-04T00:00:00"/>
    <m/>
  </r>
  <r>
    <n v="18354972"/>
    <x v="2688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x v="0"/>
    <s v="Yes"/>
    <s v="No"/>
    <s v="No"/>
    <n v="1"/>
    <n v="17"/>
    <n v="400"/>
    <n v="3.2"/>
    <d v="2016-09-09T00:00:00"/>
    <m/>
  </r>
  <r>
    <n v="18238249"/>
    <x v="2689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s v="Yes"/>
    <s v="No"/>
    <s v="No"/>
    <n v="1"/>
    <n v="20"/>
    <n v="400"/>
    <n v="3"/>
    <d v="2012-09-17T00:00:00"/>
    <m/>
  </r>
  <r>
    <n v="5729"/>
    <x v="2690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x v="0"/>
    <s v="No"/>
    <s v="No"/>
    <s v="No"/>
    <n v="1"/>
    <n v="9"/>
    <n v="400"/>
    <n v="2.7"/>
    <d v="2017-09-20T00:00:00"/>
    <m/>
  </r>
  <r>
    <n v="7240"/>
    <x v="2691"/>
    <n v="1"/>
    <s v="New Delhi"/>
    <s v="551-A, Munirka, New Delhi"/>
    <s v="Munirka"/>
    <s v="Munirka, New Delhi"/>
    <n v="77.171721500000004"/>
    <n v="28.556875000000002"/>
    <s v="Chinese"/>
    <s v="Indian Rupees(Rs.)"/>
    <x v="0"/>
    <s v="No"/>
    <s v="No"/>
    <s v="No"/>
    <n v="1"/>
    <n v="20"/>
    <n v="400"/>
    <n v="2.9"/>
    <d v="2011-09-28T00:00:00"/>
    <m/>
  </r>
  <r>
    <n v="309471"/>
    <x v="2692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x v="0"/>
    <s v="Yes"/>
    <s v="No"/>
    <s v="No"/>
    <n v="1"/>
    <n v="21"/>
    <n v="400"/>
    <n v="3.5"/>
    <d v="2018-09-26T00:00:00"/>
    <m/>
  </r>
  <r>
    <n v="18017281"/>
    <x v="2693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s v="No"/>
    <s v="No"/>
    <s v="No"/>
    <n v="1"/>
    <n v="29"/>
    <n v="400"/>
    <n v="3.4"/>
    <d v="2011-09-17T00:00:00"/>
    <m/>
  </r>
  <r>
    <n v="2532"/>
    <x v="310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s v="Yes"/>
    <s v="No"/>
    <s v="No"/>
    <n v="1"/>
    <n v="87"/>
    <n v="400"/>
    <n v="3.6"/>
    <d v="2016-09-05T00:00:00"/>
    <m/>
  </r>
  <r>
    <n v="18499450"/>
    <x v="2694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s v="No"/>
    <s v="No"/>
    <s v="No"/>
    <n v="1"/>
    <n v="3"/>
    <n v="400"/>
    <n v="1"/>
    <d v="2018-09-27T00:00:00"/>
    <m/>
  </r>
  <r>
    <n v="18500618"/>
    <x v="2695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s v="No"/>
    <s v="No"/>
    <s v="No"/>
    <n v="1"/>
    <n v="1"/>
    <n v="400"/>
    <n v="1"/>
    <d v="2016-09-24T00:00:00"/>
    <m/>
  </r>
  <r>
    <n v="18251459"/>
    <x v="2696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s v="No"/>
    <s v="No"/>
    <s v="No"/>
    <n v="1"/>
    <n v="1"/>
    <n v="400"/>
    <n v="1"/>
    <d v="2016-09-07T00:00:00"/>
    <m/>
  </r>
  <r>
    <n v="8696"/>
    <x v="2697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x v="0"/>
    <s v="No"/>
    <s v="No"/>
    <s v="No"/>
    <n v="1"/>
    <n v="41"/>
    <n v="400"/>
    <n v="3"/>
    <d v="2011-09-25T00:00:00"/>
    <m/>
  </r>
  <r>
    <n v="18264964"/>
    <x v="1614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x v="0"/>
    <s v="No"/>
    <s v="No"/>
    <s v="No"/>
    <n v="1"/>
    <n v="6"/>
    <n v="400"/>
    <n v="3"/>
    <d v="2016-09-01T00:00:00"/>
    <m/>
  </r>
  <r>
    <n v="18351495"/>
    <x v="2698"/>
    <n v="1"/>
    <s v="New Delhi"/>
    <s v="Alaknanda, New Delhi"/>
    <s v="Alaknanda"/>
    <s v="Alaknanda, New Delhi"/>
    <n v="0"/>
    <n v="0"/>
    <s v="Bakery"/>
    <s v="Indian Rupees(Rs.)"/>
    <x v="0"/>
    <s v="No"/>
    <s v="No"/>
    <s v="No"/>
    <n v="1"/>
    <n v="19"/>
    <n v="400"/>
    <n v="3.4"/>
    <d v="2013-08-18T00:00:00"/>
    <m/>
  </r>
  <r>
    <n v="18286206"/>
    <x v="2699"/>
    <n v="1"/>
    <s v="New Delhi"/>
    <s v="1450/1, Chandni Chowk, New Delhi"/>
    <s v="Chandni Chowk"/>
    <s v="Chandni Chowk, New Delhi"/>
    <n v="77.231489300000007"/>
    <n v="28.656203900000001"/>
    <s v="Beverages"/>
    <s v="Indian Rupees(Rs.)"/>
    <x v="0"/>
    <s v="No"/>
    <s v="No"/>
    <s v="No"/>
    <n v="1"/>
    <n v="63"/>
    <n v="400"/>
    <n v="3.7"/>
    <d v="2011-08-22T00:00:00"/>
    <m/>
  </r>
  <r>
    <n v="301114"/>
    <x v="2700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s v="No"/>
    <s v="No"/>
    <s v="No"/>
    <n v="1"/>
    <n v="1457"/>
    <n v="400"/>
    <n v="4.3"/>
    <d v="2014-08-27T00:00:00"/>
    <m/>
  </r>
  <r>
    <n v="311511"/>
    <x v="2685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x v="0"/>
    <s v="Yes"/>
    <s v="No"/>
    <s v="No"/>
    <n v="1"/>
    <n v="26"/>
    <n v="400"/>
    <n v="2.8"/>
    <d v="2013-08-03T00:00:00"/>
    <m/>
  </r>
  <r>
    <n v="7691"/>
    <x v="2701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s v="No"/>
    <s v="No"/>
    <s v="No"/>
    <n v="1"/>
    <n v="69"/>
    <n v="400"/>
    <n v="3.4"/>
    <d v="2018-08-19T00:00:00"/>
    <m/>
  </r>
  <r>
    <n v="3252"/>
    <x v="151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s v="Yes"/>
    <s v="No"/>
    <s v="No"/>
    <n v="1"/>
    <n v="109"/>
    <n v="400"/>
    <n v="2.8"/>
    <d v="2014-08-17T00:00:00"/>
    <m/>
  </r>
  <r>
    <n v="305781"/>
    <x v="2702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s v="Yes"/>
    <s v="No"/>
    <s v="No"/>
    <n v="1"/>
    <n v="397"/>
    <n v="400"/>
    <n v="4.0999999999999996"/>
    <d v="2017-08-03T00:00:00"/>
    <m/>
  </r>
  <r>
    <n v="18355111"/>
    <x v="2703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x v="0"/>
    <s v="No"/>
    <s v="No"/>
    <s v="No"/>
    <n v="1"/>
    <n v="3"/>
    <n v="400"/>
    <n v="1"/>
    <d v="2017-08-19T00:00:00"/>
    <m/>
  </r>
  <r>
    <n v="18435315"/>
    <x v="2704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x v="0"/>
    <s v="No"/>
    <s v="No"/>
    <s v="No"/>
    <n v="1"/>
    <n v="3"/>
    <n v="400"/>
    <n v="1"/>
    <d v="2014-08-07T00:00:00"/>
    <m/>
  </r>
  <r>
    <n v="312755"/>
    <x v="2705"/>
    <n v="1"/>
    <s v="New Delhi"/>
    <s v="GTB Nagar, New Delhi"/>
    <s v="GTB Nagar"/>
    <s v="GTB Nagar, New Delhi"/>
    <n v="77.095553800000005"/>
    <n v="28.734090219999999"/>
    <s v="North Indian, Fast Food"/>
    <s v="Indian Rupees(Rs.)"/>
    <x v="0"/>
    <s v="Yes"/>
    <s v="No"/>
    <s v="No"/>
    <n v="1"/>
    <n v="30"/>
    <n v="400"/>
    <n v="3.3"/>
    <d v="2011-08-22T00:00:00"/>
    <m/>
  </r>
  <r>
    <n v="9421"/>
    <x v="2685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s v="No"/>
    <s v="No"/>
    <s v="No"/>
    <n v="1"/>
    <n v="30"/>
    <n v="400"/>
    <n v="3.4"/>
    <d v="2018-08-09T00:00:00"/>
    <m/>
  </r>
  <r>
    <n v="311889"/>
    <x v="2706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x v="0"/>
    <s v="No"/>
    <s v="No"/>
    <s v="No"/>
    <n v="1"/>
    <n v="116"/>
    <n v="400"/>
    <n v="3.6"/>
    <d v="2014-08-16T00:00:00"/>
    <m/>
  </r>
  <r>
    <n v="18334427"/>
    <x v="2699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s v="No"/>
    <s v="No"/>
    <s v="No"/>
    <n v="1"/>
    <n v="10"/>
    <n v="400"/>
    <n v="3.3"/>
    <d v="2012-08-13T00:00:00"/>
    <m/>
  </r>
  <r>
    <n v="18285214"/>
    <x v="2707"/>
    <n v="1"/>
    <s v="New Delhi"/>
    <s v="J-4/48 A, DDA Flats, Kalkaji, New Delhi"/>
    <s v="Kalkaji"/>
    <s v="Kalkaji, New Delhi"/>
    <n v="77.255786279999995"/>
    <n v="28.528337109999999"/>
    <s v="Mughlai, Biryani"/>
    <s v="Indian Rupees(Rs.)"/>
    <x v="0"/>
    <s v="No"/>
    <s v="No"/>
    <s v="No"/>
    <n v="1"/>
    <n v="5"/>
    <n v="400"/>
    <n v="3"/>
    <d v="2011-08-17T00:00:00"/>
    <m/>
  </r>
  <r>
    <n v="311076"/>
    <x v="310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s v="Yes"/>
    <s v="No"/>
    <s v="No"/>
    <n v="1"/>
    <n v="41"/>
    <n v="400"/>
    <n v="3.4"/>
    <d v="2012-08-20T00:00:00"/>
    <m/>
  </r>
  <r>
    <n v="18418240"/>
    <x v="2708"/>
    <n v="1"/>
    <s v="New Delhi"/>
    <s v="Delhi University North Campus, Kamla Nagar, New Delhi"/>
    <s v="Kamla Nagar"/>
    <s v="Kamla Nagar, New Delhi"/>
    <n v="0"/>
    <n v="0"/>
    <s v="Beverages, Fast Food"/>
    <s v="Indian Rupees(Rs.)"/>
    <x v="0"/>
    <s v="No"/>
    <s v="No"/>
    <s v="No"/>
    <n v="1"/>
    <n v="108"/>
    <n v="400"/>
    <n v="4"/>
    <d v="2014-08-26T00:00:00"/>
    <m/>
  </r>
  <r>
    <n v="6705"/>
    <x v="2404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s v="No"/>
    <s v="No"/>
    <s v="No"/>
    <n v="1"/>
    <n v="40"/>
    <n v="400"/>
    <n v="3.5"/>
    <d v="2018-08-20T00:00:00"/>
    <m/>
  </r>
  <r>
    <n v="3371"/>
    <x v="2709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s v="No"/>
    <s v="No"/>
    <s v="No"/>
    <n v="1"/>
    <n v="205"/>
    <n v="400"/>
    <n v="3.3"/>
    <d v="2015-08-11T00:00:00"/>
    <m/>
  </r>
  <r>
    <n v="18422748"/>
    <x v="2710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x v="0"/>
    <s v="No"/>
    <s v="No"/>
    <s v="No"/>
    <n v="1"/>
    <n v="1"/>
    <n v="400"/>
    <n v="1"/>
    <d v="2017-08-01T00:00:00"/>
    <m/>
  </r>
  <r>
    <n v="4672"/>
    <x v="2711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s v="Yes"/>
    <s v="No"/>
    <s v="No"/>
    <n v="1"/>
    <n v="410"/>
    <n v="400"/>
    <n v="3.7"/>
    <d v="2010-08-01T00:00:00"/>
    <m/>
  </r>
  <r>
    <n v="301120"/>
    <x v="2712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s v="No"/>
    <s v="No"/>
    <s v="No"/>
    <n v="1"/>
    <n v="30"/>
    <n v="400"/>
    <n v="3"/>
    <d v="2015-08-15T00:00:00"/>
    <m/>
  </r>
  <r>
    <n v="300945"/>
    <x v="2713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x v="0"/>
    <s v="Yes"/>
    <s v="No"/>
    <s v="No"/>
    <n v="1"/>
    <n v="52"/>
    <n v="400"/>
    <n v="2.6"/>
    <d v="2017-08-11T00:00:00"/>
    <m/>
  </r>
  <r>
    <n v="18352186"/>
    <x v="2699"/>
    <n v="1"/>
    <s v="New Delhi"/>
    <s v="14/16, Main Market, Model Town 2, New Delhi"/>
    <s v="Model Town 2"/>
    <s v="Model Town 2, New Delhi"/>
    <n v="77.190347000000003"/>
    <n v="28.7060128"/>
    <s v="Beverages"/>
    <s v="Indian Rupees(Rs.)"/>
    <x v="0"/>
    <s v="No"/>
    <s v="No"/>
    <s v="No"/>
    <n v="1"/>
    <n v="17"/>
    <n v="400"/>
    <n v="3.1"/>
    <d v="2011-08-17T00:00:00"/>
    <m/>
  </r>
  <r>
    <n v="18356784"/>
    <x v="2699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s v="No"/>
    <s v="No"/>
    <s v="No"/>
    <n v="1"/>
    <n v="11"/>
    <n v="400"/>
    <n v="3.3"/>
    <d v="2012-08-19T00:00:00"/>
    <m/>
  </r>
  <r>
    <n v="18204485"/>
    <x v="2714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s v="No"/>
    <s v="No"/>
    <s v="No"/>
    <n v="1"/>
    <n v="4"/>
    <n v="400"/>
    <n v="3"/>
    <d v="2012-08-12T00:00:00"/>
    <m/>
  </r>
  <r>
    <n v="18349922"/>
    <x v="2715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s v="No"/>
    <s v="No"/>
    <s v="No"/>
    <n v="1"/>
    <n v="1"/>
    <n v="400"/>
    <n v="1"/>
    <d v="2011-08-23T00:00:00"/>
    <m/>
  </r>
  <r>
    <n v="308364"/>
    <x v="2716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x v="0"/>
    <s v="No"/>
    <s v="No"/>
    <s v="No"/>
    <n v="1"/>
    <n v="7"/>
    <n v="400"/>
    <n v="3"/>
    <d v="2013-08-23T00:00:00"/>
    <m/>
  </r>
  <r>
    <n v="18204823"/>
    <x v="2685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x v="0"/>
    <s v="No"/>
    <s v="No"/>
    <s v="No"/>
    <n v="1"/>
    <n v="12"/>
    <n v="400"/>
    <n v="3"/>
    <d v="2010-08-19T00:00:00"/>
    <m/>
  </r>
  <r>
    <n v="307551"/>
    <x v="310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s v="Yes"/>
    <s v="No"/>
    <s v="No"/>
    <n v="1"/>
    <n v="37"/>
    <n v="400"/>
    <n v="3.4"/>
    <d v="2017-08-19T00:00:00"/>
    <m/>
  </r>
  <r>
    <n v="7060"/>
    <x v="2717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s v="No"/>
    <s v="No"/>
    <s v="No"/>
    <n v="1"/>
    <n v="881"/>
    <n v="400"/>
    <n v="4.0999999999999996"/>
    <d v="2018-08-23T00:00:00"/>
    <m/>
  </r>
  <r>
    <n v="1774"/>
    <x v="2083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s v="Yes"/>
    <s v="No"/>
    <s v="No"/>
    <n v="1"/>
    <n v="51"/>
    <n v="400"/>
    <n v="3.5"/>
    <d v="2015-08-27T00:00:00"/>
    <m/>
  </r>
  <r>
    <n v="312810"/>
    <x v="1398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s v="No"/>
    <s v="No"/>
    <s v="No"/>
    <n v="1"/>
    <n v="34"/>
    <n v="400"/>
    <n v="3.3"/>
    <d v="2012-08-13T00:00:00"/>
    <m/>
  </r>
  <r>
    <n v="18419917"/>
    <x v="2718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x v="0"/>
    <s v="No"/>
    <s v="No"/>
    <s v="No"/>
    <n v="1"/>
    <n v="3"/>
    <n v="400"/>
    <n v="1"/>
    <d v="2011-08-10T00:00:00"/>
    <m/>
  </r>
  <r>
    <n v="3686"/>
    <x v="2719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s v="No"/>
    <s v="No"/>
    <s v="No"/>
    <n v="1"/>
    <n v="18"/>
    <n v="400"/>
    <n v="2.9"/>
    <d v="2012-08-04T00:00:00"/>
    <m/>
  </r>
  <r>
    <n v="310701"/>
    <x v="2720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x v="0"/>
    <s v="No"/>
    <s v="No"/>
    <s v="No"/>
    <n v="1"/>
    <n v="7"/>
    <n v="400"/>
    <n v="3"/>
    <d v="2018-08-26T00:00:00"/>
    <m/>
  </r>
  <r>
    <n v="18414502"/>
    <x v="2721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x v="0"/>
    <s v="No"/>
    <s v="No"/>
    <s v="No"/>
    <n v="1"/>
    <n v="1"/>
    <n v="400"/>
    <n v="1"/>
    <d v="2012-08-12T00:00:00"/>
    <m/>
  </r>
  <r>
    <n v="18359295"/>
    <x v="2722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x v="0"/>
    <s v="Yes"/>
    <s v="No"/>
    <s v="No"/>
    <n v="1"/>
    <n v="15"/>
    <n v="400"/>
    <n v="3.1"/>
    <d v="2012-08-21T00:00:00"/>
    <m/>
  </r>
  <r>
    <n v="18249080"/>
    <x v="2723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x v="0"/>
    <s v="No"/>
    <s v="No"/>
    <s v="No"/>
    <n v="1"/>
    <n v="10"/>
    <n v="400"/>
    <n v="3.2"/>
    <d v="2011-08-20T00:00:00"/>
    <m/>
  </r>
  <r>
    <n v="18364535"/>
    <x v="2724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s v="No"/>
    <s v="No"/>
    <s v="No"/>
    <n v="1"/>
    <n v="4"/>
    <n v="400"/>
    <n v="2.9"/>
    <d v="2010-08-15T00:00:00"/>
    <m/>
  </r>
  <r>
    <n v="18124361"/>
    <x v="2725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s v="Yes"/>
    <s v="No"/>
    <s v="No"/>
    <n v="1"/>
    <n v="34"/>
    <n v="400"/>
    <n v="3.6"/>
    <d v="2012-07-24T00:00:00"/>
    <m/>
  </r>
  <r>
    <n v="18412952"/>
    <x v="2726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s v="Yes"/>
    <s v="No"/>
    <s v="No"/>
    <n v="1"/>
    <n v="46"/>
    <n v="400"/>
    <n v="3.6"/>
    <d v="2015-07-14T00:00:00"/>
    <m/>
  </r>
  <r>
    <n v="9156"/>
    <x v="2727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s v="No"/>
    <s v="No"/>
    <s v="No"/>
    <n v="1"/>
    <n v="14"/>
    <n v="400"/>
    <n v="3.1"/>
    <d v="2014-07-27T00:00:00"/>
    <m/>
  </r>
  <r>
    <n v="7777"/>
    <x v="2728"/>
    <n v="1"/>
    <s v="New Delhi"/>
    <s v="Dilli Haat, INA, New Delhi"/>
    <s v="Dilli Haat, INA"/>
    <s v="Dilli Haat, INA, New Delhi"/>
    <n v="77.206338500000001"/>
    <n v="28.5730696"/>
    <s v="Assamese, Chinese"/>
    <s v="Indian Rupees(Rs.)"/>
    <x v="0"/>
    <s v="No"/>
    <s v="No"/>
    <s v="No"/>
    <n v="1"/>
    <n v="45"/>
    <n v="400"/>
    <n v="2.8"/>
    <d v="2013-07-01T00:00:00"/>
    <m/>
  </r>
  <r>
    <n v="7772"/>
    <x v="2729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x v="0"/>
    <s v="No"/>
    <s v="No"/>
    <s v="No"/>
    <n v="1"/>
    <n v="152"/>
    <n v="400"/>
    <n v="3.8"/>
    <d v="2011-07-18T00:00:00"/>
    <m/>
  </r>
  <r>
    <n v="308509"/>
    <x v="2730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x v="0"/>
    <s v="Yes"/>
    <s v="No"/>
    <s v="No"/>
    <n v="1"/>
    <n v="50"/>
    <n v="400"/>
    <n v="2.6"/>
    <d v="2010-07-28T00:00:00"/>
    <m/>
  </r>
  <r>
    <n v="18424636"/>
    <x v="2731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s v="No"/>
    <s v="No"/>
    <s v="No"/>
    <n v="1"/>
    <n v="2"/>
    <n v="400"/>
    <n v="1"/>
    <d v="2015-07-01T00:00:00"/>
    <m/>
  </r>
  <r>
    <n v="18391937"/>
    <x v="2732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x v="0"/>
    <s v="Yes"/>
    <s v="No"/>
    <s v="No"/>
    <n v="1"/>
    <n v="11"/>
    <n v="400"/>
    <n v="3.1"/>
    <d v="2016-07-13T00:00:00"/>
    <m/>
  </r>
  <r>
    <n v="18414496"/>
    <x v="2733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s v="No"/>
    <s v="No"/>
    <s v="No"/>
    <n v="1"/>
    <n v="2"/>
    <n v="400"/>
    <n v="1"/>
    <d v="2015-07-24T00:00:00"/>
    <m/>
  </r>
  <r>
    <n v="309520"/>
    <x v="2734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s v="No"/>
    <s v="No"/>
    <s v="No"/>
    <n v="1"/>
    <n v="19"/>
    <n v="400"/>
    <n v="3.3"/>
    <d v="2014-07-20T00:00:00"/>
    <m/>
  </r>
  <r>
    <n v="18180081"/>
    <x v="2735"/>
    <n v="1"/>
    <s v="New Delhi"/>
    <s v="Shop C-107, Ground Floor, Green Park, New Delhi"/>
    <s v="Green Park"/>
    <s v="Green Park, New Delhi"/>
    <n v="0"/>
    <n v="0"/>
    <s v="North Indian, Fast Food"/>
    <s v="Indian Rupees(Rs.)"/>
    <x v="0"/>
    <s v="No"/>
    <s v="No"/>
    <s v="No"/>
    <n v="1"/>
    <n v="5"/>
    <n v="400"/>
    <n v="3"/>
    <d v="2017-07-27T00:00:00"/>
    <m/>
  </r>
  <r>
    <n v="1546"/>
    <x v="2736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s v="No"/>
    <s v="No"/>
    <s v="No"/>
    <n v="1"/>
    <n v="36"/>
    <n v="400"/>
    <n v="2.9"/>
    <d v="2016-07-21T00:00:00"/>
    <m/>
  </r>
  <r>
    <n v="311263"/>
    <x v="2737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s v="Yes"/>
    <s v="No"/>
    <s v="No"/>
    <n v="1"/>
    <n v="24"/>
    <n v="400"/>
    <n v="3.3"/>
    <d v="2011-07-28T00:00:00"/>
    <m/>
  </r>
  <r>
    <n v="301818"/>
    <x v="2738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x v="0"/>
    <s v="No"/>
    <s v="No"/>
    <s v="No"/>
    <n v="1"/>
    <n v="9"/>
    <n v="400"/>
    <n v="2.8"/>
    <d v="2010-07-19T00:00:00"/>
    <m/>
  </r>
  <r>
    <n v="4723"/>
    <x v="310"/>
    <n v="1"/>
    <s v="New Delhi"/>
    <s v="C-4, E-253, Janakpuri, New Delhi"/>
    <s v="Janakpuri"/>
    <s v="Janakpuri, New Delhi"/>
    <n v="77.088738399999997"/>
    <n v="28.618088700000001"/>
    <s v="Ice Cream, Desserts"/>
    <s v="Indian Rupees(Rs.)"/>
    <x v="0"/>
    <s v="Yes"/>
    <s v="No"/>
    <s v="No"/>
    <n v="1"/>
    <n v="33"/>
    <n v="400"/>
    <n v="3.5"/>
    <d v="2011-07-10T00:00:00"/>
    <m/>
  </r>
  <r>
    <n v="310468"/>
    <x v="2739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x v="0"/>
    <s v="No"/>
    <s v="No"/>
    <s v="No"/>
    <n v="1"/>
    <n v="5"/>
    <n v="400"/>
    <n v="2.9"/>
    <d v="2012-07-10T00:00:00"/>
    <m/>
  </r>
  <r>
    <n v="18337965"/>
    <x v="2709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s v="No"/>
    <s v="No"/>
    <s v="No"/>
    <n v="1"/>
    <n v="19"/>
    <n v="400"/>
    <n v="3.2"/>
    <d v="2014-07-26T00:00:00"/>
    <m/>
  </r>
  <r>
    <n v="7353"/>
    <x v="2740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s v="No"/>
    <s v="No"/>
    <s v="No"/>
    <n v="1"/>
    <n v="11"/>
    <n v="400"/>
    <n v="2.7"/>
    <d v="2017-07-16T00:00:00"/>
    <m/>
  </r>
  <r>
    <n v="18433904"/>
    <x v="2741"/>
    <n v="1"/>
    <s v="New Delhi"/>
    <s v="Moti Nagar, New Delhi"/>
    <s v="Moti Nagar"/>
    <s v="Moti Nagar, New Delhi"/>
    <n v="0"/>
    <n v="0"/>
    <s v="Bakery"/>
    <s v="Indian Rupees(Rs.)"/>
    <x v="0"/>
    <s v="No"/>
    <s v="No"/>
    <s v="No"/>
    <n v="1"/>
    <n v="10"/>
    <n v="400"/>
    <n v="3.2"/>
    <d v="2014-07-06T00:00:00"/>
    <m/>
  </r>
  <r>
    <n v="18384151"/>
    <x v="2742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s v="Yes"/>
    <s v="No"/>
    <s v="No"/>
    <n v="1"/>
    <n v="31"/>
    <n v="400"/>
    <n v="3.2"/>
    <d v="2010-07-13T00:00:00"/>
    <m/>
  </r>
  <r>
    <n v="18345519"/>
    <x v="2743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s v="No"/>
    <s v="No"/>
    <s v="No"/>
    <n v="1"/>
    <n v="155"/>
    <n v="400"/>
    <n v="3.9"/>
    <d v="2010-07-08T00:00:00"/>
    <m/>
  </r>
  <r>
    <n v="6283"/>
    <x v="2744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x v="0"/>
    <s v="No"/>
    <s v="No"/>
    <s v="No"/>
    <n v="1"/>
    <n v="5"/>
    <n v="400"/>
    <n v="2.9"/>
    <d v="2011-07-16T00:00:00"/>
    <m/>
  </r>
  <r>
    <n v="9974"/>
    <x v="2745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x v="0"/>
    <s v="No"/>
    <s v="No"/>
    <s v="No"/>
    <n v="1"/>
    <n v="7"/>
    <n v="400"/>
    <n v="2.9"/>
    <d v="2015-07-01T00:00:00"/>
    <m/>
  </r>
  <r>
    <n v="313355"/>
    <x v="2746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s v="Yes"/>
    <s v="No"/>
    <s v="No"/>
    <n v="1"/>
    <n v="38"/>
    <n v="400"/>
    <n v="3.2"/>
    <d v="2015-07-08T00:00:00"/>
    <m/>
  </r>
  <r>
    <n v="5862"/>
    <x v="2685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x v="0"/>
    <s v="Yes"/>
    <s v="No"/>
    <s v="No"/>
    <n v="1"/>
    <n v="36"/>
    <n v="400"/>
    <n v="3.1"/>
    <d v="2018-07-18T00:00:00"/>
    <m/>
  </r>
  <r>
    <n v="304389"/>
    <x v="2747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x v="0"/>
    <s v="No"/>
    <s v="No"/>
    <s v="No"/>
    <n v="1"/>
    <n v="9"/>
    <n v="400"/>
    <n v="2.9"/>
    <d v="2018-07-11T00:00:00"/>
    <m/>
  </r>
  <r>
    <n v="3793"/>
    <x v="2685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x v="0"/>
    <s v="Yes"/>
    <s v="No"/>
    <s v="No"/>
    <n v="1"/>
    <n v="51"/>
    <n v="400"/>
    <n v="3.2"/>
    <d v="2011-07-28T00:00:00"/>
    <m/>
  </r>
  <r>
    <n v="5932"/>
    <x v="2748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s v="No"/>
    <s v="No"/>
    <s v="No"/>
    <n v="1"/>
    <n v="179"/>
    <n v="400"/>
    <n v="3.4"/>
    <d v="2010-07-25T00:00:00"/>
    <m/>
  </r>
  <r>
    <n v="8652"/>
    <x v="2749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s v="No"/>
    <s v="No"/>
    <s v="No"/>
    <n v="1"/>
    <n v="10"/>
    <n v="400"/>
    <n v="3"/>
    <d v="2018-07-02T00:00:00"/>
    <m/>
  </r>
  <r>
    <n v="18312438"/>
    <x v="2699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x v="0"/>
    <s v="No"/>
    <s v="No"/>
    <s v="No"/>
    <n v="1"/>
    <n v="43"/>
    <n v="400"/>
    <n v="3.8"/>
    <d v="2011-07-14T00:00:00"/>
    <m/>
  </r>
  <r>
    <n v="310436"/>
    <x v="2750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s v="No"/>
    <s v="No"/>
    <s v="No"/>
    <n v="1"/>
    <n v="11"/>
    <n v="400"/>
    <n v="2.7"/>
    <d v="2017-07-05T00:00:00"/>
    <m/>
  </r>
  <r>
    <n v="300281"/>
    <x v="2751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x v="0"/>
    <s v="No"/>
    <s v="No"/>
    <s v="No"/>
    <n v="1"/>
    <n v="63"/>
    <n v="400"/>
    <n v="3.4"/>
    <d v="2016-07-06T00:00:00"/>
    <m/>
  </r>
  <r>
    <n v="17953911"/>
    <x v="2752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x v="0"/>
    <s v="No"/>
    <s v="No"/>
    <s v="No"/>
    <n v="1"/>
    <n v="149"/>
    <n v="400"/>
    <n v="4"/>
    <d v="2011-07-01T00:00:00"/>
    <m/>
  </r>
  <r>
    <n v="18252361"/>
    <x v="2753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s v="No"/>
    <s v="No"/>
    <s v="No"/>
    <n v="1"/>
    <n v="11"/>
    <n v="400"/>
    <n v="3.2"/>
    <d v="2011-07-17T00:00:00"/>
    <m/>
  </r>
  <r>
    <n v="310878"/>
    <x v="2754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x v="0"/>
    <s v="No"/>
    <s v="No"/>
    <s v="No"/>
    <n v="1"/>
    <n v="4"/>
    <n v="400"/>
    <n v="2.9"/>
    <d v="2012-07-19T00:00:00"/>
    <m/>
  </r>
  <r>
    <n v="18342098"/>
    <x v="2755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s v="Yes"/>
    <s v="No"/>
    <s v="No"/>
    <n v="1"/>
    <n v="36"/>
    <n v="400"/>
    <n v="3.1"/>
    <d v="2018-07-02T00:00:00"/>
    <m/>
  </r>
  <r>
    <n v="18313972"/>
    <x v="2756"/>
    <n v="1"/>
    <s v="New Delhi"/>
    <s v="D-130, Anand Vihar, New Delhi"/>
    <s v="Anand Vihar"/>
    <s v="Anand Vihar, New Delhi"/>
    <n v="77.306897300000003"/>
    <n v="28.659404200000001"/>
    <s v="Bakery, Desserts"/>
    <s v="Indian Rupees(Rs.)"/>
    <x v="0"/>
    <s v="No"/>
    <s v="No"/>
    <s v="No"/>
    <n v="1"/>
    <n v="4"/>
    <n v="400"/>
    <n v="3"/>
    <d v="2011-06-11T00:00:00"/>
    <m/>
  </r>
  <r>
    <n v="309161"/>
    <x v="2757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s v="No"/>
    <s v="No"/>
    <s v="No"/>
    <n v="1"/>
    <n v="135"/>
    <n v="400"/>
    <n v="2.7"/>
    <d v="2015-06-16T00:00:00"/>
    <m/>
  </r>
  <r>
    <n v="18256780"/>
    <x v="2758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s v="No"/>
    <s v="No"/>
    <s v="No"/>
    <n v="1"/>
    <n v="3"/>
    <n v="400"/>
    <n v="1"/>
    <d v="2017-06-10T00:00:00"/>
    <m/>
  </r>
  <r>
    <n v="308279"/>
    <x v="310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s v="Yes"/>
    <s v="No"/>
    <s v="No"/>
    <n v="1"/>
    <n v="29"/>
    <n v="400"/>
    <n v="3.3"/>
    <d v="2013-06-02T00:00:00"/>
    <m/>
  </r>
  <r>
    <n v="4268"/>
    <x v="2759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s v="Yes"/>
    <s v="No"/>
    <s v="No"/>
    <n v="1"/>
    <n v="561"/>
    <n v="400"/>
    <n v="4.0999999999999996"/>
    <d v="2010-06-10T00:00:00"/>
    <m/>
  </r>
  <r>
    <n v="18471239"/>
    <x v="2760"/>
    <n v="1"/>
    <s v="New Delhi"/>
    <s v="Shop 2/A5, Ground Floor, Dilshad Garden, New Delhi"/>
    <s v="Dilshad Garden"/>
    <s v="Dilshad Garden, New Delhi"/>
    <n v="0"/>
    <n v="0"/>
    <s v="Italian"/>
    <s v="Indian Rupees(Rs.)"/>
    <x v="0"/>
    <s v="No"/>
    <s v="No"/>
    <s v="No"/>
    <n v="1"/>
    <n v="1"/>
    <n v="400"/>
    <n v="1"/>
    <d v="2012-06-28T00:00:00"/>
    <m/>
  </r>
  <r>
    <n v="18381237"/>
    <x v="2761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s v="Yes"/>
    <s v="No"/>
    <s v="No"/>
    <n v="1"/>
    <n v="12"/>
    <n v="400"/>
    <n v="2.7"/>
    <d v="2017-06-08T00:00:00"/>
    <m/>
  </r>
  <r>
    <n v="3611"/>
    <x v="2685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s v="Yes"/>
    <s v="No"/>
    <s v="No"/>
    <n v="1"/>
    <n v="173"/>
    <n v="400"/>
    <n v="3.6"/>
    <d v="2010-06-12T00:00:00"/>
    <m/>
  </r>
  <r>
    <n v="301803"/>
    <x v="2762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x v="0"/>
    <s v="Yes"/>
    <s v="No"/>
    <s v="No"/>
    <n v="1"/>
    <n v="33"/>
    <n v="400"/>
    <n v="2.9"/>
    <d v="2012-06-07T00:00:00"/>
    <m/>
  </r>
  <r>
    <n v="7667"/>
    <x v="2763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s v="No"/>
    <s v="No"/>
    <s v="No"/>
    <n v="1"/>
    <n v="261"/>
    <n v="400"/>
    <n v="3.6"/>
    <d v="2011-06-28T00:00:00"/>
    <m/>
  </r>
  <r>
    <n v="1925"/>
    <x v="2764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x v="0"/>
    <s v="No"/>
    <s v="No"/>
    <s v="No"/>
    <n v="1"/>
    <n v="47"/>
    <n v="400"/>
    <n v="2.7"/>
    <d v="2013-06-19T00:00:00"/>
    <m/>
  </r>
  <r>
    <n v="1933"/>
    <x v="2765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x v="0"/>
    <s v="No"/>
    <s v="No"/>
    <s v="No"/>
    <n v="1"/>
    <n v="27"/>
    <n v="400"/>
    <n v="3"/>
    <d v="2015-06-16T00:00:00"/>
    <m/>
  </r>
  <r>
    <n v="18126085"/>
    <x v="0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s v="No"/>
    <s v="No"/>
    <s v="No"/>
    <n v="1"/>
    <n v="10"/>
    <n v="400"/>
    <n v="3.1"/>
    <d v="2011-06-10T00:00:00"/>
    <m/>
  </r>
  <r>
    <n v="18382338"/>
    <x v="2083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x v="0"/>
    <s v="Yes"/>
    <s v="No"/>
    <s v="No"/>
    <n v="1"/>
    <n v="10"/>
    <n v="400"/>
    <n v="3.1"/>
    <d v="2014-06-19T00:00:00"/>
    <m/>
  </r>
  <r>
    <n v="1205"/>
    <x v="2766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x v="0"/>
    <s v="No"/>
    <s v="No"/>
    <s v="No"/>
    <n v="1"/>
    <n v="61"/>
    <n v="400"/>
    <n v="3.3"/>
    <d v="2018-06-09T00:00:00"/>
    <m/>
  </r>
  <r>
    <n v="9315"/>
    <x v="2767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x v="0"/>
    <s v="Yes"/>
    <s v="No"/>
    <s v="No"/>
    <n v="1"/>
    <n v="330"/>
    <n v="400"/>
    <n v="3.8"/>
    <d v="2013-06-07T00:00:00"/>
    <m/>
  </r>
  <r>
    <n v="307695"/>
    <x v="2768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x v="0"/>
    <s v="No"/>
    <s v="No"/>
    <s v="No"/>
    <n v="1"/>
    <n v="13"/>
    <n v="400"/>
    <n v="3.3"/>
    <d v="2018-06-08T00:00:00"/>
    <m/>
  </r>
  <r>
    <n v="18471330"/>
    <x v="2769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x v="0"/>
    <s v="No"/>
    <s v="No"/>
    <s v="No"/>
    <n v="1"/>
    <n v="1"/>
    <n v="400"/>
    <n v="1"/>
    <d v="2012-06-01T00:00:00"/>
    <m/>
  </r>
  <r>
    <n v="305526"/>
    <x v="2770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s v="Yes"/>
    <s v="No"/>
    <s v="No"/>
    <n v="1"/>
    <n v="370"/>
    <n v="400"/>
    <n v="3.7"/>
    <d v="2011-06-16T00:00:00"/>
    <m/>
  </r>
  <r>
    <n v="18432170"/>
    <x v="2771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x v="0"/>
    <s v="No"/>
    <s v="No"/>
    <s v="No"/>
    <n v="1"/>
    <n v="1"/>
    <n v="400"/>
    <n v="1"/>
    <d v="2014-06-18T00:00:00"/>
    <m/>
  </r>
  <r>
    <n v="309517"/>
    <x v="2772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x v="0"/>
    <s v="No"/>
    <s v="No"/>
    <s v="No"/>
    <n v="1"/>
    <n v="6"/>
    <n v="400"/>
    <n v="2.9"/>
    <d v="2011-06-15T00:00:00"/>
    <m/>
  </r>
  <r>
    <n v="313073"/>
    <x v="2685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x v="0"/>
    <s v="No"/>
    <s v="No"/>
    <s v="No"/>
    <n v="1"/>
    <n v="3"/>
    <n v="400"/>
    <n v="1"/>
    <d v="2014-06-12T00:00:00"/>
    <m/>
  </r>
  <r>
    <n v="8845"/>
    <x v="2685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s v="No"/>
    <s v="No"/>
    <s v="No"/>
    <n v="1"/>
    <n v="33"/>
    <n v="400"/>
    <n v="3.5"/>
    <d v="2012-06-26T00:00:00"/>
    <m/>
  </r>
  <r>
    <n v="302945"/>
    <x v="2455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s v="No"/>
    <s v="No"/>
    <s v="No"/>
    <n v="1"/>
    <n v="129"/>
    <n v="400"/>
    <n v="3.6"/>
    <d v="2012-06-03T00:00:00"/>
    <m/>
  </r>
  <r>
    <n v="7618"/>
    <x v="2773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s v="No"/>
    <s v="No"/>
    <s v="No"/>
    <n v="1"/>
    <n v="46"/>
    <n v="400"/>
    <n v="3.3"/>
    <d v="2018-06-19T00:00:00"/>
    <m/>
  </r>
  <r>
    <n v="312425"/>
    <x v="2774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x v="0"/>
    <s v="Yes"/>
    <s v="No"/>
    <s v="No"/>
    <n v="1"/>
    <n v="76"/>
    <n v="400"/>
    <n v="3.5"/>
    <d v="2010-06-27T00:00:00"/>
    <m/>
  </r>
  <r>
    <n v="1308"/>
    <x v="2684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s v="No"/>
    <s v="No"/>
    <s v="No"/>
    <n v="1"/>
    <n v="15"/>
    <n v="400"/>
    <n v="3.1"/>
    <d v="2018-06-04T00:00:00"/>
    <m/>
  </r>
  <r>
    <n v="311711"/>
    <x v="2775"/>
    <n v="1"/>
    <s v="New Delhi"/>
    <s v="G-10, DC Chowk, Rohini, New Delhi"/>
    <s v="Rohini"/>
    <s v="Rohini, New Delhi"/>
    <n v="77.125730200000007"/>
    <n v="28.717803700000001"/>
    <s v="Fast Food"/>
    <s v="Indian Rupees(Rs.)"/>
    <x v="0"/>
    <s v="No"/>
    <s v="No"/>
    <s v="No"/>
    <n v="1"/>
    <n v="34"/>
    <n v="400"/>
    <n v="3.3"/>
    <d v="2014-06-08T00:00:00"/>
    <m/>
  </r>
  <r>
    <n v="18291230"/>
    <x v="2776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x v="0"/>
    <s v="Yes"/>
    <s v="No"/>
    <s v="No"/>
    <n v="1"/>
    <n v="295"/>
    <n v="400"/>
    <n v="4.0999999999999996"/>
    <d v="2012-06-08T00:00:00"/>
    <m/>
  </r>
  <r>
    <n v="18472638"/>
    <x v="2777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x v="0"/>
    <s v="No"/>
    <s v="No"/>
    <s v="No"/>
    <n v="1"/>
    <n v="10"/>
    <n v="400"/>
    <n v="3.2"/>
    <d v="2018-06-13T00:00:00"/>
    <m/>
  </r>
  <r>
    <n v="18244564"/>
    <x v="2778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x v="0"/>
    <s v="No"/>
    <s v="No"/>
    <s v="No"/>
    <n v="1"/>
    <n v="1"/>
    <n v="400"/>
    <n v="1"/>
    <d v="2013-06-21T00:00:00"/>
    <m/>
  </r>
  <r>
    <n v="9209"/>
    <x v="2779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s v="No"/>
    <s v="No"/>
    <s v="No"/>
    <n v="1"/>
    <n v="7"/>
    <n v="400"/>
    <n v="2.8"/>
    <d v="2014-06-26T00:00:00"/>
    <m/>
  </r>
  <r>
    <n v="2204"/>
    <x v="2083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s v="Yes"/>
    <s v="No"/>
    <s v="No"/>
    <n v="1"/>
    <n v="28"/>
    <n v="400"/>
    <n v="3.2"/>
    <d v="2017-06-08T00:00:00"/>
    <m/>
  </r>
  <r>
    <n v="18279461"/>
    <x v="310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s v="No"/>
    <s v="No"/>
    <s v="No"/>
    <n v="1"/>
    <n v="3"/>
    <n v="400"/>
    <n v="1"/>
    <d v="2011-06-19T00:00:00"/>
    <m/>
  </r>
  <r>
    <n v="6251"/>
    <x v="2780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x v="0"/>
    <s v="No"/>
    <s v="No"/>
    <s v="No"/>
    <n v="1"/>
    <n v="51"/>
    <n v="400"/>
    <n v="2.5"/>
    <d v="2018-06-18T00:00:00"/>
    <m/>
  </r>
  <r>
    <n v="312756"/>
    <x v="2781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x v="0"/>
    <s v="No"/>
    <s v="No"/>
    <s v="No"/>
    <n v="1"/>
    <n v="8"/>
    <n v="400"/>
    <n v="2.7"/>
    <d v="2011-06-27T00:00:00"/>
    <m/>
  </r>
  <r>
    <n v="3465"/>
    <x v="2782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s v="Yes"/>
    <s v="No"/>
    <s v="No"/>
    <n v="1"/>
    <n v="33"/>
    <n v="400"/>
    <n v="2.4"/>
    <d v="2015-05-14T00:00:00"/>
    <m/>
  </r>
  <r>
    <n v="1712"/>
    <x v="2684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s v="No"/>
    <s v="No"/>
    <s v="No"/>
    <n v="1"/>
    <n v="29"/>
    <n v="400"/>
    <n v="2.7"/>
    <d v="2017-05-06T00:00:00"/>
    <m/>
  </r>
  <r>
    <n v="18342940"/>
    <x v="2783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s v="No"/>
    <s v="No"/>
    <s v="No"/>
    <n v="1"/>
    <n v="111"/>
    <n v="400"/>
    <n v="4.0999999999999996"/>
    <d v="2010-05-14T00:00:00"/>
    <m/>
  </r>
  <r>
    <n v="310319"/>
    <x v="2784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s v="No"/>
    <s v="No"/>
    <s v="No"/>
    <n v="1"/>
    <n v="11"/>
    <n v="400"/>
    <n v="3.2"/>
    <d v="2012-05-18T00:00:00"/>
    <m/>
  </r>
  <r>
    <n v="302212"/>
    <x v="2785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s v="Yes"/>
    <s v="No"/>
    <s v="No"/>
    <n v="1"/>
    <n v="152"/>
    <n v="400"/>
    <n v="3.8"/>
    <d v="2017-05-07T00:00:00"/>
    <m/>
  </r>
  <r>
    <n v="18277187"/>
    <x v="2699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s v="No"/>
    <s v="No"/>
    <s v="No"/>
    <n v="1"/>
    <n v="57"/>
    <n v="400"/>
    <n v="3.9"/>
    <d v="2010-05-23T00:00:00"/>
    <m/>
  </r>
  <r>
    <n v="311737"/>
    <x v="1027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s v="No"/>
    <s v="No"/>
    <s v="No"/>
    <n v="1"/>
    <n v="48"/>
    <n v="400"/>
    <n v="3.7"/>
    <d v="2012-05-07T00:00:00"/>
    <m/>
  </r>
  <r>
    <n v="3156"/>
    <x v="310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s v="Yes"/>
    <s v="No"/>
    <s v="No"/>
    <n v="1"/>
    <n v="65"/>
    <n v="400"/>
    <n v="3.3"/>
    <d v="2013-05-03T00:00:00"/>
    <m/>
  </r>
  <r>
    <n v="18258483"/>
    <x v="2786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s v="Yes"/>
    <s v="No"/>
    <s v="No"/>
    <n v="1"/>
    <n v="60"/>
    <n v="400"/>
    <n v="3.4"/>
    <d v="2014-05-25T00:00:00"/>
    <m/>
  </r>
  <r>
    <n v="309087"/>
    <x v="2787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x v="0"/>
    <s v="No"/>
    <s v="No"/>
    <s v="No"/>
    <n v="1"/>
    <n v="13"/>
    <n v="400"/>
    <n v="3.1"/>
    <d v="2014-05-20T00:00:00"/>
    <m/>
  </r>
  <r>
    <n v="17977755"/>
    <x v="2788"/>
    <n v="1"/>
    <s v="New Delhi"/>
    <s v="Block A-2, Janakpuri, New Delhi"/>
    <s v="Janakpuri"/>
    <s v="Janakpuri, New Delhi"/>
    <n v="77.087127300000006"/>
    <n v="28.633156799999998"/>
    <s v="Bakery"/>
    <s v="Indian Rupees(Rs.)"/>
    <x v="0"/>
    <s v="Yes"/>
    <s v="No"/>
    <s v="No"/>
    <n v="1"/>
    <n v="70"/>
    <n v="400"/>
    <n v="3.6"/>
    <d v="2015-05-18T00:00:00"/>
    <m/>
  </r>
  <r>
    <n v="18492050"/>
    <x v="2789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s v="No"/>
    <s v="No"/>
    <s v="No"/>
    <n v="1"/>
    <n v="1"/>
    <n v="400"/>
    <n v="1"/>
    <d v="2011-05-10T00:00:00"/>
    <m/>
  </r>
  <r>
    <n v="18277180"/>
    <x v="2790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x v="0"/>
    <s v="Yes"/>
    <s v="No"/>
    <s v="No"/>
    <n v="1"/>
    <n v="35"/>
    <n v="400"/>
    <n v="3.3"/>
    <d v="2018-05-19T00:00:00"/>
    <m/>
  </r>
  <r>
    <n v="301677"/>
    <x v="2791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s v="No"/>
    <s v="No"/>
    <s v="No"/>
    <n v="1"/>
    <n v="762"/>
    <n v="400"/>
    <n v="4.2"/>
    <d v="2015-05-14T00:00:00"/>
    <m/>
  </r>
  <r>
    <n v="5726"/>
    <x v="2685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s v="Yes"/>
    <s v="No"/>
    <s v="No"/>
    <n v="1"/>
    <n v="145"/>
    <n v="400"/>
    <n v="3.7"/>
    <d v="2016-05-06T00:00:00"/>
    <m/>
  </r>
  <r>
    <n v="6182"/>
    <x v="2684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s v="No"/>
    <s v="No"/>
    <s v="No"/>
    <n v="1"/>
    <n v="11"/>
    <n v="400"/>
    <n v="2.8"/>
    <d v="2012-05-08T00:00:00"/>
    <m/>
  </r>
  <r>
    <n v="18203185"/>
    <x v="2792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s v="Yes"/>
    <s v="No"/>
    <s v="No"/>
    <n v="1"/>
    <n v="79"/>
    <n v="400"/>
    <n v="3.7"/>
    <d v="2014-05-06T00:00:00"/>
    <m/>
  </r>
  <r>
    <n v="311683"/>
    <x v="2793"/>
    <n v="1"/>
    <s v="New Delhi"/>
    <s v="Lado Sarai Near Park, Mehrauli, New Delhi"/>
    <s v="Mehrauli"/>
    <s v="Mehrauli, New Delhi"/>
    <n v="77.195655900000006"/>
    <n v="28.523062400000001"/>
    <s v="Chinese"/>
    <s v="Indian Rupees(Rs.)"/>
    <x v="0"/>
    <s v="No"/>
    <s v="No"/>
    <s v="No"/>
    <n v="1"/>
    <n v="1"/>
    <n v="400"/>
    <n v="1"/>
    <d v="2017-05-18T00:00:00"/>
    <m/>
  </r>
  <r>
    <n v="18324914"/>
    <x v="2794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s v="No"/>
    <s v="No"/>
    <s v="No"/>
    <n v="1"/>
    <n v="13"/>
    <n v="400"/>
    <n v="3.2"/>
    <d v="2012-05-22T00:00:00"/>
    <m/>
  </r>
  <r>
    <n v="18146362"/>
    <x v="2795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s v="No"/>
    <s v="No"/>
    <s v="No"/>
    <n v="1"/>
    <n v="3"/>
    <n v="400"/>
    <n v="1"/>
    <d v="2012-05-10T00:00:00"/>
    <m/>
  </r>
  <r>
    <n v="18208880"/>
    <x v="688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s v="Yes"/>
    <s v="No"/>
    <s v="No"/>
    <n v="1"/>
    <n v="156"/>
    <n v="400"/>
    <n v="4.0999999999999996"/>
    <d v="2011-05-05T00:00:00"/>
    <m/>
  </r>
  <r>
    <n v="4563"/>
    <x v="2685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s v="No"/>
    <s v="No"/>
    <s v="No"/>
    <n v="1"/>
    <n v="51"/>
    <n v="400"/>
    <n v="3.9"/>
    <d v="2014-05-10T00:00:00"/>
    <m/>
  </r>
  <r>
    <n v="18492109"/>
    <x v="2796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s v="No"/>
    <s v="No"/>
    <s v="No"/>
    <n v="1"/>
    <n v="1"/>
    <n v="400"/>
    <n v="1"/>
    <d v="2013-05-10T00:00:00"/>
    <m/>
  </r>
  <r>
    <n v="302159"/>
    <x v="2797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x v="0"/>
    <s v="No"/>
    <s v="No"/>
    <s v="No"/>
    <n v="1"/>
    <n v="18"/>
    <n v="400"/>
    <n v="3.2"/>
    <d v="2011-05-03T00:00:00"/>
    <m/>
  </r>
  <r>
    <n v="18435287"/>
    <x v="688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s v="Yes"/>
    <s v="No"/>
    <s v="No"/>
    <n v="1"/>
    <n v="4"/>
    <n v="400"/>
    <n v="3.2"/>
    <d v="2013-05-11T00:00:00"/>
    <m/>
  </r>
  <r>
    <n v="300873"/>
    <x v="2798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x v="0"/>
    <s v="Yes"/>
    <s v="No"/>
    <s v="No"/>
    <n v="1"/>
    <n v="72"/>
    <n v="400"/>
    <n v="3.3"/>
    <d v="2013-05-22T00:00:00"/>
    <m/>
  </r>
  <r>
    <n v="18396358"/>
    <x v="310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x v="0"/>
    <s v="No"/>
    <s v="No"/>
    <s v="No"/>
    <n v="1"/>
    <n v="1"/>
    <n v="400"/>
    <n v="1"/>
    <d v="2011-05-20T00:00:00"/>
    <m/>
  </r>
  <r>
    <n v="311421"/>
    <x v="2799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x v="0"/>
    <s v="Yes"/>
    <s v="No"/>
    <s v="No"/>
    <n v="1"/>
    <n v="89"/>
    <n v="400"/>
    <n v="3.9"/>
    <d v="2016-05-16T00:00:00"/>
    <m/>
  </r>
  <r>
    <n v="307075"/>
    <x v="2684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s v="No"/>
    <s v="No"/>
    <s v="No"/>
    <n v="1"/>
    <n v="33"/>
    <n v="400"/>
    <n v="2.8"/>
    <d v="2018-05-27T00:00:00"/>
    <m/>
  </r>
  <r>
    <n v="18454700"/>
    <x v="2800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x v="0"/>
    <s v="No"/>
    <s v="No"/>
    <s v="No"/>
    <n v="1"/>
    <n v="11"/>
    <n v="400"/>
    <n v="3.3"/>
    <d v="2015-05-11T00:00:00"/>
    <m/>
  </r>
  <r>
    <n v="18441687"/>
    <x v="2801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x v="0"/>
    <s v="No"/>
    <s v="No"/>
    <s v="No"/>
    <n v="1"/>
    <n v="6"/>
    <n v="400"/>
    <n v="3.1"/>
    <d v="2018-05-12T00:00:00"/>
    <m/>
  </r>
  <r>
    <n v="305640"/>
    <x v="2802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s v="No"/>
    <s v="No"/>
    <s v="No"/>
    <n v="1"/>
    <n v="43"/>
    <n v="400"/>
    <n v="3.6"/>
    <d v="2016-05-14T00:00:00"/>
    <m/>
  </r>
  <r>
    <n v="301517"/>
    <x v="2747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s v="No"/>
    <s v="No"/>
    <s v="No"/>
    <n v="1"/>
    <n v="23"/>
    <n v="400"/>
    <n v="3.1"/>
    <d v="2018-05-11T00:00:00"/>
    <m/>
  </r>
  <r>
    <n v="18168154"/>
    <x v="2803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s v="No"/>
    <s v="No"/>
    <s v="No"/>
    <n v="1"/>
    <n v="11"/>
    <n v="400"/>
    <n v="3.2"/>
    <d v="2016-05-11T00:00:00"/>
    <m/>
  </r>
  <r>
    <n v="18394443"/>
    <x v="2804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x v="0"/>
    <s v="No"/>
    <s v="No"/>
    <s v="No"/>
    <n v="1"/>
    <n v="1"/>
    <n v="400"/>
    <n v="1"/>
    <d v="2012-05-12T00:00:00"/>
    <m/>
  </r>
  <r>
    <n v="18333392"/>
    <x v="2805"/>
    <n v="1"/>
    <s v="New Delhi"/>
    <s v="Vikaspuri, New Delhi"/>
    <s v="Vikaspuri"/>
    <s v="Vikaspuri, New Delhi"/>
    <n v="77.070162400000001"/>
    <n v="28.644572199999999"/>
    <s v="Bakery"/>
    <s v="Indian Rupees(Rs.)"/>
    <x v="0"/>
    <s v="No"/>
    <s v="No"/>
    <s v="No"/>
    <n v="1"/>
    <n v="6"/>
    <n v="400"/>
    <n v="3"/>
    <d v="2015-05-25T00:00:00"/>
    <m/>
  </r>
  <r>
    <n v="6253"/>
    <x v="2806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s v="No"/>
    <s v="No"/>
    <s v="No"/>
    <n v="1"/>
    <n v="21"/>
    <n v="400"/>
    <n v="3.3"/>
    <d v="2014-05-10T00:00:00"/>
    <m/>
  </r>
  <r>
    <n v="7594"/>
    <x v="2807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s v="No"/>
    <s v="No"/>
    <s v="No"/>
    <n v="1"/>
    <n v="7"/>
    <n v="400"/>
    <n v="3"/>
    <d v="2012-04-13T00:00:00"/>
    <m/>
  </r>
  <r>
    <n v="310858"/>
    <x v="2808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s v="No"/>
    <s v="No"/>
    <s v="No"/>
    <n v="1"/>
    <n v="9"/>
    <n v="400"/>
    <n v="2.8"/>
    <d v="2016-04-08T00:00:00"/>
    <m/>
  </r>
  <r>
    <n v="18377920"/>
    <x v="2809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s v="No"/>
    <s v="No"/>
    <s v="No"/>
    <n v="1"/>
    <n v="2"/>
    <n v="400"/>
    <n v="1"/>
    <d v="2018-04-28T00:00:00"/>
    <m/>
  </r>
  <r>
    <n v="309375"/>
    <x v="2810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s v="No"/>
    <s v="No"/>
    <s v="No"/>
    <n v="1"/>
    <n v="60"/>
    <n v="400"/>
    <n v="3.5"/>
    <d v="2016-04-20T00:00:00"/>
    <m/>
  </r>
  <r>
    <n v="18383541"/>
    <x v="2699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s v="No"/>
    <s v="No"/>
    <s v="No"/>
    <n v="1"/>
    <n v="3"/>
    <n v="400"/>
    <n v="1"/>
    <d v="2012-04-27T00:00:00"/>
    <m/>
  </r>
  <r>
    <n v="4249"/>
    <x v="2811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x v="0"/>
    <s v="No"/>
    <s v="No"/>
    <s v="No"/>
    <n v="1"/>
    <n v="3591"/>
    <n v="400"/>
    <n v="4.3"/>
    <d v="2014-04-14T00:00:00"/>
    <m/>
  </r>
  <r>
    <n v="7769"/>
    <x v="2812"/>
    <n v="1"/>
    <s v="New Delhi"/>
    <s v="Dilli Haat, INA, New Delhi"/>
    <s v="Dilli Haat, INA"/>
    <s v="Dilli Haat, INA, New Delhi"/>
    <n v="77.206652899999995"/>
    <n v="28.5733237"/>
    <s v="Chinese, Tibetan"/>
    <s v="Indian Rupees(Rs.)"/>
    <x v="0"/>
    <s v="No"/>
    <s v="No"/>
    <s v="No"/>
    <n v="1"/>
    <n v="30"/>
    <n v="400"/>
    <n v="3.5"/>
    <d v="2018-04-22T00:00:00"/>
    <m/>
  </r>
  <r>
    <n v="312542"/>
    <x v="2699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s v="No"/>
    <s v="No"/>
    <s v="No"/>
    <n v="1"/>
    <n v="154"/>
    <n v="400"/>
    <n v="3.8"/>
    <d v="2015-04-01T00:00:00"/>
    <m/>
  </r>
  <r>
    <n v="18391167"/>
    <x v="2699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x v="0"/>
    <s v="No"/>
    <s v="No"/>
    <s v="No"/>
    <n v="1"/>
    <n v="6"/>
    <n v="400"/>
    <n v="3"/>
    <d v="2010-04-27T00:00:00"/>
    <m/>
  </r>
  <r>
    <n v="18434596"/>
    <x v="2813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s v="Yes"/>
    <s v="No"/>
    <s v="No"/>
    <n v="1"/>
    <n v="24"/>
    <n v="400"/>
    <n v="3.5"/>
    <d v="2016-04-06T00:00:00"/>
    <m/>
  </r>
  <r>
    <n v="18354645"/>
    <x v="688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s v="Yes"/>
    <s v="No"/>
    <s v="No"/>
    <n v="1"/>
    <n v="68"/>
    <n v="400"/>
    <n v="3.8"/>
    <d v="2010-04-25T00:00:00"/>
    <m/>
  </r>
  <r>
    <n v="4000"/>
    <x v="2814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x v="0"/>
    <s v="Yes"/>
    <s v="No"/>
    <s v="No"/>
    <n v="1"/>
    <n v="9"/>
    <n v="400"/>
    <n v="3"/>
    <d v="2013-04-13T00:00:00"/>
    <m/>
  </r>
  <r>
    <n v="307699"/>
    <x v="2815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x v="0"/>
    <s v="Yes"/>
    <s v="No"/>
    <s v="No"/>
    <n v="1"/>
    <n v="70"/>
    <n v="400"/>
    <n v="3"/>
    <d v="2012-04-24T00:00:00"/>
    <m/>
  </r>
  <r>
    <n v="9557"/>
    <x v="2816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s v="Yes"/>
    <s v="No"/>
    <s v="No"/>
    <n v="1"/>
    <n v="19"/>
    <n v="400"/>
    <n v="2.2999999999999998"/>
    <d v="2017-04-12T00:00:00"/>
    <m/>
  </r>
  <r>
    <n v="309289"/>
    <x v="2817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s v="No"/>
    <s v="No"/>
    <s v="No"/>
    <n v="1"/>
    <n v="17"/>
    <n v="400"/>
    <n v="3.3"/>
    <d v="2016-04-10T00:00:00"/>
    <m/>
  </r>
  <r>
    <n v="7661"/>
    <x v="2818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s v="Yes"/>
    <s v="No"/>
    <s v="No"/>
    <n v="1"/>
    <n v="84"/>
    <n v="400"/>
    <n v="2"/>
    <d v="2012-04-12T00:00:00"/>
    <m/>
  </r>
  <r>
    <n v="18258510"/>
    <x v="2819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s v="No"/>
    <s v="No"/>
    <s v="No"/>
    <n v="1"/>
    <n v="7"/>
    <n v="400"/>
    <n v="3.1"/>
    <d v="2011-04-21T00:00:00"/>
    <m/>
  </r>
  <r>
    <n v="307554"/>
    <x v="310"/>
    <n v="1"/>
    <s v="New Delhi"/>
    <s v="F-14/17, Model Town 2, New Delhi"/>
    <s v="Model Town 2"/>
    <s v="Model Town 2, New Delhi"/>
    <n v="77.190526700000007"/>
    <n v="28.7057614"/>
    <s v="Ice Cream, Desserts"/>
    <s v="Indian Rupees(Rs.)"/>
    <x v="0"/>
    <s v="Yes"/>
    <s v="No"/>
    <s v="No"/>
    <n v="1"/>
    <n v="39"/>
    <n v="400"/>
    <n v="2.9"/>
    <d v="2014-04-03T00:00:00"/>
    <m/>
  </r>
  <r>
    <n v="18381220"/>
    <x v="2820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s v="Yes"/>
    <s v="No"/>
    <s v="No"/>
    <n v="1"/>
    <n v="25"/>
    <n v="400"/>
    <n v="3.1"/>
    <d v="2011-04-09T00:00:00"/>
    <m/>
  </r>
  <r>
    <n v="313349"/>
    <x v="2821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s v="No"/>
    <s v="No"/>
    <s v="No"/>
    <n v="1"/>
    <n v="3"/>
    <n v="400"/>
    <n v="1"/>
    <d v="2012-04-14T00:00:00"/>
    <m/>
  </r>
  <r>
    <n v="8941"/>
    <x v="2822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s v="No"/>
    <s v="No"/>
    <s v="No"/>
    <n v="1"/>
    <n v="39"/>
    <n v="400"/>
    <n v="3.2"/>
    <d v="2012-04-05T00:00:00"/>
    <m/>
  </r>
  <r>
    <n v="9458"/>
    <x v="2686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x v="0"/>
    <s v="No"/>
    <s v="No"/>
    <s v="No"/>
    <n v="1"/>
    <n v="170"/>
    <n v="400"/>
    <n v="3.9"/>
    <d v="2015-04-07T00:00:00"/>
    <m/>
  </r>
  <r>
    <n v="18273634"/>
    <x v="2823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x v="0"/>
    <s v="Yes"/>
    <s v="No"/>
    <s v="No"/>
    <n v="1"/>
    <n v="42"/>
    <n v="400"/>
    <n v="3.5"/>
    <d v="2018-04-14T00:00:00"/>
    <m/>
  </r>
  <r>
    <n v="311634"/>
    <x v="2699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s v="No"/>
    <s v="No"/>
    <s v="No"/>
    <n v="1"/>
    <n v="383"/>
    <n v="400"/>
    <n v="3.9"/>
    <d v="2014-04-09T00:00:00"/>
    <m/>
  </r>
  <r>
    <n v="2054"/>
    <x v="2824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s v="No"/>
    <s v="No"/>
    <s v="No"/>
    <n v="1"/>
    <n v="79"/>
    <n v="400"/>
    <n v="3.5"/>
    <d v="2013-04-16T00:00:00"/>
    <m/>
  </r>
  <r>
    <n v="306012"/>
    <x v="2825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s v="No"/>
    <s v="No"/>
    <s v="No"/>
    <n v="1"/>
    <n v="8"/>
    <n v="400"/>
    <n v="2.9"/>
    <d v="2017-04-27T00:00:00"/>
    <m/>
  </r>
  <r>
    <n v="18380171"/>
    <x v="2826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s v="Yes"/>
    <s v="No"/>
    <s v="No"/>
    <n v="1"/>
    <n v="42"/>
    <n v="400"/>
    <n v="2.2999999999999998"/>
    <d v="2014-04-09T00:00:00"/>
    <m/>
  </r>
  <r>
    <n v="18303857"/>
    <x v="2725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s v="Yes"/>
    <s v="No"/>
    <s v="No"/>
    <n v="1"/>
    <n v="33"/>
    <n v="400"/>
    <n v="3.4"/>
    <d v="2016-04-22T00:00:00"/>
    <m/>
  </r>
  <r>
    <n v="5738"/>
    <x v="2763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s v="No"/>
    <s v="No"/>
    <s v="No"/>
    <n v="1"/>
    <n v="1333"/>
    <n v="400"/>
    <n v="3.7"/>
    <d v="2014-03-27T00:00:00"/>
    <m/>
  </r>
  <r>
    <n v="18261700"/>
    <x v="2827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s v="No"/>
    <s v="No"/>
    <s v="No"/>
    <n v="1"/>
    <n v="6"/>
    <n v="400"/>
    <n v="2.9"/>
    <d v="2014-03-09T00:00:00"/>
    <m/>
  </r>
  <r>
    <n v="306856"/>
    <x v="2828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s v="No"/>
    <s v="No"/>
    <s v="No"/>
    <n v="1"/>
    <n v="55"/>
    <n v="400"/>
    <n v="2.6"/>
    <d v="2012-03-15T00:00:00"/>
    <m/>
  </r>
  <r>
    <n v="18237314"/>
    <x v="688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s v="No"/>
    <s v="No"/>
    <s v="No"/>
    <n v="1"/>
    <n v="91"/>
    <n v="400"/>
    <n v="3.9"/>
    <d v="2016-03-06T00:00:00"/>
    <m/>
  </r>
  <r>
    <n v="312270"/>
    <x v="2829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s v="No"/>
    <s v="No"/>
    <s v="No"/>
    <n v="1"/>
    <n v="67"/>
    <n v="400"/>
    <n v="3.6"/>
    <d v="2010-03-03T00:00:00"/>
    <m/>
  </r>
  <r>
    <n v="7642"/>
    <x v="2759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s v="Yes"/>
    <s v="No"/>
    <s v="No"/>
    <n v="1"/>
    <n v="113"/>
    <n v="400"/>
    <n v="3.6"/>
    <d v="2011-03-18T00:00:00"/>
    <m/>
  </r>
  <r>
    <n v="18175340"/>
    <x v="2830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s v="Yes"/>
    <s v="No"/>
    <s v="No"/>
    <n v="1"/>
    <n v="69"/>
    <n v="400"/>
    <n v="3.4"/>
    <d v="2014-03-15T00:00:00"/>
    <m/>
  </r>
  <r>
    <n v="9602"/>
    <x v="2831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x v="0"/>
    <s v="Yes"/>
    <s v="No"/>
    <s v="No"/>
    <n v="1"/>
    <n v="45"/>
    <n v="400"/>
    <n v="3.2"/>
    <d v="2011-03-24T00:00:00"/>
    <m/>
  </r>
  <r>
    <n v="18245255"/>
    <x v="2823"/>
    <n v="1"/>
    <s v="New Delhi"/>
    <s v="G-16-A, Main Market, Kalkaji, New Delhi"/>
    <s v="Kalkaji"/>
    <s v="Kalkaji, New Delhi"/>
    <n v="77.257050949999993"/>
    <n v="28.540727650000001"/>
    <s v="Fast Food"/>
    <s v="Indian Rupees(Rs.)"/>
    <x v="0"/>
    <s v="Yes"/>
    <s v="No"/>
    <s v="No"/>
    <n v="1"/>
    <n v="57"/>
    <n v="400"/>
    <n v="3.2"/>
    <d v="2010-03-05T00:00:00"/>
    <m/>
  </r>
  <r>
    <n v="18349733"/>
    <x v="2832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s v="No"/>
    <s v="No"/>
    <s v="No"/>
    <n v="1"/>
    <n v="28"/>
    <n v="400"/>
    <n v="3.2"/>
    <d v="2015-03-20T00:00:00"/>
    <m/>
  </r>
  <r>
    <n v="5529"/>
    <x v="310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s v="Yes"/>
    <s v="No"/>
    <s v="No"/>
    <n v="1"/>
    <n v="39"/>
    <n v="400"/>
    <n v="2.7"/>
    <d v="2011-03-08T00:00:00"/>
    <m/>
  </r>
  <r>
    <n v="4296"/>
    <x v="2833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x v="0"/>
    <s v="Yes"/>
    <s v="No"/>
    <s v="No"/>
    <n v="1"/>
    <n v="518"/>
    <n v="400"/>
    <n v="4"/>
    <d v="2012-03-09T00:00:00"/>
    <m/>
  </r>
  <r>
    <n v="18323446"/>
    <x v="2834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x v="0"/>
    <s v="Yes"/>
    <s v="No"/>
    <s v="No"/>
    <n v="1"/>
    <n v="2"/>
    <n v="400"/>
    <n v="1"/>
    <d v="2013-03-03T00:00:00"/>
    <m/>
  </r>
  <r>
    <n v="18027962"/>
    <x v="2835"/>
    <n v="1"/>
    <s v="New Delhi"/>
    <s v="96, Meherchand Market, Lodhi Colony, New Delhi"/>
    <s v="Lodhi Colony"/>
    <s v="Lodhi Colony, New Delhi"/>
    <n v="0"/>
    <n v="0"/>
    <s v="Bakery"/>
    <s v="Indian Rupees(Rs.)"/>
    <x v="0"/>
    <s v="No"/>
    <s v="No"/>
    <s v="No"/>
    <n v="1"/>
    <n v="12"/>
    <n v="400"/>
    <n v="3.1"/>
    <d v="2014-03-23T00:00:00"/>
    <m/>
  </r>
  <r>
    <n v="305180"/>
    <x v="2836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s v="No"/>
    <s v="No"/>
    <s v="No"/>
    <n v="1"/>
    <n v="12"/>
    <n v="400"/>
    <n v="3.1"/>
    <d v="2013-03-28T00:00:00"/>
    <m/>
  </r>
  <r>
    <n v="18261723"/>
    <x v="2415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x v="0"/>
    <s v="No"/>
    <s v="No"/>
    <s v="No"/>
    <n v="1"/>
    <n v="78"/>
    <n v="400"/>
    <n v="3.3"/>
    <d v="2013-03-07T00:00:00"/>
    <m/>
  </r>
  <r>
    <n v="301053"/>
    <x v="2118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s v="Yes"/>
    <s v="No"/>
    <s v="No"/>
    <n v="1"/>
    <n v="81"/>
    <n v="400"/>
    <n v="3.1"/>
    <d v="2018-03-25T00:00:00"/>
    <m/>
  </r>
  <r>
    <n v="18025093"/>
    <x v="2837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s v="No"/>
    <s v="No"/>
    <s v="No"/>
    <n v="1"/>
    <n v="4"/>
    <n v="400"/>
    <n v="2.9"/>
    <d v="2012-03-11T00:00:00"/>
    <m/>
  </r>
  <r>
    <n v="18247005"/>
    <x v="2838"/>
    <n v="1"/>
    <s v="New Delhi"/>
    <s v="6/27, Moti Nagar, New Delhi"/>
    <s v="Moti Nagar"/>
    <s v="Moti Nagar, New Delhi"/>
    <n v="77.141460800000004"/>
    <n v="28.658783799999998"/>
    <s v="South Indian"/>
    <s v="Indian Rupees(Rs.)"/>
    <x v="0"/>
    <s v="No"/>
    <s v="No"/>
    <s v="No"/>
    <n v="1"/>
    <n v="20"/>
    <n v="400"/>
    <n v="3.6"/>
    <d v="2013-03-09T00:00:00"/>
    <m/>
  </r>
  <r>
    <n v="18363051"/>
    <x v="2839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s v="No"/>
    <s v="No"/>
    <s v="No"/>
    <n v="1"/>
    <n v="1"/>
    <n v="400"/>
    <n v="1"/>
    <d v="2012-03-19T00:00:00"/>
    <m/>
  </r>
  <r>
    <n v="2870"/>
    <x v="2388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x v="0"/>
    <s v="No"/>
    <s v="No"/>
    <s v="No"/>
    <n v="1"/>
    <n v="86"/>
    <n v="400"/>
    <n v="3.3"/>
    <d v="2016-03-24T00:00:00"/>
    <m/>
  </r>
  <r>
    <n v="308332"/>
    <x v="2840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s v="No"/>
    <s v="No"/>
    <s v="No"/>
    <n v="1"/>
    <n v="16"/>
    <n v="400"/>
    <n v="2.7"/>
    <d v="2010-03-19T00:00:00"/>
    <m/>
  </r>
  <r>
    <n v="18282040"/>
    <x v="2699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s v="No"/>
    <s v="No"/>
    <s v="No"/>
    <n v="1"/>
    <n v="19"/>
    <n v="400"/>
    <n v="3.2"/>
    <d v="2013-03-28T00:00:00"/>
    <m/>
  </r>
  <r>
    <n v="5645"/>
    <x v="2841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x v="0"/>
    <s v="No"/>
    <s v="No"/>
    <s v="No"/>
    <n v="1"/>
    <n v="53"/>
    <n v="400"/>
    <n v="2.8"/>
    <d v="2012-03-08T00:00:00"/>
    <m/>
  </r>
  <r>
    <n v="309685"/>
    <x v="2709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s v="No"/>
    <s v="No"/>
    <s v="No"/>
    <n v="1"/>
    <n v="63"/>
    <n v="400"/>
    <n v="2.8"/>
    <d v="2018-03-04T00:00:00"/>
    <m/>
  </r>
  <r>
    <n v="18477957"/>
    <x v="310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s v="No"/>
    <s v="No"/>
    <s v="No"/>
    <n v="1"/>
    <n v="6"/>
    <n v="400"/>
    <n v="2.9"/>
    <d v="2010-03-08T00:00:00"/>
    <m/>
  </r>
  <r>
    <n v="312327"/>
    <x v="2842"/>
    <n v="1"/>
    <s v="New Delhi"/>
    <s v="Main Road, Near SU Park, Pitampura, New Delhi"/>
    <s v="Pitampura"/>
    <s v="Pitampura, New Delhi"/>
    <n v="77.138280800000004"/>
    <n v="28.7063335"/>
    <s v="Chinese"/>
    <s v="Indian Rupees(Rs.)"/>
    <x v="0"/>
    <s v="No"/>
    <s v="No"/>
    <s v="No"/>
    <n v="1"/>
    <n v="13"/>
    <n v="400"/>
    <n v="3.1"/>
    <d v="2016-03-24T00:00:00"/>
    <m/>
  </r>
  <r>
    <n v="8666"/>
    <x v="2843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x v="0"/>
    <s v="Yes"/>
    <s v="No"/>
    <s v="No"/>
    <n v="1"/>
    <n v="84"/>
    <n v="400"/>
    <n v="2.7"/>
    <d v="2014-03-09T00:00:00"/>
    <m/>
  </r>
  <r>
    <n v="18381646"/>
    <x v="2844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x v="0"/>
    <s v="Yes"/>
    <s v="No"/>
    <s v="No"/>
    <n v="1"/>
    <n v="27"/>
    <n v="400"/>
    <n v="3.5"/>
    <d v="2011-03-26T00:00:00"/>
    <m/>
  </r>
  <r>
    <n v="312671"/>
    <x v="310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s v="No"/>
    <s v="No"/>
    <s v="No"/>
    <n v="1"/>
    <n v="8"/>
    <n v="400"/>
    <n v="3.1"/>
    <d v="2017-03-04T00:00:00"/>
    <m/>
  </r>
  <r>
    <n v="18332478"/>
    <x v="151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s v="No"/>
    <s v="No"/>
    <s v="No"/>
    <n v="1"/>
    <n v="3"/>
    <n v="400"/>
    <n v="1"/>
    <d v="2013-03-26T00:00:00"/>
    <m/>
  </r>
  <r>
    <n v="18423861"/>
    <x v="2118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x v="0"/>
    <s v="No"/>
    <s v="No"/>
    <s v="No"/>
    <n v="1"/>
    <n v="1"/>
    <n v="400"/>
    <n v="1"/>
    <d v="2013-03-25T00:00:00"/>
    <m/>
  </r>
  <r>
    <n v="18376510"/>
    <x v="2699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s v="No"/>
    <s v="No"/>
    <s v="No"/>
    <n v="1"/>
    <n v="4"/>
    <n v="400"/>
    <n v="3.1"/>
    <d v="2014-03-26T00:00:00"/>
    <m/>
  </r>
  <r>
    <n v="18350231"/>
    <x v="2699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s v="No"/>
    <s v="No"/>
    <s v="No"/>
    <n v="1"/>
    <n v="37"/>
    <n v="400"/>
    <n v="3.8"/>
    <d v="2011-03-08T00:00:00"/>
    <m/>
  </r>
  <r>
    <n v="18311958"/>
    <x v="2699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s v="No"/>
    <s v="No"/>
    <s v="No"/>
    <n v="1"/>
    <n v="25"/>
    <n v="400"/>
    <n v="3.3"/>
    <d v="2014-03-08T00:00:00"/>
    <m/>
  </r>
  <r>
    <n v="303849"/>
    <x v="2845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s v="No"/>
    <s v="No"/>
    <s v="No"/>
    <n v="1"/>
    <n v="741"/>
    <n v="400"/>
    <n v="4.2"/>
    <d v="2018-03-16T00:00:00"/>
    <m/>
  </r>
  <r>
    <n v="2044"/>
    <x v="2846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s v="No"/>
    <s v="No"/>
    <s v="No"/>
    <n v="1"/>
    <n v="35"/>
    <n v="400"/>
    <n v="3.4"/>
    <d v="2015-03-04T00:00:00"/>
    <m/>
  </r>
  <r>
    <n v="6094"/>
    <x v="2847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s v="No"/>
    <s v="No"/>
    <s v="No"/>
    <n v="1"/>
    <n v="38"/>
    <n v="400"/>
    <n v="3.1"/>
    <d v="2018-02-25T00:00:00"/>
    <m/>
  </r>
  <r>
    <n v="2288"/>
    <x v="2848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s v="No"/>
    <s v="No"/>
    <s v="No"/>
    <n v="1"/>
    <n v="45"/>
    <n v="400"/>
    <n v="3.2"/>
    <d v="2017-02-13T00:00:00"/>
    <m/>
  </r>
  <r>
    <n v="7256"/>
    <x v="2833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s v="Yes"/>
    <s v="No"/>
    <s v="No"/>
    <n v="1"/>
    <n v="159"/>
    <n v="400"/>
    <n v="3.8"/>
    <d v="2017-02-11T00:00:00"/>
    <m/>
  </r>
  <r>
    <n v="18358157"/>
    <x v="2849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s v="Yes"/>
    <s v="No"/>
    <s v="No"/>
    <n v="1"/>
    <n v="17"/>
    <n v="400"/>
    <n v="3.4"/>
    <d v="2017-02-12T00:00:00"/>
    <m/>
  </r>
  <r>
    <n v="310794"/>
    <x v="2684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s v="No"/>
    <s v="No"/>
    <s v="No"/>
    <n v="1"/>
    <n v="4"/>
    <n v="400"/>
    <n v="2.9"/>
    <d v="2010-02-05T00:00:00"/>
    <m/>
  </r>
  <r>
    <n v="3979"/>
    <x v="2850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x v="0"/>
    <s v="No"/>
    <s v="No"/>
    <s v="No"/>
    <n v="1"/>
    <n v="31"/>
    <n v="400"/>
    <n v="3.3"/>
    <d v="2013-02-05T00:00:00"/>
    <m/>
  </r>
  <r>
    <n v="18361745"/>
    <x v="2684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x v="0"/>
    <s v="No"/>
    <s v="No"/>
    <s v="No"/>
    <n v="1"/>
    <n v="1"/>
    <n v="400"/>
    <n v="1"/>
    <d v="2011-02-10T00:00:00"/>
    <m/>
  </r>
  <r>
    <n v="18439029"/>
    <x v="2851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s v="No"/>
    <s v="No"/>
    <s v="No"/>
    <n v="1"/>
    <n v="1"/>
    <n v="400"/>
    <n v="1"/>
    <d v="2010-02-08T00:00:00"/>
    <m/>
  </r>
  <r>
    <n v="8619"/>
    <x v="2852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s v="Yes"/>
    <s v="No"/>
    <s v="No"/>
    <n v="1"/>
    <n v="166"/>
    <n v="400"/>
    <n v="2.4"/>
    <d v="2018-02-07T00:00:00"/>
    <m/>
  </r>
  <r>
    <n v="18336488"/>
    <x v="2853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x v="0"/>
    <s v="No"/>
    <s v="No"/>
    <s v="No"/>
    <n v="1"/>
    <n v="2"/>
    <n v="400"/>
    <n v="1"/>
    <d v="2014-02-04T00:00:00"/>
    <m/>
  </r>
  <r>
    <n v="18463963"/>
    <x v="2854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x v="0"/>
    <s v="No"/>
    <s v="No"/>
    <s v="No"/>
    <n v="1"/>
    <n v="19"/>
    <n v="400"/>
    <n v="3.5"/>
    <d v="2014-02-02T00:00:00"/>
    <m/>
  </r>
  <r>
    <n v="18376487"/>
    <x v="2699"/>
    <n v="1"/>
    <s v="New Delhi"/>
    <s v="Shop 1, F3, Ground Floor, Kalkaji, New Delhi"/>
    <s v="Kalkaji"/>
    <s v="Kalkaji, New Delhi"/>
    <n v="77.253491800000006"/>
    <n v="28.542328399999999"/>
    <s v="Beverages"/>
    <s v="Indian Rupees(Rs.)"/>
    <x v="0"/>
    <s v="No"/>
    <s v="No"/>
    <s v="No"/>
    <n v="1"/>
    <n v="10"/>
    <n v="400"/>
    <n v="3.2"/>
    <d v="2012-02-21T00:00:00"/>
    <m/>
  </r>
  <r>
    <n v="6271"/>
    <x v="2855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x v="0"/>
    <s v="No"/>
    <s v="No"/>
    <s v="No"/>
    <n v="1"/>
    <n v="79"/>
    <n v="400"/>
    <n v="3.7"/>
    <d v="2016-02-13T00:00:00"/>
    <m/>
  </r>
  <r>
    <n v="18291212"/>
    <x v="2856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s v="No"/>
    <s v="No"/>
    <s v="No"/>
    <n v="1"/>
    <n v="34"/>
    <n v="400"/>
    <n v="2.8"/>
    <d v="2017-02-03T00:00:00"/>
    <m/>
  </r>
  <r>
    <n v="584"/>
    <x v="1880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s v="Yes"/>
    <s v="No"/>
    <s v="No"/>
    <n v="1"/>
    <n v="121"/>
    <n v="400"/>
    <n v="2.1"/>
    <d v="2016-02-27T00:00:00"/>
    <m/>
  </r>
  <r>
    <n v="18323144"/>
    <x v="2857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s v="No"/>
    <s v="No"/>
    <s v="No"/>
    <n v="1"/>
    <n v="13"/>
    <n v="400"/>
    <n v="3.2"/>
    <d v="2018-02-03T00:00:00"/>
    <m/>
  </r>
  <r>
    <n v="18367984"/>
    <x v="2823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s v="No"/>
    <s v="No"/>
    <s v="No"/>
    <n v="1"/>
    <n v="6"/>
    <n v="400"/>
    <n v="2.8"/>
    <d v="2014-02-20T00:00:00"/>
    <m/>
  </r>
  <r>
    <n v="18358841"/>
    <x v="2858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x v="0"/>
    <s v="Yes"/>
    <s v="No"/>
    <s v="No"/>
    <n v="1"/>
    <n v="15"/>
    <n v="400"/>
    <n v="2.8"/>
    <d v="2018-02-01T00:00:00"/>
    <m/>
  </r>
  <r>
    <n v="18037850"/>
    <x v="310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s v="No"/>
    <s v="No"/>
    <s v="No"/>
    <n v="1"/>
    <n v="65"/>
    <n v="400"/>
    <n v="3.5"/>
    <d v="2013-02-14T00:00:00"/>
    <m/>
  </r>
  <r>
    <n v="18464054"/>
    <x v="2859"/>
    <n v="1"/>
    <s v="New Delhi"/>
    <s v="Shop 20, Sainik Vihar Market, Pitampura, New Delhi"/>
    <s v="Pitampura"/>
    <s v="Pitampura, New Delhi"/>
    <n v="0"/>
    <n v="0"/>
    <s v="Fast Food"/>
    <s v="Indian Rupees(Rs.)"/>
    <x v="0"/>
    <s v="No"/>
    <s v="No"/>
    <s v="No"/>
    <n v="1"/>
    <n v="27"/>
    <n v="400"/>
    <n v="3.6"/>
    <d v="2013-02-27T00:00:00"/>
    <m/>
  </r>
  <r>
    <n v="18252395"/>
    <x v="2860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x v="0"/>
    <s v="No"/>
    <s v="No"/>
    <s v="No"/>
    <n v="1"/>
    <n v="9"/>
    <n v="400"/>
    <n v="3.1"/>
    <d v="2016-02-03T00:00:00"/>
    <m/>
  </r>
  <r>
    <n v="2383"/>
    <x v="2861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x v="0"/>
    <s v="No"/>
    <s v="No"/>
    <s v="No"/>
    <n v="1"/>
    <n v="11"/>
    <n v="400"/>
    <n v="2.7"/>
    <d v="2018-02-10T00:00:00"/>
    <m/>
  </r>
  <r>
    <n v="311364"/>
    <x v="2862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s v="No"/>
    <s v="No"/>
    <s v="No"/>
    <n v="1"/>
    <n v="7"/>
    <n v="400"/>
    <n v="3"/>
    <d v="2012-02-19T00:00:00"/>
    <m/>
  </r>
  <r>
    <n v="309167"/>
    <x v="2863"/>
    <n v="1"/>
    <s v="New Delhi"/>
    <s v="Arya Samaj Road, Uttam Nagar, New Delhi"/>
    <s v="Uttam Nagar"/>
    <s v="Uttam Nagar, New Delhi"/>
    <n v="77.0612584"/>
    <n v="28.6185458"/>
    <s v="Fast Food, Bakery"/>
    <s v="Indian Rupees(Rs.)"/>
    <x v="0"/>
    <s v="No"/>
    <s v="No"/>
    <s v="No"/>
    <n v="1"/>
    <n v="10"/>
    <n v="400"/>
    <n v="3"/>
    <d v="2010-02-04T00:00:00"/>
    <m/>
  </r>
  <r>
    <n v="307290"/>
    <x v="2684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s v="No"/>
    <s v="No"/>
    <s v="No"/>
    <n v="1"/>
    <n v="10"/>
    <n v="400"/>
    <n v="2.9"/>
    <d v="2017-02-04T00:00:00"/>
    <m/>
  </r>
  <r>
    <n v="18163893"/>
    <x v="2823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s v="Yes"/>
    <s v="No"/>
    <s v="No"/>
    <n v="1"/>
    <n v="83"/>
    <n v="400"/>
    <n v="3.7"/>
    <d v="2014-02-18T00:00:00"/>
    <m/>
  </r>
  <r>
    <n v="18384135"/>
    <x v="2699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s v="No"/>
    <s v="No"/>
    <s v="No"/>
    <n v="1"/>
    <n v="5"/>
    <n v="400"/>
    <n v="3.1"/>
    <d v="2016-02-08T00:00:00"/>
    <m/>
  </r>
  <r>
    <n v="17953940"/>
    <x v="2864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x v="0"/>
    <s v="No"/>
    <s v="No"/>
    <s v="No"/>
    <n v="1"/>
    <n v="95"/>
    <n v="400"/>
    <n v="3.5"/>
    <d v="2018-01-08T00:00:00"/>
    <m/>
  </r>
  <r>
    <n v="18418273"/>
    <x v="2865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s v="Yes"/>
    <s v="No"/>
    <s v="No"/>
    <n v="1"/>
    <n v="15"/>
    <n v="400"/>
    <n v="3.5"/>
    <d v="2010-01-08T00:00:00"/>
    <m/>
  </r>
  <r>
    <n v="7770"/>
    <x v="2866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x v="0"/>
    <s v="No"/>
    <s v="No"/>
    <s v="No"/>
    <n v="1"/>
    <n v="69"/>
    <n v="400"/>
    <n v="3.4"/>
    <d v="2013-01-11T00:00:00"/>
    <m/>
  </r>
  <r>
    <n v="18261188"/>
    <x v="688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s v="Yes"/>
    <s v="No"/>
    <s v="No"/>
    <n v="1"/>
    <n v="106"/>
    <n v="400"/>
    <n v="3.6"/>
    <d v="2016-01-28T00:00:00"/>
    <m/>
  </r>
  <r>
    <n v="18441790"/>
    <x v="2685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s v="No"/>
    <s v="No"/>
    <s v="No"/>
    <n v="1"/>
    <n v="1"/>
    <n v="400"/>
    <n v="1"/>
    <d v="2014-01-04T00:00:00"/>
    <m/>
  </r>
  <r>
    <n v="18361754"/>
    <x v="2867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s v="No"/>
    <s v="No"/>
    <s v="No"/>
    <n v="1"/>
    <n v="4"/>
    <n v="400"/>
    <n v="3"/>
    <d v="2011-01-17T00:00:00"/>
    <m/>
  </r>
  <r>
    <n v="301448"/>
    <x v="2868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x v="0"/>
    <s v="No"/>
    <s v="No"/>
    <s v="No"/>
    <n v="1"/>
    <n v="108"/>
    <n v="400"/>
    <n v="3.9"/>
    <d v="2016-01-01T00:00:00"/>
    <m/>
  </r>
  <r>
    <n v="18440187"/>
    <x v="2869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s v="No"/>
    <s v="No"/>
    <s v="No"/>
    <n v="1"/>
    <n v="4"/>
    <n v="400"/>
    <n v="3"/>
    <d v="2017-01-20T00:00:00"/>
    <m/>
  </r>
  <r>
    <n v="18412874"/>
    <x v="2870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s v="Yes"/>
    <s v="No"/>
    <s v="No"/>
    <n v="1"/>
    <n v="32"/>
    <n v="400"/>
    <n v="3.7"/>
    <d v="2010-01-12T00:00:00"/>
    <m/>
  </r>
  <r>
    <n v="18413811"/>
    <x v="2871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s v="No"/>
    <s v="No"/>
    <s v="No"/>
    <n v="1"/>
    <n v="4"/>
    <n v="400"/>
    <n v="3.1"/>
    <d v="2017-01-17T00:00:00"/>
    <m/>
  </r>
  <r>
    <n v="308243"/>
    <x v="2872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s v="Yes"/>
    <s v="No"/>
    <s v="No"/>
    <n v="1"/>
    <n v="43"/>
    <n v="400"/>
    <n v="3.1"/>
    <d v="2014-01-12T00:00:00"/>
    <m/>
  </r>
  <r>
    <n v="18261675"/>
    <x v="2873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x v="0"/>
    <s v="No"/>
    <s v="No"/>
    <s v="No"/>
    <n v="1"/>
    <n v="47"/>
    <n v="400"/>
    <n v="3.5"/>
    <d v="2012-01-03T00:00:00"/>
    <m/>
  </r>
  <r>
    <n v="309489"/>
    <x v="2279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s v="No"/>
    <s v="No"/>
    <s v="No"/>
    <n v="1"/>
    <n v="11"/>
    <n v="400"/>
    <n v="3"/>
    <d v="2016-01-04T00:00:00"/>
    <m/>
  </r>
  <r>
    <n v="18458342"/>
    <x v="2874"/>
    <n v="1"/>
    <s v="New Delhi"/>
    <s v="C-3/2, Krishna Nagar, New Delhi"/>
    <s v="Krishna Nagar"/>
    <s v="Krishna Nagar, New Delhi"/>
    <n v="77.281069790000004"/>
    <n v="28.6578175"/>
    <s v="Bakery"/>
    <s v="Indian Rupees(Rs.)"/>
    <x v="0"/>
    <s v="No"/>
    <s v="No"/>
    <s v="No"/>
    <n v="1"/>
    <n v="3"/>
    <n v="400"/>
    <n v="1"/>
    <d v="2016-01-01T00:00:00"/>
    <m/>
  </r>
  <r>
    <n v="18268367"/>
    <x v="2875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s v="Yes"/>
    <s v="No"/>
    <s v="No"/>
    <n v="1"/>
    <n v="5"/>
    <n v="400"/>
    <n v="2.6"/>
    <d v="2015-01-27T00:00:00"/>
    <m/>
  </r>
  <r>
    <n v="9316"/>
    <x v="2876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s v="No"/>
    <s v="No"/>
    <s v="No"/>
    <n v="1"/>
    <n v="32"/>
    <n v="400"/>
    <n v="2.6"/>
    <d v="2013-01-04T00:00:00"/>
    <m/>
  </r>
  <r>
    <n v="303423"/>
    <x v="2877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s v="Yes"/>
    <s v="No"/>
    <s v="No"/>
    <n v="1"/>
    <n v="75"/>
    <n v="400"/>
    <n v="2.8"/>
    <d v="2014-01-27T00:00:00"/>
    <m/>
  </r>
  <r>
    <n v="2019"/>
    <x v="2878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s v="No"/>
    <s v="No"/>
    <s v="No"/>
    <n v="1"/>
    <n v="69"/>
    <n v="400"/>
    <n v="2.8"/>
    <d v="2012-01-18T00:00:00"/>
    <m/>
  </r>
  <r>
    <n v="18292449"/>
    <x v="2879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s v="No"/>
    <s v="No"/>
    <s v="No"/>
    <n v="1"/>
    <n v="35"/>
    <n v="400"/>
    <n v="2.6"/>
    <d v="2014-01-10T00:00:00"/>
    <m/>
  </r>
  <r>
    <n v="18463608"/>
    <x v="2823"/>
    <n v="1"/>
    <s v="New Delhi"/>
    <s v="The Gallery on MG, MG Road, New Delhi"/>
    <s v="MG Road"/>
    <s v="MG Road, New Delhi"/>
    <n v="77.166325700000002"/>
    <n v="28.500868000000001"/>
    <s v="Fast Food"/>
    <s v="Indian Rupees(Rs.)"/>
    <x v="0"/>
    <s v="No"/>
    <s v="No"/>
    <s v="No"/>
    <n v="1"/>
    <n v="2"/>
    <n v="400"/>
    <n v="1"/>
    <d v="2013-01-11T00:00:00"/>
    <m/>
  </r>
  <r>
    <n v="18241509"/>
    <x v="688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s v="No"/>
    <s v="No"/>
    <s v="No"/>
    <n v="1"/>
    <n v="60"/>
    <n v="400"/>
    <n v="4.0999999999999996"/>
    <d v="2016-01-06T00:00:00"/>
    <m/>
  </r>
  <r>
    <n v="310126"/>
    <x v="2775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s v="No"/>
    <s v="No"/>
    <s v="No"/>
    <n v="1"/>
    <n v="82"/>
    <n v="400"/>
    <n v="3.5"/>
    <d v="2011-01-08T00:00:00"/>
    <m/>
  </r>
  <r>
    <n v="18430914"/>
    <x v="2699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s v="No"/>
    <s v="No"/>
    <s v="No"/>
    <n v="1"/>
    <n v="3"/>
    <n v="400"/>
    <n v="1"/>
    <d v="2018-01-26T00:00:00"/>
    <m/>
  </r>
  <r>
    <n v="18384134"/>
    <x v="2880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x v="0"/>
    <s v="Yes"/>
    <s v="No"/>
    <s v="No"/>
    <n v="1"/>
    <n v="43"/>
    <n v="400"/>
    <n v="3.7"/>
    <d v="2011-01-18T00:00:00"/>
    <m/>
  </r>
  <r>
    <n v="18254676"/>
    <x v="2881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s v="No"/>
    <s v="No"/>
    <s v="No"/>
    <n v="1"/>
    <n v="20"/>
    <n v="400"/>
    <n v="3.1"/>
    <d v="2014-01-16T00:00:00"/>
    <m/>
  </r>
  <r>
    <n v="18303720"/>
    <x v="2882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x v="0"/>
    <s v="Yes"/>
    <s v="No"/>
    <s v="No"/>
    <n v="1"/>
    <n v="24"/>
    <n v="400"/>
    <n v="2.8"/>
    <d v="2014-01-02T00:00:00"/>
    <m/>
  </r>
  <r>
    <n v="1637"/>
    <x v="2883"/>
    <n v="1"/>
    <s v="New Delhi"/>
    <s v="214, Satyaniketan, New Delhi"/>
    <s v="Satyaniketan"/>
    <s v="Satyaniketan, New Delhi"/>
    <n v="77.169051600000003"/>
    <n v="28.587699700000002"/>
    <s v="Bakery, Fast Food"/>
    <s v="Indian Rupees(Rs.)"/>
    <x v="0"/>
    <s v="Yes"/>
    <s v="No"/>
    <s v="No"/>
    <n v="1"/>
    <n v="82"/>
    <n v="400"/>
    <n v="3.2"/>
    <d v="2010-01-16T00:00:00"/>
    <m/>
  </r>
  <r>
    <n v="18249109"/>
    <x v="310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x v="0"/>
    <s v="Yes"/>
    <s v="No"/>
    <s v="No"/>
    <n v="1"/>
    <n v="27"/>
    <n v="400"/>
    <n v="3.5"/>
    <d v="2018-01-06T00:00:00"/>
    <m/>
  </r>
  <r>
    <n v="8877"/>
    <x v="2833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s v="Yes"/>
    <s v="No"/>
    <s v="No"/>
    <n v="1"/>
    <n v="157"/>
    <n v="400"/>
    <n v="3.8"/>
    <d v="2011-01-27T00:00:00"/>
    <m/>
  </r>
  <r>
    <n v="18128876"/>
    <x v="672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x v="0"/>
    <s v="No"/>
    <s v="No"/>
    <s v="No"/>
    <n v="1"/>
    <n v="3"/>
    <n v="400"/>
    <n v="1"/>
    <d v="2016-01-20T00:00:00"/>
    <m/>
  </r>
  <r>
    <n v="18288186"/>
    <x v="310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x v="0"/>
    <s v="No"/>
    <s v="No"/>
    <s v="No"/>
    <n v="1"/>
    <n v="13"/>
    <n v="400"/>
    <n v="3.3"/>
    <d v="2014-01-15T00:00:00"/>
    <m/>
  </r>
  <r>
    <n v="300472"/>
    <x v="578"/>
    <n v="1"/>
    <s v="New Delhi"/>
    <s v="601, Side 1, Vikaspuri, New Delhi"/>
    <s v="Vikaspuri"/>
    <s v="Vikaspuri, New Delhi"/>
    <n v="77.069754970000005"/>
    <n v="28.62759745"/>
    <s v="North Indian, Mughlai"/>
    <s v="Indian Rupees(Rs.)"/>
    <x v="0"/>
    <s v="No"/>
    <s v="No"/>
    <s v="No"/>
    <n v="1"/>
    <n v="23"/>
    <n v="400"/>
    <n v="3.1"/>
    <d v="2010-01-06T00:00:00"/>
    <m/>
  </r>
  <r>
    <n v="18216911"/>
    <x v="2884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s v="Yes"/>
    <s v="No"/>
    <s v="No"/>
    <n v="1"/>
    <n v="64"/>
    <n v="400"/>
    <n v="2.2000000000000002"/>
    <d v="2014-01-01T00:00:00"/>
    <m/>
  </r>
  <r>
    <n v="4640"/>
    <x v="2885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s v="Yes"/>
    <s v="No"/>
    <s v="No"/>
    <n v="1"/>
    <n v="128"/>
    <n v="400"/>
    <n v="2.7"/>
    <d v="2014-01-01T00:00:00"/>
    <m/>
  </r>
  <r>
    <n v="7580"/>
    <x v="2580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s v="No"/>
    <s v="No"/>
    <s v="No"/>
    <n v="1"/>
    <n v="8"/>
    <n v="400"/>
    <n v="2.9"/>
    <d v="2016-12-06T00:00:00"/>
    <m/>
  </r>
  <r>
    <n v="18432553"/>
    <x v="2886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s v="Yes"/>
    <s v="No"/>
    <s v="No"/>
    <n v="1"/>
    <n v="3"/>
    <n v="400"/>
    <n v="1"/>
    <d v="2014-12-05T00:00:00"/>
    <m/>
  </r>
  <r>
    <n v="18337880"/>
    <x v="2887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s v="Yes"/>
    <s v="No"/>
    <s v="No"/>
    <n v="1"/>
    <n v="6"/>
    <n v="400"/>
    <n v="2.5"/>
    <d v="2012-12-13T00:00:00"/>
    <m/>
  </r>
  <r>
    <n v="8727"/>
    <x v="2888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s v="No"/>
    <s v="No"/>
    <s v="No"/>
    <n v="1"/>
    <n v="17"/>
    <n v="400"/>
    <n v="3.2"/>
    <d v="2015-12-07T00:00:00"/>
    <m/>
  </r>
  <r>
    <n v="309902"/>
    <x v="2889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s v="No"/>
    <s v="No"/>
    <s v="No"/>
    <n v="1"/>
    <n v="17"/>
    <n v="400"/>
    <n v="3"/>
    <d v="2017-12-01T00:00:00"/>
    <m/>
  </r>
  <r>
    <n v="18444811"/>
    <x v="2890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s v="No"/>
    <s v="No"/>
    <s v="No"/>
    <n v="1"/>
    <n v="4"/>
    <n v="400"/>
    <n v="3"/>
    <d v="2018-12-04T00:00:00"/>
    <m/>
  </r>
  <r>
    <n v="18203169"/>
    <x v="310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x v="0"/>
    <s v="No"/>
    <s v="No"/>
    <s v="No"/>
    <n v="1"/>
    <n v="6"/>
    <n v="400"/>
    <n v="3"/>
    <d v="2011-12-06T00:00:00"/>
    <m/>
  </r>
  <r>
    <n v="18322676"/>
    <x v="2685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x v="0"/>
    <s v="No"/>
    <s v="No"/>
    <s v="No"/>
    <n v="1"/>
    <n v="9"/>
    <n v="400"/>
    <n v="3.1"/>
    <d v="2012-12-23T00:00:00"/>
    <m/>
  </r>
  <r>
    <n v="3610"/>
    <x v="2685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x v="0"/>
    <s v="Yes"/>
    <s v="No"/>
    <s v="No"/>
    <n v="1"/>
    <n v="80"/>
    <n v="400"/>
    <n v="3.5"/>
    <d v="2018-12-25T00:00:00"/>
    <m/>
  </r>
  <r>
    <n v="306405"/>
    <x v="2685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x v="0"/>
    <s v="Yes"/>
    <s v="No"/>
    <s v="No"/>
    <n v="1"/>
    <n v="38"/>
    <n v="400"/>
    <n v="3.4"/>
    <d v="2012-12-12T00:00:00"/>
    <m/>
  </r>
  <r>
    <n v="18377922"/>
    <x v="2891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s v="Yes"/>
    <s v="No"/>
    <s v="No"/>
    <n v="1"/>
    <n v="23"/>
    <n v="400"/>
    <n v="3.3"/>
    <d v="2016-12-27T00:00:00"/>
    <m/>
  </r>
  <r>
    <n v="312798"/>
    <x v="2892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s v="No"/>
    <s v="No"/>
    <s v="No"/>
    <n v="1"/>
    <n v="9"/>
    <n v="400"/>
    <n v="2.7"/>
    <d v="2011-12-24T00:00:00"/>
    <m/>
  </r>
  <r>
    <n v="18416369"/>
    <x v="2893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x v="0"/>
    <s v="No"/>
    <s v="No"/>
    <s v="No"/>
    <n v="1"/>
    <n v="7"/>
    <n v="400"/>
    <n v="3.1"/>
    <d v="2010-12-06T00:00:00"/>
    <m/>
  </r>
  <r>
    <n v="304280"/>
    <x v="2894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s v="No"/>
    <s v="No"/>
    <s v="No"/>
    <n v="1"/>
    <n v="3"/>
    <n v="400"/>
    <n v="1"/>
    <d v="2018-12-01T00:00:00"/>
    <m/>
  </r>
  <r>
    <n v="307850"/>
    <x v="2895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s v="No"/>
    <s v="No"/>
    <s v="No"/>
    <n v="1"/>
    <n v="19"/>
    <n v="400"/>
    <n v="2.8"/>
    <d v="2012-12-10T00:00:00"/>
    <m/>
  </r>
  <r>
    <n v="311459"/>
    <x v="2896"/>
    <n v="1"/>
    <s v="New Delhi"/>
    <s v="8/20, Moti Nagar, New Delhi"/>
    <s v="Moti Nagar"/>
    <s v="Moti Nagar, New Delhi"/>
    <n v="77.139851100000001"/>
    <n v="28.6590028"/>
    <s v="North Indian, Fast Food"/>
    <s v="Indian Rupees(Rs.)"/>
    <x v="0"/>
    <s v="Yes"/>
    <s v="No"/>
    <s v="No"/>
    <n v="1"/>
    <n v="25"/>
    <n v="400"/>
    <n v="3.4"/>
    <d v="2016-12-12T00:00:00"/>
    <m/>
  </r>
  <r>
    <n v="18363053"/>
    <x v="2897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s v="No"/>
    <s v="No"/>
    <s v="No"/>
    <n v="1"/>
    <n v="4"/>
    <n v="400"/>
    <n v="3"/>
    <d v="2010-12-27T00:00:00"/>
    <m/>
  </r>
  <r>
    <n v="18376488"/>
    <x v="2699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s v="Yes"/>
    <s v="No"/>
    <s v="No"/>
    <n v="1"/>
    <n v="13"/>
    <n v="400"/>
    <n v="3.3"/>
    <d v="2013-12-12T00:00:00"/>
    <m/>
  </r>
  <r>
    <n v="7483"/>
    <x v="2898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x v="0"/>
    <s v="No"/>
    <s v="No"/>
    <s v="No"/>
    <n v="1"/>
    <n v="26"/>
    <n v="400"/>
    <n v="3.5"/>
    <d v="2015-12-17T00:00:00"/>
    <m/>
  </r>
  <r>
    <n v="18198449"/>
    <x v="2899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s v="No"/>
    <s v="No"/>
    <s v="No"/>
    <n v="1"/>
    <n v="31"/>
    <n v="400"/>
    <n v="3.3"/>
    <d v="2010-12-06T00:00:00"/>
    <m/>
  </r>
  <r>
    <n v="312471"/>
    <x v="2900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x v="0"/>
    <s v="Yes"/>
    <s v="No"/>
    <s v="No"/>
    <n v="1"/>
    <n v="25"/>
    <n v="400"/>
    <n v="3.1"/>
    <d v="2012-12-21T00:00:00"/>
    <m/>
  </r>
  <r>
    <n v="312860"/>
    <x v="2901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x v="0"/>
    <s v="No"/>
    <s v="No"/>
    <s v="No"/>
    <n v="1"/>
    <n v="1"/>
    <n v="400"/>
    <n v="1"/>
    <d v="2011-12-14T00:00:00"/>
    <m/>
  </r>
  <r>
    <n v="18428880"/>
    <x v="2902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s v="No"/>
    <s v="No"/>
    <s v="No"/>
    <n v="1"/>
    <n v="5"/>
    <n v="400"/>
    <n v="3.1"/>
    <d v="2012-12-09T00:00:00"/>
    <m/>
  </r>
  <r>
    <n v="18334429"/>
    <x v="2903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x v="0"/>
    <s v="No"/>
    <s v="No"/>
    <s v="No"/>
    <n v="1"/>
    <n v="7"/>
    <n v="400"/>
    <n v="3"/>
    <d v="2018-12-12T00:00:00"/>
    <m/>
  </r>
  <r>
    <n v="300280"/>
    <x v="1524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x v="0"/>
    <s v="No"/>
    <s v="No"/>
    <s v="No"/>
    <n v="1"/>
    <n v="53"/>
    <n v="400"/>
    <n v="2.8"/>
    <d v="2017-12-17T00:00:00"/>
    <m/>
  </r>
  <r>
    <n v="18393436"/>
    <x v="2904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s v="No"/>
    <s v="No"/>
    <s v="No"/>
    <n v="1"/>
    <n v="2"/>
    <n v="400"/>
    <n v="1"/>
    <d v="2010-12-12T00:00:00"/>
    <m/>
  </r>
  <r>
    <n v="311168"/>
    <x v="294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s v="No"/>
    <s v="No"/>
    <s v="No"/>
    <n v="1"/>
    <n v="9"/>
    <n v="400"/>
    <n v="3"/>
    <d v="2010-12-21T00:00:00"/>
    <m/>
  </r>
  <r>
    <n v="18352209"/>
    <x v="2905"/>
    <n v="1"/>
    <s v="New Delhi"/>
    <s v="AP 85, Shalimar Bagh, New Delhi"/>
    <s v="Shalimar Bagh"/>
    <s v="Shalimar Bagh, New Delhi"/>
    <n v="0"/>
    <n v="0"/>
    <s v="North Indian, Awadhi"/>
    <s v="Indian Rupees(Rs.)"/>
    <x v="0"/>
    <s v="No"/>
    <s v="No"/>
    <s v="No"/>
    <n v="1"/>
    <n v="1"/>
    <n v="400"/>
    <n v="1"/>
    <d v="2017-12-19T00:00:00"/>
    <m/>
  </r>
  <r>
    <n v="305651"/>
    <x v="2906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x v="0"/>
    <s v="No"/>
    <s v="No"/>
    <s v="No"/>
    <n v="1"/>
    <n v="13"/>
    <n v="400"/>
    <n v="2.8"/>
    <d v="2010-12-18T00:00:00"/>
    <m/>
  </r>
  <r>
    <n v="9099"/>
    <x v="2684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s v="No"/>
    <s v="No"/>
    <s v="No"/>
    <n v="1"/>
    <n v="13"/>
    <n v="400"/>
    <n v="2.8"/>
    <d v="2014-12-05T00:00:00"/>
    <m/>
  </r>
  <r>
    <n v="1129"/>
    <x v="2684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s v="No"/>
    <s v="No"/>
    <s v="No"/>
    <n v="1"/>
    <n v="1"/>
    <n v="400"/>
    <n v="1"/>
    <d v="2013-12-05T00:00:00"/>
    <m/>
  </r>
  <r>
    <n v="18384123"/>
    <x v="2699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s v="No"/>
    <s v="No"/>
    <s v="No"/>
    <n v="1"/>
    <n v="6"/>
    <n v="400"/>
    <n v="3.2"/>
    <d v="2010-12-28T00:00:00"/>
    <m/>
  </r>
  <r>
    <n v="308595"/>
    <x v="2785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x v="0"/>
    <s v="Yes"/>
    <s v="No"/>
    <s v="No"/>
    <n v="1"/>
    <n v="24"/>
    <n v="400"/>
    <n v="3.2"/>
    <d v="2013-12-24T00:00:00"/>
    <m/>
  </r>
  <r>
    <n v="2122"/>
    <x v="595"/>
    <n v="1"/>
    <s v="New Delhi"/>
    <s v="PVR Complex, Vasant Vihar, New Delhi"/>
    <s v="Vasant Vihar"/>
    <s v="Vasant Vihar, New Delhi"/>
    <n v="77.164232429999998"/>
    <n v="28.55793018"/>
    <s v="Chinese"/>
    <s v="Indian Rupees(Rs.)"/>
    <x v="0"/>
    <s v="No"/>
    <s v="No"/>
    <s v="No"/>
    <n v="1"/>
    <n v="20"/>
    <n v="400"/>
    <n v="3.4"/>
    <d v="2011-12-05T00:00:00"/>
    <m/>
  </r>
  <r>
    <n v="8695"/>
    <x v="2907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x v="0"/>
    <s v="No"/>
    <s v="No"/>
    <s v="No"/>
    <n v="1"/>
    <n v="55"/>
    <n v="400"/>
    <n v="3.3"/>
    <d v="2011-12-28T00:00:00"/>
    <m/>
  </r>
  <r>
    <n v="18414465"/>
    <x v="2908"/>
    <n v="1"/>
    <s v="New Delhi"/>
    <s v="A- 96, Shri Aurbindo Marg, Adchini, New Delhi"/>
    <s v="Adchini"/>
    <s v="Adchini, New Delhi"/>
    <n v="77.198122499999997"/>
    <n v="28.538133500000001"/>
    <s v="Mughlai"/>
    <s v="Indian Rupees(Rs.)"/>
    <x v="0"/>
    <s v="No"/>
    <s v="No"/>
    <s v="No"/>
    <n v="1"/>
    <n v="8"/>
    <n v="400"/>
    <n v="3.1"/>
    <d v="2017-11-16T00:00:00"/>
    <m/>
  </r>
  <r>
    <n v="5294"/>
    <x v="2909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s v="No"/>
    <s v="No"/>
    <s v="No"/>
    <n v="1"/>
    <n v="17"/>
    <n v="400"/>
    <n v="2.7"/>
    <d v="2018-11-09T00:00:00"/>
    <m/>
  </r>
  <r>
    <n v="1914"/>
    <x v="2910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s v="Yes"/>
    <s v="No"/>
    <s v="No"/>
    <n v="1"/>
    <n v="560"/>
    <n v="400"/>
    <n v="3.4"/>
    <d v="2013-11-18T00:00:00"/>
    <m/>
  </r>
  <r>
    <n v="18264634"/>
    <x v="2911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s v="No"/>
    <s v="No"/>
    <s v="No"/>
    <n v="1"/>
    <n v="85"/>
    <n v="400"/>
    <n v="3.6"/>
    <d v="2013-11-12T00:00:00"/>
    <m/>
  </r>
  <r>
    <n v="301102"/>
    <x v="2912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s v="No"/>
    <s v="No"/>
    <s v="No"/>
    <n v="1"/>
    <n v="203"/>
    <n v="400"/>
    <n v="3.7"/>
    <d v="2010-11-25T00:00:00"/>
    <m/>
  </r>
  <r>
    <n v="5453"/>
    <x v="2913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s v="No"/>
    <s v="No"/>
    <s v="No"/>
    <n v="1"/>
    <n v="39"/>
    <n v="400"/>
    <n v="3.2"/>
    <d v="2016-11-10T00:00:00"/>
    <m/>
  </r>
  <r>
    <n v="2578"/>
    <x v="2914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s v="No"/>
    <s v="No"/>
    <s v="No"/>
    <n v="1"/>
    <n v="28"/>
    <n v="400"/>
    <n v="3.1"/>
    <d v="2018-11-12T00:00:00"/>
    <m/>
  </r>
  <r>
    <n v="1401"/>
    <x v="2913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s v="No"/>
    <s v="No"/>
    <s v="No"/>
    <n v="1"/>
    <n v="32"/>
    <n v="400"/>
    <n v="2.8"/>
    <d v="2017-11-01T00:00:00"/>
    <m/>
  </r>
  <r>
    <n v="5451"/>
    <x v="2915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s v="No"/>
    <s v="No"/>
    <s v="No"/>
    <n v="1"/>
    <n v="12"/>
    <n v="400"/>
    <n v="3.2"/>
    <d v="2013-11-12T00:00:00"/>
    <m/>
  </r>
  <r>
    <n v="311216"/>
    <x v="2916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x v="0"/>
    <s v="No"/>
    <s v="No"/>
    <s v="No"/>
    <n v="1"/>
    <n v="2"/>
    <n v="400"/>
    <n v="1"/>
    <d v="2013-11-22T00:00:00"/>
    <m/>
  </r>
  <r>
    <n v="18163900"/>
    <x v="2917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s v="No"/>
    <s v="No"/>
    <s v="No"/>
    <n v="1"/>
    <n v="3"/>
    <n v="400"/>
    <n v="1"/>
    <d v="2017-11-09T00:00:00"/>
    <m/>
  </r>
  <r>
    <n v="305598"/>
    <x v="2918"/>
    <n v="1"/>
    <s v="New Delhi"/>
    <s v="Jama Masjid, New Delhi"/>
    <s v="Jama Masjid"/>
    <s v="Jama Masjid, New Delhi"/>
    <n v="77.233538499999995"/>
    <n v="28.648624699999999"/>
    <s v="Mughlai"/>
    <s v="Indian Rupees(Rs.)"/>
    <x v="0"/>
    <s v="No"/>
    <s v="No"/>
    <s v="No"/>
    <n v="1"/>
    <n v="635"/>
    <n v="400"/>
    <n v="3.9"/>
    <d v="2018-11-27T00:00:00"/>
    <m/>
  </r>
  <r>
    <n v="310305"/>
    <x v="2919"/>
    <n v="1"/>
    <s v="New Delhi"/>
    <s v="S-8, Masjid Road, Bhogal, Jangpura, New Delhi"/>
    <s v="Jangpura"/>
    <s v="Jangpura, New Delhi"/>
    <n v="77.247295600000001"/>
    <n v="28.581720300000001"/>
    <s v="Chinese"/>
    <s v="Indian Rupees(Rs.)"/>
    <x v="0"/>
    <s v="Yes"/>
    <s v="No"/>
    <s v="No"/>
    <n v="1"/>
    <n v="16"/>
    <n v="400"/>
    <n v="3"/>
    <d v="2015-11-23T00:00:00"/>
    <m/>
  </r>
  <r>
    <n v="18322653"/>
    <x v="2920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x v="0"/>
    <s v="Yes"/>
    <s v="No"/>
    <s v="No"/>
    <n v="1"/>
    <n v="9"/>
    <n v="400"/>
    <n v="2.2999999999999998"/>
    <d v="2016-11-22T00:00:00"/>
    <m/>
  </r>
  <r>
    <n v="18258507"/>
    <x v="2921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x v="0"/>
    <s v="No"/>
    <s v="No"/>
    <s v="No"/>
    <n v="1"/>
    <n v="9"/>
    <n v="400"/>
    <n v="2.9"/>
    <d v="2018-11-19T00:00:00"/>
    <m/>
  </r>
  <r>
    <n v="18396161"/>
    <x v="2922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s v="Yes"/>
    <s v="No"/>
    <s v="No"/>
    <n v="1"/>
    <n v="7"/>
    <n v="400"/>
    <n v="2.7"/>
    <d v="2010-11-23T00:00:00"/>
    <m/>
  </r>
  <r>
    <n v="18425151"/>
    <x v="2923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x v="0"/>
    <s v="Yes"/>
    <s v="No"/>
    <s v="No"/>
    <n v="1"/>
    <n v="91"/>
    <n v="400"/>
    <n v="3.9"/>
    <d v="2013-11-22T00:00:00"/>
    <m/>
  </r>
  <r>
    <n v="309551"/>
    <x v="2924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s v="Yes"/>
    <s v="No"/>
    <s v="No"/>
    <n v="1"/>
    <n v="53"/>
    <n v="400"/>
    <n v="3.1"/>
    <d v="2017-11-04T00:00:00"/>
    <m/>
  </r>
  <r>
    <n v="303602"/>
    <x v="2925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s v="No"/>
    <s v="No"/>
    <s v="No"/>
    <n v="1"/>
    <n v="11"/>
    <n v="400"/>
    <n v="2.9"/>
    <d v="2012-11-03T00:00:00"/>
    <m/>
  </r>
  <r>
    <n v="310408"/>
    <x v="2023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s v="No"/>
    <s v="No"/>
    <s v="No"/>
    <n v="1"/>
    <n v="38"/>
    <n v="400"/>
    <n v="2.7"/>
    <d v="2018-11-18T00:00:00"/>
    <m/>
  </r>
  <r>
    <n v="18332018"/>
    <x v="2926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s v="Yes"/>
    <s v="No"/>
    <s v="No"/>
    <n v="1"/>
    <n v="121"/>
    <n v="400"/>
    <n v="3.8"/>
    <d v="2018-11-09T00:00:00"/>
    <m/>
  </r>
  <r>
    <n v="306741"/>
    <x v="2927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s v="No"/>
    <s v="No"/>
    <s v="No"/>
    <n v="1"/>
    <n v="4"/>
    <n v="400"/>
    <n v="2.9"/>
    <d v="2016-11-01T00:00:00"/>
    <m/>
  </r>
  <r>
    <n v="18435290"/>
    <x v="2699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s v="No"/>
    <s v="No"/>
    <s v="No"/>
    <n v="1"/>
    <n v="2"/>
    <n v="400"/>
    <n v="1"/>
    <d v="2013-11-28T00:00:00"/>
    <m/>
  </r>
  <r>
    <n v="18336183"/>
    <x v="2928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x v="0"/>
    <s v="Yes"/>
    <s v="No"/>
    <s v="No"/>
    <n v="1"/>
    <n v="63"/>
    <n v="400"/>
    <n v="3.8"/>
    <d v="2012-11-03T00:00:00"/>
    <m/>
  </r>
  <r>
    <n v="310630"/>
    <x v="2929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x v="0"/>
    <s v="Yes"/>
    <s v="No"/>
    <s v="No"/>
    <n v="1"/>
    <n v="43"/>
    <n v="400"/>
    <n v="2.2000000000000002"/>
    <d v="2014-11-20T00:00:00"/>
    <m/>
  </r>
  <r>
    <n v="18057827"/>
    <x v="2930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s v="Yes"/>
    <s v="No"/>
    <s v="No"/>
    <n v="1"/>
    <n v="8"/>
    <n v="400"/>
    <n v="2.7"/>
    <d v="2013-11-19T00:00:00"/>
    <m/>
  </r>
  <r>
    <n v="3555"/>
    <x v="2931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s v="No"/>
    <s v="No"/>
    <s v="No"/>
    <n v="1"/>
    <n v="3"/>
    <n v="400"/>
    <n v="1"/>
    <d v="2017-11-01T00:00:00"/>
    <m/>
  </r>
  <r>
    <n v="2364"/>
    <x v="2932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s v="No"/>
    <s v="No"/>
    <s v="No"/>
    <n v="1"/>
    <n v="49"/>
    <n v="400"/>
    <n v="3.2"/>
    <d v="2012-11-25T00:00:00"/>
    <m/>
  </r>
  <r>
    <n v="1158"/>
    <x v="2685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x v="0"/>
    <s v="Yes"/>
    <s v="No"/>
    <s v="No"/>
    <n v="1"/>
    <n v="122"/>
    <n v="400"/>
    <n v="3.9"/>
    <d v="2012-11-14T00:00:00"/>
    <m/>
  </r>
  <r>
    <n v="9253"/>
    <x v="2709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s v="No"/>
    <s v="No"/>
    <s v="No"/>
    <n v="1"/>
    <n v="75"/>
    <n v="400"/>
    <n v="3.5"/>
    <d v="2015-11-19T00:00:00"/>
    <m/>
  </r>
  <r>
    <n v="18361271"/>
    <x v="2933"/>
    <n v="1"/>
    <s v="New Delhi"/>
    <s v="B-106, NCC Gate, Humayunpur, Safdarjung, New Delhi"/>
    <s v="Safdarjung"/>
    <s v="Safdarjung, New Delhi"/>
    <n v="0"/>
    <n v="0"/>
    <s v="Naga"/>
    <s v="Indian Rupees(Rs.)"/>
    <x v="0"/>
    <s v="No"/>
    <s v="No"/>
    <s v="No"/>
    <n v="1"/>
    <n v="7"/>
    <n v="400"/>
    <n v="3"/>
    <d v="2013-11-19T00:00:00"/>
    <m/>
  </r>
  <r>
    <n v="18424971"/>
    <x v="2934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s v="No"/>
    <s v="No"/>
    <s v="No"/>
    <n v="1"/>
    <n v="8"/>
    <n v="400"/>
    <n v="3.1"/>
    <d v="2018-11-03T00:00:00"/>
    <m/>
  </r>
  <r>
    <n v="18291208"/>
    <x v="2935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x v="0"/>
    <s v="No"/>
    <s v="No"/>
    <s v="No"/>
    <n v="1"/>
    <n v="2"/>
    <n v="400"/>
    <n v="1"/>
    <d v="2010-11-13T00:00:00"/>
    <m/>
  </r>
  <r>
    <n v="307409"/>
    <x v="2936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x v="0"/>
    <s v="No"/>
    <s v="No"/>
    <s v="No"/>
    <n v="1"/>
    <n v="40"/>
    <n v="400"/>
    <n v="3.5"/>
    <d v="2012-11-10T00:00:00"/>
    <m/>
  </r>
  <r>
    <n v="18372279"/>
    <x v="2937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s v="Yes"/>
    <s v="No"/>
    <s v="No"/>
    <n v="1"/>
    <n v="8"/>
    <n v="400"/>
    <n v="2.4"/>
    <d v="2017-11-21T00:00:00"/>
    <m/>
  </r>
  <r>
    <n v="18349937"/>
    <x v="2699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x v="0"/>
    <s v="No"/>
    <s v="No"/>
    <s v="No"/>
    <n v="1"/>
    <n v="18"/>
    <n v="400"/>
    <n v="3.6"/>
    <d v="2015-11-21T00:00:00"/>
    <m/>
  </r>
  <r>
    <n v="310689"/>
    <x v="2938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s v="No"/>
    <s v="No"/>
    <s v="No"/>
    <n v="1"/>
    <n v="9"/>
    <n v="400"/>
    <n v="3"/>
    <d v="2014-11-23T00:00:00"/>
    <m/>
  </r>
  <r>
    <n v="18203182"/>
    <x v="2939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s v="Yes"/>
    <s v="No"/>
    <s v="No"/>
    <n v="1"/>
    <n v="6"/>
    <n v="400"/>
    <n v="2.7"/>
    <d v="2015-11-21T00:00:00"/>
    <m/>
  </r>
  <r>
    <n v="304243"/>
    <x v="2885"/>
    <n v="1"/>
    <s v="New Delhi"/>
    <s v="88/3, Adchini, New Delhi"/>
    <s v="Adchini"/>
    <s v="Adchini, New Delhi"/>
    <n v="77.198159360000005"/>
    <n v="28.53744768"/>
    <s v="Fast Food"/>
    <s v="Indian Rupees(Rs.)"/>
    <x v="0"/>
    <s v="Yes"/>
    <s v="No"/>
    <s v="No"/>
    <n v="1"/>
    <n v="64"/>
    <n v="400"/>
    <n v="2.7"/>
    <d v="2018-10-28T00:00:00"/>
    <m/>
  </r>
  <r>
    <n v="3370"/>
    <x v="2709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s v="No"/>
    <s v="No"/>
    <s v="No"/>
    <n v="1"/>
    <n v="167"/>
    <n v="400"/>
    <n v="3.4"/>
    <d v="2010-10-21T00:00:00"/>
    <m/>
  </r>
  <r>
    <n v="312444"/>
    <x v="310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s v="Yes"/>
    <s v="No"/>
    <s v="No"/>
    <n v="1"/>
    <n v="12"/>
    <n v="400"/>
    <n v="3.3"/>
    <d v="2015-10-11T00:00:00"/>
    <m/>
  </r>
  <r>
    <n v="9267"/>
    <x v="2366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s v="No"/>
    <s v="No"/>
    <s v="No"/>
    <n v="1"/>
    <n v="7"/>
    <n v="400"/>
    <n v="2.9"/>
    <d v="2010-10-10T00:00:00"/>
    <m/>
  </r>
  <r>
    <n v="18144470"/>
    <x v="2940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s v="No"/>
    <s v="No"/>
    <s v="No"/>
    <n v="1"/>
    <n v="4"/>
    <n v="400"/>
    <n v="3"/>
    <d v="2015-10-28T00:00:00"/>
    <m/>
  </r>
  <r>
    <n v="6357"/>
    <x v="2941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s v="Yes"/>
    <s v="No"/>
    <s v="No"/>
    <n v="1"/>
    <n v="89"/>
    <n v="400"/>
    <n v="3.2"/>
    <d v="2018-10-17T00:00:00"/>
    <m/>
  </r>
  <r>
    <n v="18237315"/>
    <x v="688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s v="Yes"/>
    <s v="No"/>
    <s v="No"/>
    <n v="1"/>
    <n v="487"/>
    <n v="400"/>
    <n v="3.9"/>
    <d v="2010-10-10T00:00:00"/>
    <m/>
  </r>
  <r>
    <n v="18255138"/>
    <x v="2684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s v="No"/>
    <s v="No"/>
    <s v="No"/>
    <n v="1"/>
    <n v="4"/>
    <n v="400"/>
    <n v="3"/>
    <d v="2018-10-14T00:00:00"/>
    <m/>
  </r>
  <r>
    <n v="18337927"/>
    <x v="2494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x v="0"/>
    <s v="No"/>
    <s v="No"/>
    <s v="No"/>
    <n v="1"/>
    <n v="71"/>
    <n v="400"/>
    <n v="4.0999999999999996"/>
    <d v="2010-10-19T00:00:00"/>
    <m/>
  </r>
  <r>
    <n v="2436"/>
    <x v="2702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s v="Yes"/>
    <s v="No"/>
    <s v="No"/>
    <n v="1"/>
    <n v="360"/>
    <n v="400"/>
    <n v="3.9"/>
    <d v="2016-10-24T00:00:00"/>
    <m/>
  </r>
  <r>
    <n v="302478"/>
    <x v="2942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s v="No"/>
    <s v="No"/>
    <s v="No"/>
    <n v="1"/>
    <n v="116"/>
    <n v="400"/>
    <n v="3.8"/>
    <d v="2015-10-02T00:00:00"/>
    <m/>
  </r>
  <r>
    <n v="18361758"/>
    <x v="2699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s v="No"/>
    <s v="No"/>
    <s v="No"/>
    <n v="1"/>
    <n v="5"/>
    <n v="400"/>
    <n v="3"/>
    <d v="2018-10-02T00:00:00"/>
    <m/>
  </r>
  <r>
    <n v="18377928"/>
    <x v="2943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s v="No"/>
    <s v="No"/>
    <s v="No"/>
    <n v="1"/>
    <n v="1"/>
    <n v="400"/>
    <n v="1"/>
    <d v="2010-10-02T00:00:00"/>
    <m/>
  </r>
  <r>
    <n v="18455615"/>
    <x v="2944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x v="0"/>
    <s v="No"/>
    <s v="No"/>
    <s v="No"/>
    <n v="1"/>
    <n v="5"/>
    <n v="400"/>
    <n v="3.2"/>
    <d v="2014-10-08T00:00:00"/>
    <m/>
  </r>
  <r>
    <n v="18452403"/>
    <x v="2945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x v="0"/>
    <s v="No"/>
    <s v="No"/>
    <s v="No"/>
    <n v="1"/>
    <n v="1"/>
    <n v="400"/>
    <n v="1"/>
    <d v="2014-10-07T00:00:00"/>
    <m/>
  </r>
  <r>
    <n v="312728"/>
    <x v="310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x v="0"/>
    <s v="Yes"/>
    <s v="No"/>
    <s v="No"/>
    <n v="1"/>
    <n v="17"/>
    <n v="400"/>
    <n v="3.2"/>
    <d v="2010-10-18T00:00:00"/>
    <m/>
  </r>
  <r>
    <n v="305293"/>
    <x v="2946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x v="0"/>
    <s v="Yes"/>
    <s v="No"/>
    <s v="No"/>
    <n v="1"/>
    <n v="80"/>
    <n v="400"/>
    <n v="3.4"/>
    <d v="2012-10-09T00:00:00"/>
    <m/>
  </r>
  <r>
    <n v="18416860"/>
    <x v="2709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s v="No"/>
    <s v="No"/>
    <s v="No"/>
    <n v="1"/>
    <n v="10"/>
    <n v="400"/>
    <n v="3.1"/>
    <d v="2015-10-24T00:00:00"/>
    <m/>
  </r>
  <r>
    <n v="18198463"/>
    <x v="2947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s v="Yes"/>
    <s v="No"/>
    <s v="No"/>
    <n v="1"/>
    <n v="36"/>
    <n v="400"/>
    <n v="3.4"/>
    <d v="2014-10-03T00:00:00"/>
    <m/>
  </r>
  <r>
    <n v="3772"/>
    <x v="2948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s v="No"/>
    <s v="No"/>
    <s v="No"/>
    <n v="1"/>
    <n v="16"/>
    <n v="400"/>
    <n v="3"/>
    <d v="2016-10-20T00:00:00"/>
    <m/>
  </r>
  <r>
    <n v="5727"/>
    <x v="2684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x v="0"/>
    <s v="No"/>
    <s v="No"/>
    <s v="No"/>
    <n v="1"/>
    <n v="10"/>
    <n v="400"/>
    <n v="2.7"/>
    <d v="2018-10-27T00:00:00"/>
    <m/>
  </r>
  <r>
    <n v="18471299"/>
    <x v="2949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x v="0"/>
    <s v="No"/>
    <s v="No"/>
    <s v="No"/>
    <n v="1"/>
    <n v="14"/>
    <n v="400"/>
    <n v="3.2"/>
    <d v="2016-10-24T00:00:00"/>
    <m/>
  </r>
  <r>
    <n v="18396163"/>
    <x v="2950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s v="No"/>
    <s v="No"/>
    <s v="No"/>
    <n v="1"/>
    <n v="14"/>
    <n v="400"/>
    <n v="3.5"/>
    <d v="2017-10-18T00:00:00"/>
    <m/>
  </r>
  <r>
    <n v="310328"/>
    <x v="2951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x v="0"/>
    <s v="No"/>
    <s v="No"/>
    <s v="No"/>
    <n v="1"/>
    <n v="27"/>
    <n v="400"/>
    <n v="3.5"/>
    <d v="2010-10-18T00:00:00"/>
    <m/>
  </r>
  <r>
    <n v="5368"/>
    <x v="2952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s v="No"/>
    <s v="No"/>
    <s v="No"/>
    <n v="1"/>
    <n v="201"/>
    <n v="400"/>
    <n v="3.8"/>
    <d v="2012-10-28T00:00:00"/>
    <m/>
  </r>
  <r>
    <n v="18409188"/>
    <x v="2846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s v="No"/>
    <s v="No"/>
    <s v="No"/>
    <n v="1"/>
    <n v="27"/>
    <n v="400"/>
    <n v="3.5"/>
    <d v="2015-10-10T00:00:00"/>
    <m/>
  </r>
  <r>
    <n v="5784"/>
    <x v="2685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x v="0"/>
    <s v="No"/>
    <s v="No"/>
    <s v="No"/>
    <n v="1"/>
    <n v="39"/>
    <n v="400"/>
    <n v="3.3"/>
    <d v="2015-10-19T00:00:00"/>
    <m/>
  </r>
  <r>
    <n v="5392"/>
    <x v="2094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s v="No"/>
    <s v="No"/>
    <s v="No"/>
    <n v="1"/>
    <n v="110"/>
    <n v="400"/>
    <n v="3.3"/>
    <d v="2012-10-08T00:00:00"/>
    <m/>
  </r>
  <r>
    <n v="18414494"/>
    <x v="2953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s v="No"/>
    <s v="No"/>
    <s v="No"/>
    <n v="1"/>
    <n v="1"/>
    <n v="400"/>
    <n v="1"/>
    <d v="2012-10-13T00:00:00"/>
    <m/>
  </r>
  <r>
    <n v="308054"/>
    <x v="626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s v="Yes"/>
    <s v="No"/>
    <s v="No"/>
    <n v="1"/>
    <n v="107"/>
    <n v="400"/>
    <n v="3.6"/>
    <d v="2015-10-06T00:00:00"/>
    <m/>
  </r>
  <r>
    <n v="18485984"/>
    <x v="295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s v="No"/>
    <s v="No"/>
    <s v="No"/>
    <n v="1"/>
    <n v="1"/>
    <n v="400"/>
    <n v="1"/>
    <d v="2012-10-10T00:00:00"/>
    <m/>
  </r>
  <r>
    <n v="18442666"/>
    <x v="2955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s v="No"/>
    <s v="No"/>
    <s v="No"/>
    <n v="1"/>
    <n v="4"/>
    <n v="400"/>
    <n v="3.1"/>
    <d v="2018-10-01T00:00:00"/>
    <m/>
  </r>
  <r>
    <n v="18325165"/>
    <x v="2956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s v="Yes"/>
    <s v="No"/>
    <s v="No"/>
    <n v="1"/>
    <n v="32"/>
    <n v="400"/>
    <n v="3.7"/>
    <d v="2018-10-18T00:00:00"/>
    <m/>
  </r>
  <r>
    <n v="8508"/>
    <x v="2684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x v="0"/>
    <s v="No"/>
    <s v="No"/>
    <s v="No"/>
    <n v="1"/>
    <n v="17"/>
    <n v="400"/>
    <n v="3.1"/>
    <d v="2016-10-15T00:00:00"/>
    <m/>
  </r>
  <r>
    <n v="1305"/>
    <x v="2957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x v="0"/>
    <s v="No"/>
    <s v="No"/>
    <s v="No"/>
    <n v="1"/>
    <n v="37"/>
    <n v="400"/>
    <n v="2.8"/>
    <d v="2015-10-04T00:00:00"/>
    <m/>
  </r>
  <r>
    <n v="313093"/>
    <x v="2958"/>
    <n v="1"/>
    <s v="New Delhi"/>
    <s v="B-1, West Patel Nagar, New Delhi"/>
    <s v="West Patel Nagar"/>
    <s v="West Patel Nagar, New Delhi"/>
    <n v="77.1647873"/>
    <n v="28.6522346"/>
    <s v="Chinese, Fast Food"/>
    <s v="Indian Rupees(Rs.)"/>
    <x v="0"/>
    <s v="Yes"/>
    <s v="No"/>
    <s v="No"/>
    <n v="1"/>
    <n v="491"/>
    <n v="400"/>
    <n v="4.0999999999999996"/>
    <d v="2017-10-17T00:00:00"/>
    <m/>
  </r>
  <r>
    <n v="311971"/>
    <x v="2959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s v="No"/>
    <s v="No"/>
    <s v="No"/>
    <n v="1"/>
    <n v="9"/>
    <n v="400"/>
    <n v="3.1"/>
    <d v="2012-10-24T00:00:00"/>
    <m/>
  </r>
  <r>
    <n v="18241609"/>
    <x v="2960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x v="0"/>
    <s v="No"/>
    <s v="No"/>
    <s v="No"/>
    <n v="1"/>
    <n v="15"/>
    <n v="200"/>
    <n v="3.2"/>
    <d v="2017-09-03T00:00:00"/>
    <m/>
  </r>
  <r>
    <n v="8743"/>
    <x v="491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s v="No"/>
    <s v="No"/>
    <s v="No"/>
    <n v="1"/>
    <n v="10"/>
    <n v="200"/>
    <n v="3"/>
    <d v="2010-09-10T00:00:00"/>
    <m/>
  </r>
  <r>
    <n v="18294263"/>
    <x v="2961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s v="No"/>
    <s v="No"/>
    <s v="No"/>
    <n v="1"/>
    <n v="4"/>
    <n v="200"/>
    <n v="3"/>
    <d v="2015-09-16T00:00:00"/>
    <m/>
  </r>
  <r>
    <n v="7643"/>
    <x v="2962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x v="0"/>
    <s v="No"/>
    <s v="No"/>
    <s v="No"/>
    <n v="1"/>
    <n v="5"/>
    <n v="200"/>
    <n v="2.8"/>
    <d v="2013-09-01T00:00:00"/>
    <m/>
  </r>
  <r>
    <n v="18312478"/>
    <x v="2963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x v="0"/>
    <s v="No"/>
    <s v="No"/>
    <s v="No"/>
    <n v="1"/>
    <n v="5"/>
    <n v="200"/>
    <n v="3.1"/>
    <d v="2013-09-19T00:00:00"/>
    <m/>
  </r>
  <r>
    <n v="305166"/>
    <x v="2575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s v="No"/>
    <s v="No"/>
    <s v="No"/>
    <n v="1"/>
    <n v="66"/>
    <n v="200"/>
    <n v="3.6"/>
    <d v="2014-09-17T00:00:00"/>
    <m/>
  </r>
  <r>
    <n v="18427209"/>
    <x v="2964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x v="0"/>
    <s v="No"/>
    <s v="No"/>
    <s v="No"/>
    <n v="1"/>
    <n v="1"/>
    <n v="200"/>
    <n v="1"/>
    <d v="2011-09-06T00:00:00"/>
    <m/>
  </r>
  <r>
    <n v="3392"/>
    <x v="2965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x v="0"/>
    <s v="No"/>
    <s v="No"/>
    <s v="No"/>
    <n v="1"/>
    <n v="542"/>
    <n v="200"/>
    <n v="4.2"/>
    <d v="2016-09-17T00:00:00"/>
    <m/>
  </r>
  <r>
    <n v="5420"/>
    <x v="2966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x v="0"/>
    <s v="No"/>
    <s v="No"/>
    <s v="No"/>
    <n v="1"/>
    <n v="25"/>
    <n v="200"/>
    <n v="3.4"/>
    <d v="2012-09-13T00:00:00"/>
    <m/>
  </r>
  <r>
    <n v="18349910"/>
    <x v="2967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s v="No"/>
    <s v="No"/>
    <s v="No"/>
    <n v="1"/>
    <n v="12"/>
    <n v="200"/>
    <n v="3.4"/>
    <d v="2012-09-05T00:00:00"/>
    <m/>
  </r>
  <r>
    <n v="302884"/>
    <x v="2968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x v="0"/>
    <s v="Yes"/>
    <s v="No"/>
    <s v="No"/>
    <n v="1"/>
    <n v="28"/>
    <n v="200"/>
    <n v="3.1"/>
    <d v="2015-09-13T00:00:00"/>
    <m/>
  </r>
  <r>
    <n v="312003"/>
    <x v="2969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x v="0"/>
    <s v="No"/>
    <s v="No"/>
    <s v="No"/>
    <n v="1"/>
    <n v="74"/>
    <n v="200"/>
    <n v="4"/>
    <d v="2016-09-25T00:00:00"/>
    <m/>
  </r>
  <r>
    <n v="309481"/>
    <x v="2970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s v="No"/>
    <s v="No"/>
    <s v="No"/>
    <n v="1"/>
    <n v="13"/>
    <n v="200"/>
    <n v="3.1"/>
    <d v="2011-09-07T00:00:00"/>
    <m/>
  </r>
  <r>
    <n v="311949"/>
    <x v="2971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s v="No"/>
    <s v="No"/>
    <s v="No"/>
    <n v="1"/>
    <n v="7"/>
    <n v="200"/>
    <n v="3"/>
    <d v="2016-09-01T00:00:00"/>
    <m/>
  </r>
  <r>
    <n v="2995"/>
    <x v="2972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s v="No"/>
    <s v="No"/>
    <s v="No"/>
    <n v="1"/>
    <n v="15"/>
    <n v="200"/>
    <n v="3.2"/>
    <d v="2011-09-06T00:00:00"/>
    <m/>
  </r>
  <r>
    <n v="312703"/>
    <x v="2973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s v="No"/>
    <s v="No"/>
    <s v="No"/>
    <n v="1"/>
    <n v="6"/>
    <n v="200"/>
    <n v="2.9"/>
    <d v="2018-09-05T00:00:00"/>
    <m/>
  </r>
  <r>
    <n v="9380"/>
    <x v="2974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x v="0"/>
    <s v="No"/>
    <s v="No"/>
    <s v="No"/>
    <n v="1"/>
    <n v="32"/>
    <n v="200"/>
    <n v="3.3"/>
    <d v="2010-09-11T00:00:00"/>
    <m/>
  </r>
  <r>
    <n v="4084"/>
    <x v="2975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x v="0"/>
    <s v="No"/>
    <s v="No"/>
    <s v="No"/>
    <n v="1"/>
    <n v="4"/>
    <n v="200"/>
    <n v="2.9"/>
    <d v="2015-09-08T00:00:00"/>
    <m/>
  </r>
  <r>
    <n v="310989"/>
    <x v="2976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s v="No"/>
    <s v="No"/>
    <s v="No"/>
    <n v="1"/>
    <n v="5"/>
    <n v="200"/>
    <n v="2.9"/>
    <d v="2014-09-27T00:00:00"/>
    <m/>
  </r>
  <r>
    <n v="304621"/>
    <x v="2977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x v="0"/>
    <s v="No"/>
    <s v="No"/>
    <s v="No"/>
    <n v="1"/>
    <n v="16"/>
    <n v="200"/>
    <n v="3.3"/>
    <d v="2011-09-04T00:00:00"/>
    <m/>
  </r>
  <r>
    <n v="300259"/>
    <x v="2978"/>
    <n v="1"/>
    <s v="New Delhi"/>
    <s v="551, Munirka, New Delhi"/>
    <s v="Munirka"/>
    <s v="Munirka, New Delhi"/>
    <n v="77.171644400000005"/>
    <n v="28.556858200000001"/>
    <s v="Fast Food"/>
    <s v="Indian Rupees(Rs.)"/>
    <x v="0"/>
    <s v="No"/>
    <s v="No"/>
    <s v="No"/>
    <n v="1"/>
    <n v="7"/>
    <n v="200"/>
    <n v="2.8"/>
    <d v="2015-09-13T00:00:00"/>
    <m/>
  </r>
  <r>
    <n v="9635"/>
    <x v="2979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s v="No"/>
    <s v="No"/>
    <s v="No"/>
    <n v="1"/>
    <n v="2"/>
    <n v="200"/>
    <n v="1"/>
    <d v="2017-09-23T00:00:00"/>
    <m/>
  </r>
  <r>
    <n v="7434"/>
    <x v="2980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s v="No"/>
    <s v="No"/>
    <s v="No"/>
    <n v="1"/>
    <n v="7"/>
    <n v="200"/>
    <n v="3"/>
    <d v="2011-09-25T00:00:00"/>
    <m/>
  </r>
  <r>
    <n v="3372"/>
    <x v="2709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s v="No"/>
    <s v="No"/>
    <s v="No"/>
    <n v="1"/>
    <n v="459"/>
    <n v="200"/>
    <n v="3.7"/>
    <d v="2015-09-27T00:00:00"/>
    <m/>
  </r>
  <r>
    <n v="18384879"/>
    <x v="2981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x v="0"/>
    <s v="No"/>
    <s v="No"/>
    <s v="No"/>
    <n v="1"/>
    <n v="6"/>
    <n v="200"/>
    <n v="3"/>
    <d v="2012-09-17T00:00:00"/>
    <m/>
  </r>
  <r>
    <n v="18222029"/>
    <x v="2982"/>
    <n v="1"/>
    <s v="New Delhi"/>
    <s v="Shop 180, Rajnagar Part 2, Palam Colony, Palam, New Delhi"/>
    <s v="Palam"/>
    <s v="Palam, New Delhi"/>
    <n v="0"/>
    <n v="0"/>
    <s v="North Indian, Fast Food, Mithai"/>
    <s v="Indian Rupees(Rs.)"/>
    <x v="0"/>
    <s v="No"/>
    <s v="No"/>
    <s v="No"/>
    <n v="1"/>
    <n v="1"/>
    <n v="200"/>
    <n v="1"/>
    <d v="2017-09-23T00:00:00"/>
    <m/>
  </r>
  <r>
    <n v="306535"/>
    <x v="2983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x v="0"/>
    <s v="Yes"/>
    <s v="No"/>
    <s v="No"/>
    <n v="1"/>
    <n v="168"/>
    <n v="200"/>
    <n v="3.8"/>
    <d v="2016-09-09T00:00:00"/>
    <m/>
  </r>
  <r>
    <n v="18292480"/>
    <x v="2984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x v="0"/>
    <s v="No"/>
    <s v="No"/>
    <s v="No"/>
    <n v="1"/>
    <n v="2"/>
    <n v="200"/>
    <n v="1"/>
    <d v="2013-09-01T00:00:00"/>
    <m/>
  </r>
  <r>
    <n v="312853"/>
    <x v="2985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s v="No"/>
    <s v="No"/>
    <s v="No"/>
    <n v="1"/>
    <n v="2"/>
    <n v="200"/>
    <n v="1"/>
    <d v="2017-09-11T00:00:00"/>
    <m/>
  </r>
  <r>
    <n v="18358667"/>
    <x v="2986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x v="0"/>
    <s v="No"/>
    <s v="No"/>
    <s v="No"/>
    <n v="1"/>
    <n v="1"/>
    <n v="200"/>
    <n v="1"/>
    <d v="2018-09-11T00:00:00"/>
    <m/>
  </r>
  <r>
    <n v="18323036"/>
    <x v="2987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s v="No"/>
    <s v="No"/>
    <s v="No"/>
    <n v="1"/>
    <n v="4"/>
    <n v="200"/>
    <n v="3"/>
    <d v="2013-09-12T00:00:00"/>
    <m/>
  </r>
  <r>
    <n v="18264996"/>
    <x v="2988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x v="0"/>
    <s v="No"/>
    <s v="No"/>
    <s v="No"/>
    <n v="1"/>
    <n v="8"/>
    <n v="200"/>
    <n v="3.1"/>
    <d v="2015-09-14T00:00:00"/>
    <m/>
  </r>
  <r>
    <n v="308574"/>
    <x v="491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x v="0"/>
    <s v="No"/>
    <s v="No"/>
    <s v="No"/>
    <n v="1"/>
    <n v="10"/>
    <n v="200"/>
    <n v="3.2"/>
    <d v="2011-08-18T00:00:00"/>
    <m/>
  </r>
  <r>
    <n v="1889"/>
    <x v="2989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s v="No"/>
    <s v="No"/>
    <s v="No"/>
    <n v="1"/>
    <n v="51"/>
    <n v="200"/>
    <n v="3.5"/>
    <d v="2016-08-24T00:00:00"/>
    <m/>
  </r>
  <r>
    <n v="18333489"/>
    <x v="2990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s v="No"/>
    <s v="No"/>
    <s v="No"/>
    <n v="1"/>
    <n v="3"/>
    <n v="200"/>
    <n v="1"/>
    <d v="2017-08-05T00:00:00"/>
    <m/>
  </r>
  <r>
    <n v="3158"/>
    <x v="2991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x v="0"/>
    <s v="No"/>
    <s v="No"/>
    <s v="No"/>
    <n v="1"/>
    <n v="11"/>
    <n v="200"/>
    <n v="2.8"/>
    <d v="2010-08-06T00:00:00"/>
    <m/>
  </r>
  <r>
    <n v="9887"/>
    <x v="405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s v="No"/>
    <s v="No"/>
    <s v="No"/>
    <n v="1"/>
    <n v="13"/>
    <n v="200"/>
    <n v="2.8"/>
    <d v="2013-08-27T00:00:00"/>
    <m/>
  </r>
  <r>
    <n v="7589"/>
    <x v="2992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s v="No"/>
    <s v="No"/>
    <s v="No"/>
    <n v="1"/>
    <n v="36"/>
    <n v="200"/>
    <n v="3.4"/>
    <d v="2017-08-22T00:00:00"/>
    <m/>
  </r>
  <r>
    <n v="18359259"/>
    <x v="2993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x v="0"/>
    <s v="Yes"/>
    <s v="No"/>
    <s v="No"/>
    <n v="1"/>
    <n v="30"/>
    <n v="200"/>
    <n v="3.6"/>
    <d v="2016-08-17T00:00:00"/>
    <m/>
  </r>
  <r>
    <n v="300502"/>
    <x v="491"/>
    <n v="1"/>
    <s v="New Delhi"/>
    <s v="BA 141A, Jail Road, New Delhi"/>
    <s v="Jail Road"/>
    <s v="Jail Road, New Delhi"/>
    <n v="77.097599399999993"/>
    <n v="28.631288099999999"/>
    <s v="Bakery"/>
    <s v="Indian Rupees(Rs.)"/>
    <x v="0"/>
    <s v="No"/>
    <s v="No"/>
    <s v="No"/>
    <n v="1"/>
    <n v="14"/>
    <n v="200"/>
    <n v="3.2"/>
    <d v="2014-08-01T00:00:00"/>
    <m/>
  </r>
  <r>
    <n v="18313115"/>
    <x v="2994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x v="0"/>
    <s v="No"/>
    <s v="No"/>
    <s v="No"/>
    <n v="1"/>
    <n v="10"/>
    <n v="200"/>
    <n v="3.2"/>
    <d v="2016-08-16T00:00:00"/>
    <m/>
  </r>
  <r>
    <n v="7889"/>
    <x v="2995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s v="No"/>
    <s v="No"/>
    <s v="No"/>
    <n v="1"/>
    <n v="16"/>
    <n v="200"/>
    <n v="3.1"/>
    <d v="2014-08-02T00:00:00"/>
    <m/>
  </r>
  <r>
    <n v="3338"/>
    <x v="2996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s v="No"/>
    <s v="No"/>
    <s v="No"/>
    <n v="1"/>
    <n v="352"/>
    <n v="200"/>
    <n v="4.0999999999999996"/>
    <d v="2018-08-16T00:00:00"/>
    <m/>
  </r>
  <r>
    <n v="7526"/>
    <x v="2997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x v="0"/>
    <s v="No"/>
    <s v="No"/>
    <s v="No"/>
    <n v="1"/>
    <n v="100"/>
    <n v="200"/>
    <n v="3.8"/>
    <d v="2016-08-09T00:00:00"/>
    <m/>
  </r>
  <r>
    <n v="7861"/>
    <x v="2998"/>
    <n v="1"/>
    <s v="New Delhi"/>
    <s v="C-152, Lajpat Nagar 2, New Delhi"/>
    <s v="Lajpat Nagar 2"/>
    <s v="Lajpat Nagar 2, New Delhi"/>
    <n v="77.240358499999999"/>
    <n v="28.571439099999999"/>
    <s v="Bakery"/>
    <s v="Indian Rupees(Rs.)"/>
    <x v="0"/>
    <s v="No"/>
    <s v="No"/>
    <s v="No"/>
    <n v="1"/>
    <n v="70"/>
    <n v="200"/>
    <n v="3.5"/>
    <d v="2016-08-19T00:00:00"/>
    <m/>
  </r>
  <r>
    <n v="305298"/>
    <x v="2999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x v="0"/>
    <s v="No"/>
    <s v="No"/>
    <s v="No"/>
    <n v="1"/>
    <n v="8"/>
    <n v="200"/>
    <n v="2.8"/>
    <d v="2010-08-03T00:00:00"/>
    <m/>
  </r>
  <r>
    <n v="18346857"/>
    <x v="3000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x v="0"/>
    <s v="No"/>
    <s v="No"/>
    <s v="No"/>
    <n v="1"/>
    <n v="8"/>
    <n v="200"/>
    <n v="3.1"/>
    <d v="2010-08-02T00:00:00"/>
    <m/>
  </r>
  <r>
    <n v="18376492"/>
    <x v="3001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x v="0"/>
    <s v="No"/>
    <s v="No"/>
    <s v="No"/>
    <n v="1"/>
    <n v="2"/>
    <n v="200"/>
    <n v="1"/>
    <d v="2010-08-14T00:00:00"/>
    <m/>
  </r>
  <r>
    <n v="300911"/>
    <x v="491"/>
    <n v="1"/>
    <s v="New Delhi"/>
    <s v="D-2/15, Shopping Zone, Model Town 3, New Delhi"/>
    <s v="Model Town 3"/>
    <s v="Model Town 3, New Delhi"/>
    <n v="77.185405399999993"/>
    <n v="28.7094795"/>
    <s v="Bakery"/>
    <s v="Indian Rupees(Rs.)"/>
    <x v="0"/>
    <s v="No"/>
    <s v="No"/>
    <s v="No"/>
    <n v="1"/>
    <n v="15"/>
    <n v="200"/>
    <n v="3.2"/>
    <d v="2013-08-08T00:00:00"/>
    <m/>
  </r>
  <r>
    <n v="302685"/>
    <x v="3002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s v="No"/>
    <s v="No"/>
    <s v="No"/>
    <n v="1"/>
    <n v="11"/>
    <n v="200"/>
    <n v="2.8"/>
    <d v="2013-08-04T00:00:00"/>
    <m/>
  </r>
  <r>
    <n v="18391581"/>
    <x v="622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s v="No"/>
    <s v="No"/>
    <s v="No"/>
    <n v="1"/>
    <n v="8"/>
    <n v="200"/>
    <n v="3.1"/>
    <d v="2011-08-28T00:00:00"/>
    <m/>
  </r>
  <r>
    <n v="308991"/>
    <x v="3003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s v="No"/>
    <s v="No"/>
    <s v="No"/>
    <n v="1"/>
    <n v="18"/>
    <n v="200"/>
    <n v="3.3"/>
    <d v="2015-08-14T00:00:00"/>
    <m/>
  </r>
  <r>
    <n v="302046"/>
    <x v="3004"/>
    <n v="1"/>
    <s v="New Delhi"/>
    <s v="Main Road, Mahavir Enclave 3, Palam, New Delhi"/>
    <s v="Palam"/>
    <s v="Palam, New Delhi"/>
    <n v="77.068711399999998"/>
    <n v="28.603079900000001"/>
    <s v="Biryani"/>
    <s v="Indian Rupees(Rs.)"/>
    <x v="0"/>
    <s v="No"/>
    <s v="No"/>
    <s v="No"/>
    <n v="1"/>
    <n v="1"/>
    <n v="200"/>
    <n v="1"/>
    <d v="2014-08-23T00:00:00"/>
    <m/>
  </r>
  <r>
    <n v="18468651"/>
    <x v="2993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x v="0"/>
    <s v="Yes"/>
    <s v="No"/>
    <s v="No"/>
    <n v="1"/>
    <n v="7"/>
    <n v="200"/>
    <n v="2.8"/>
    <d v="2015-08-25T00:00:00"/>
    <m/>
  </r>
  <r>
    <n v="18287389"/>
    <x v="3005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x v="0"/>
    <s v="No"/>
    <s v="No"/>
    <s v="No"/>
    <n v="1"/>
    <n v="15"/>
    <n v="200"/>
    <n v="3.4"/>
    <d v="2011-08-02T00:00:00"/>
    <m/>
  </r>
  <r>
    <n v="18037814"/>
    <x v="3006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x v="0"/>
    <s v="No"/>
    <s v="No"/>
    <s v="No"/>
    <n v="1"/>
    <n v="4"/>
    <n v="200"/>
    <n v="3"/>
    <d v="2014-08-01T00:00:00"/>
    <m/>
  </r>
  <r>
    <n v="7180"/>
    <x v="3007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s v="No"/>
    <s v="No"/>
    <s v="No"/>
    <n v="1"/>
    <n v="3"/>
    <n v="200"/>
    <n v="1"/>
    <d v="2012-08-15T00:00:00"/>
    <m/>
  </r>
  <r>
    <n v="313282"/>
    <x v="2980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s v="No"/>
    <s v="No"/>
    <s v="No"/>
    <n v="1"/>
    <n v="2"/>
    <n v="200"/>
    <n v="1"/>
    <d v="2016-08-22T00:00:00"/>
    <m/>
  </r>
  <r>
    <n v="9108"/>
    <x v="120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s v="No"/>
    <s v="No"/>
    <s v="No"/>
    <n v="1"/>
    <n v="3"/>
    <n v="200"/>
    <n v="1"/>
    <d v="2016-08-09T00:00:00"/>
    <m/>
  </r>
  <r>
    <n v="18463329"/>
    <x v="3008"/>
    <n v="1"/>
    <s v="New Delhi"/>
    <s v="16A, Basant Lok, Vasant Vihar, New Delhi"/>
    <s v="Vasant Vihar"/>
    <s v="Vasant Vihar, New Delhi"/>
    <n v="77.164293549999996"/>
    <n v="28.55870848"/>
    <s v="Bakery"/>
    <s v="Indian Rupees(Rs.)"/>
    <x v="0"/>
    <s v="No"/>
    <s v="No"/>
    <s v="No"/>
    <n v="1"/>
    <n v="1"/>
    <n v="200"/>
    <n v="1"/>
    <d v="2013-08-20T00:00:00"/>
    <m/>
  </r>
  <r>
    <n v="301440"/>
    <x v="3009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s v="No"/>
    <s v="No"/>
    <s v="No"/>
    <n v="1"/>
    <n v="21"/>
    <n v="200"/>
    <n v="3.2"/>
    <d v="2015-07-02T00:00:00"/>
    <m/>
  </r>
  <r>
    <n v="310874"/>
    <x v="3010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x v="0"/>
    <s v="No"/>
    <s v="No"/>
    <s v="No"/>
    <n v="1"/>
    <n v="6"/>
    <n v="200"/>
    <n v="3.1"/>
    <d v="2018-07-11T00:00:00"/>
    <m/>
  </r>
  <r>
    <n v="9876"/>
    <x v="3011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s v="No"/>
    <s v="No"/>
    <s v="No"/>
    <n v="1"/>
    <n v="1"/>
    <n v="200"/>
    <n v="1"/>
    <d v="2015-07-17T00:00:00"/>
    <m/>
  </r>
  <r>
    <n v="9806"/>
    <x v="3012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x v="0"/>
    <s v="Yes"/>
    <s v="No"/>
    <s v="No"/>
    <n v="1"/>
    <n v="86"/>
    <n v="200"/>
    <n v="3.4"/>
    <d v="2017-07-18T00:00:00"/>
    <m/>
  </r>
  <r>
    <n v="5965"/>
    <x v="3013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x v="0"/>
    <s v="No"/>
    <s v="No"/>
    <s v="No"/>
    <n v="1"/>
    <n v="17"/>
    <n v="200"/>
    <n v="3.4"/>
    <d v="2013-07-25T00:00:00"/>
    <m/>
  </r>
  <r>
    <n v="18138461"/>
    <x v="3014"/>
    <n v="1"/>
    <s v="New Delhi"/>
    <s v="K-107/B, Ground Floor, Kalkaji, New Delhi"/>
    <s v="Kalkaji"/>
    <s v="Kalkaji, New Delhi"/>
    <n v="77.259507850000006"/>
    <n v="28.539206669999999"/>
    <s v="South Indian"/>
    <s v="Indian Rupees(Rs.)"/>
    <x v="0"/>
    <s v="Yes"/>
    <s v="No"/>
    <s v="No"/>
    <n v="1"/>
    <n v="41"/>
    <n v="200"/>
    <n v="3.4"/>
    <d v="2014-07-05T00:00:00"/>
    <m/>
  </r>
  <r>
    <n v="313307"/>
    <x v="3015"/>
    <n v="1"/>
    <s v="New Delhi"/>
    <s v="A-8, Shivpuri, Krishna Nagar, New Delhi"/>
    <s v="Krishna Nagar"/>
    <s v="Krishna Nagar, New Delhi"/>
    <n v="0"/>
    <n v="0"/>
    <s v="Bakery, Fast Food, Street Food"/>
    <s v="Indian Rupees(Rs.)"/>
    <x v="0"/>
    <s v="No"/>
    <s v="No"/>
    <s v="No"/>
    <n v="1"/>
    <n v="7"/>
    <n v="200"/>
    <n v="2.9"/>
    <d v="2018-07-06T00:00:00"/>
    <m/>
  </r>
  <r>
    <n v="18385727"/>
    <x v="3016"/>
    <n v="1"/>
    <s v="New Delhi"/>
    <s v="M-395, Lado Sarai, New Delhi"/>
    <s v="Lado Sarai"/>
    <s v="Lado Sarai, New Delhi"/>
    <n v="77.195408900000004"/>
    <n v="28.523118799999999"/>
    <s v="Bakery, Desserts"/>
    <s v="Indian Rupees(Rs.)"/>
    <x v="0"/>
    <s v="No"/>
    <s v="No"/>
    <s v="No"/>
    <n v="1"/>
    <n v="1"/>
    <n v="200"/>
    <n v="1"/>
    <d v="2011-07-09T00:00:00"/>
    <m/>
  </r>
  <r>
    <n v="300729"/>
    <x v="3017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s v="Yes"/>
    <s v="No"/>
    <s v="No"/>
    <n v="1"/>
    <n v="188"/>
    <n v="200"/>
    <n v="3.4"/>
    <d v="2017-07-04T00:00:00"/>
    <m/>
  </r>
  <r>
    <n v="18489805"/>
    <x v="3018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x v="0"/>
    <s v="No"/>
    <s v="No"/>
    <s v="No"/>
    <n v="1"/>
    <n v="1"/>
    <n v="200"/>
    <n v="1"/>
    <d v="2011-07-04T00:00:00"/>
    <m/>
  </r>
  <r>
    <n v="18489808"/>
    <x v="3019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x v="0"/>
    <s v="No"/>
    <s v="No"/>
    <s v="No"/>
    <n v="1"/>
    <n v="2"/>
    <n v="200"/>
    <n v="1"/>
    <d v="2017-07-17T00:00:00"/>
    <m/>
  </r>
  <r>
    <n v="303589"/>
    <x v="3020"/>
    <n v="1"/>
    <s v="New Delhi"/>
    <s v="2/49, Moti Nagar, New Delhi"/>
    <s v="Moti Nagar"/>
    <s v="Moti Nagar, New Delhi"/>
    <n v="77.139934400000001"/>
    <n v="28.657701200000002"/>
    <s v="Bakery, Desserts"/>
    <s v="Indian Rupees(Rs.)"/>
    <x v="0"/>
    <s v="No"/>
    <s v="No"/>
    <s v="No"/>
    <n v="1"/>
    <n v="5"/>
    <n v="200"/>
    <n v="2.9"/>
    <d v="2012-07-27T00:00:00"/>
    <m/>
  </r>
  <r>
    <n v="300608"/>
    <x v="3021"/>
    <n v="1"/>
    <s v="New Delhi"/>
    <s v="1346, Sangarashan, Paharganj, New Delhi"/>
    <s v="Paharganj"/>
    <s v="Paharganj, New Delhi"/>
    <n v="77.212263890000003"/>
    <n v="28.643791669999999"/>
    <s v="Chinese"/>
    <s v="Indian Rupees(Rs.)"/>
    <x v="0"/>
    <s v="No"/>
    <s v="No"/>
    <s v="No"/>
    <n v="1"/>
    <n v="4"/>
    <n v="200"/>
    <n v="2.9"/>
    <d v="2014-07-28T00:00:00"/>
    <m/>
  </r>
  <r>
    <n v="311162"/>
    <x v="3022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s v="No"/>
    <s v="No"/>
    <s v="No"/>
    <n v="1"/>
    <n v="13"/>
    <n v="200"/>
    <n v="3.3"/>
    <d v="2015-07-25T00:00:00"/>
    <m/>
  </r>
  <r>
    <n v="307168"/>
    <x v="3023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s v="No"/>
    <s v="No"/>
    <s v="No"/>
    <n v="1"/>
    <n v="11"/>
    <n v="200"/>
    <n v="2.9"/>
    <d v="2012-07-17T00:00:00"/>
    <m/>
  </r>
  <r>
    <n v="8853"/>
    <x v="3024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x v="0"/>
    <s v="No"/>
    <s v="No"/>
    <s v="No"/>
    <n v="1"/>
    <n v="148"/>
    <n v="200"/>
    <n v="3.7"/>
    <d v="2013-07-28T00:00:00"/>
    <m/>
  </r>
  <r>
    <n v="302318"/>
    <x v="3025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x v="0"/>
    <s v="No"/>
    <s v="No"/>
    <s v="No"/>
    <n v="1"/>
    <n v="2"/>
    <n v="200"/>
    <n v="1"/>
    <d v="2016-07-27T00:00:00"/>
    <m/>
  </r>
  <r>
    <n v="7849"/>
    <x v="3026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x v="0"/>
    <s v="No"/>
    <s v="No"/>
    <s v="No"/>
    <n v="1"/>
    <n v="4"/>
    <n v="200"/>
    <n v="2.9"/>
    <d v="2017-07-12T00:00:00"/>
    <m/>
  </r>
  <r>
    <n v="18157406"/>
    <x v="3027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x v="0"/>
    <s v="No"/>
    <s v="No"/>
    <s v="No"/>
    <n v="1"/>
    <n v="7"/>
    <n v="200"/>
    <n v="3"/>
    <d v="2010-07-12T00:00:00"/>
    <m/>
  </r>
  <r>
    <n v="313171"/>
    <x v="3028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s v="Yes"/>
    <s v="No"/>
    <s v="No"/>
    <n v="1"/>
    <n v="31"/>
    <n v="200"/>
    <n v="3.5"/>
    <d v="2010-07-14T00:00:00"/>
    <m/>
  </r>
  <r>
    <n v="18358654"/>
    <x v="3029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x v="0"/>
    <s v="No"/>
    <s v="No"/>
    <s v="No"/>
    <n v="1"/>
    <n v="9"/>
    <n v="200"/>
    <n v="2.8"/>
    <d v="2014-07-09T00:00:00"/>
    <m/>
  </r>
  <r>
    <n v="307946"/>
    <x v="3030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s v="No"/>
    <s v="No"/>
    <s v="No"/>
    <n v="1"/>
    <n v="8"/>
    <n v="200"/>
    <n v="3"/>
    <d v="2016-07-20T00:00:00"/>
    <m/>
  </r>
  <r>
    <n v="18258762"/>
    <x v="3031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x v="0"/>
    <s v="No"/>
    <s v="No"/>
    <s v="No"/>
    <n v="1"/>
    <n v="3"/>
    <n v="200"/>
    <n v="1"/>
    <d v="2016-07-10T00:00:00"/>
    <m/>
  </r>
  <r>
    <n v="18124373"/>
    <x v="3032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x v="0"/>
    <s v="No"/>
    <s v="No"/>
    <s v="No"/>
    <n v="1"/>
    <n v="9"/>
    <n v="200"/>
    <n v="2.8"/>
    <d v="2018-06-22T00:00:00"/>
    <m/>
  </r>
  <r>
    <n v="312693"/>
    <x v="3033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x v="0"/>
    <s v="No"/>
    <s v="No"/>
    <s v="No"/>
    <n v="1"/>
    <n v="30"/>
    <n v="200"/>
    <n v="3.7"/>
    <d v="2013-06-03T00:00:00"/>
    <m/>
  </r>
  <r>
    <n v="5462"/>
    <x v="3034"/>
    <n v="1"/>
    <s v="New Delhi"/>
    <s v="3575, Netaji Subhash Marg, Daryaganj, New Delhi"/>
    <s v="Daryaganj"/>
    <s v="Daryaganj, New Delhi"/>
    <n v="77.240470400000007"/>
    <n v="28.6428148"/>
    <s v="South Indian"/>
    <s v="Indian Rupees(Rs.)"/>
    <x v="0"/>
    <s v="No"/>
    <s v="No"/>
    <s v="No"/>
    <n v="1"/>
    <n v="5"/>
    <n v="200"/>
    <n v="3"/>
    <d v="2015-06-24T00:00:00"/>
    <m/>
  </r>
  <r>
    <n v="18291241"/>
    <x v="3035"/>
    <n v="1"/>
    <s v="New Delhi"/>
    <s v="Opposite Gate 1, Jama Masjid, New Delhi"/>
    <s v="Jama Masjid"/>
    <s v="Jama Masjid, New Delhi"/>
    <n v="77.233927600000001"/>
    <n v="28.6497621"/>
    <s v="Mughlai"/>
    <s v="Indian Rupees(Rs.)"/>
    <x v="0"/>
    <s v="No"/>
    <s v="No"/>
    <s v="No"/>
    <n v="1"/>
    <n v="13"/>
    <n v="200"/>
    <n v="3.2"/>
    <d v="2018-06-18T00:00:00"/>
    <m/>
  </r>
  <r>
    <n v="7590"/>
    <x v="3036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x v="0"/>
    <s v="No"/>
    <s v="No"/>
    <s v="No"/>
    <n v="1"/>
    <n v="4"/>
    <n v="200"/>
    <n v="2.9"/>
    <d v="2016-06-16T00:00:00"/>
    <m/>
  </r>
  <r>
    <n v="2920"/>
    <x v="3037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x v="0"/>
    <s v="No"/>
    <s v="No"/>
    <s v="No"/>
    <n v="1"/>
    <n v="10"/>
    <n v="200"/>
    <n v="3.1"/>
    <d v="2016-06-02T00:00:00"/>
    <m/>
  </r>
  <r>
    <n v="18445631"/>
    <x v="3038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x v="0"/>
    <s v="No"/>
    <s v="No"/>
    <s v="No"/>
    <n v="1"/>
    <n v="1"/>
    <n v="200"/>
    <n v="1"/>
    <d v="2014-06-19T00:00:00"/>
    <m/>
  </r>
  <r>
    <n v="18233577"/>
    <x v="3039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x v="0"/>
    <s v="Yes"/>
    <s v="No"/>
    <s v="No"/>
    <n v="1"/>
    <n v="21"/>
    <n v="200"/>
    <n v="3.3"/>
    <d v="2010-06-02T00:00:00"/>
    <m/>
  </r>
  <r>
    <n v="18398575"/>
    <x v="3040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x v="0"/>
    <s v="Yes"/>
    <s v="No"/>
    <s v="No"/>
    <n v="1"/>
    <n v="5"/>
    <n v="200"/>
    <n v="3"/>
    <d v="2012-06-16T00:00:00"/>
    <m/>
  </r>
  <r>
    <n v="18358182"/>
    <x v="3041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x v="0"/>
    <s v="Yes"/>
    <s v="No"/>
    <s v="No"/>
    <n v="1"/>
    <n v="3"/>
    <n v="200"/>
    <n v="1"/>
    <d v="2015-06-07T00:00:00"/>
    <m/>
  </r>
  <r>
    <n v="18400762"/>
    <x v="3042"/>
    <n v="1"/>
    <s v="New Delhi"/>
    <s v="A-80, Preet Vihar, New Delhi"/>
    <s v="Preet Vihar"/>
    <s v="Preet Vihar, New Delhi"/>
    <n v="77.286024299999994"/>
    <n v="28.632654800000001"/>
    <s v="Bakery"/>
    <s v="Indian Rupees(Rs.)"/>
    <x v="0"/>
    <s v="No"/>
    <s v="No"/>
    <s v="No"/>
    <n v="1"/>
    <n v="6"/>
    <n v="200"/>
    <n v="3.1"/>
    <d v="2012-06-22T00:00:00"/>
    <m/>
  </r>
  <r>
    <n v="8488"/>
    <x v="3043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x v="0"/>
    <s v="No"/>
    <s v="No"/>
    <s v="No"/>
    <n v="1"/>
    <n v="6"/>
    <n v="200"/>
    <n v="2.9"/>
    <d v="2017-06-19T00:00:00"/>
    <m/>
  </r>
  <r>
    <n v="308969"/>
    <x v="3044"/>
    <n v="1"/>
    <s v="New Delhi"/>
    <s v="Shop 4, Flat 148, Pocket 7, Rohini, New Delhi"/>
    <s v="Rohini"/>
    <s v="Rohini, New Delhi"/>
    <n v="77.102085599999995"/>
    <n v="28.700394200000002"/>
    <s v="Street Food"/>
    <s v="Indian Rupees(Rs.)"/>
    <x v="0"/>
    <s v="No"/>
    <s v="No"/>
    <s v="No"/>
    <n v="1"/>
    <n v="129"/>
    <n v="200"/>
    <n v="3.9"/>
    <d v="2014-06-11T00:00:00"/>
    <m/>
  </r>
  <r>
    <n v="5271"/>
    <x v="3045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x v="0"/>
    <s v="No"/>
    <s v="No"/>
    <s v="No"/>
    <n v="1"/>
    <n v="51"/>
    <n v="200"/>
    <n v="3.5"/>
    <d v="2018-06-27T00:00:00"/>
    <m/>
  </r>
  <r>
    <n v="18358206"/>
    <x v="384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x v="0"/>
    <s v="No"/>
    <s v="No"/>
    <s v="No"/>
    <n v="1"/>
    <n v="3"/>
    <n v="200"/>
    <n v="1"/>
    <d v="2017-06-23T00:00:00"/>
    <m/>
  </r>
  <r>
    <n v="18424584"/>
    <x v="3046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s v="No"/>
    <s v="No"/>
    <s v="No"/>
    <n v="1"/>
    <n v="2"/>
    <n v="200"/>
    <n v="1"/>
    <d v="2011-06-02T00:00:00"/>
    <m/>
  </r>
  <r>
    <n v="18245248"/>
    <x v="3047"/>
    <n v="1"/>
    <s v="New Delhi"/>
    <s v="27-C, Main Road, Vijay Nagar, New Delhi"/>
    <s v="Vijay Nagar"/>
    <s v="Vijay Nagar, New Delhi"/>
    <n v="77.201127999999997"/>
    <n v="28.691641400000002"/>
    <s v="Italian"/>
    <s v="Indian Rupees(Rs.)"/>
    <x v="0"/>
    <s v="No"/>
    <s v="No"/>
    <s v="No"/>
    <n v="1"/>
    <n v="16"/>
    <n v="200"/>
    <n v="3"/>
    <d v="2014-06-21T00:00:00"/>
    <m/>
  </r>
  <r>
    <n v="18455876"/>
    <x v="3016"/>
    <n v="1"/>
    <s v="New Delhi"/>
    <s v="59/2, Yusuf Sarai, New Delhi"/>
    <s v="Yusuf Sarai"/>
    <s v="Yusuf Sarai, New Delhi"/>
    <n v="77.206351600000005"/>
    <n v="28.556622999999998"/>
    <s v="Bakery, Desserts"/>
    <s v="Indian Rupees(Rs.)"/>
    <x v="0"/>
    <s v="No"/>
    <s v="No"/>
    <s v="No"/>
    <n v="1"/>
    <n v="1"/>
    <n v="200"/>
    <n v="1"/>
    <d v="2010-06-16T00:00:00"/>
    <m/>
  </r>
  <r>
    <n v="6560"/>
    <x v="3048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s v="No"/>
    <s v="No"/>
    <s v="No"/>
    <n v="1"/>
    <n v="23"/>
    <n v="200"/>
    <n v="2.8"/>
    <d v="2012-05-20T00:00:00"/>
    <m/>
  </r>
  <r>
    <n v="18335816"/>
    <x v="478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x v="0"/>
    <s v="No"/>
    <s v="No"/>
    <s v="No"/>
    <n v="1"/>
    <n v="4"/>
    <n v="200"/>
    <n v="3"/>
    <d v="2015-05-03T00:00:00"/>
    <m/>
  </r>
  <r>
    <n v="18455515"/>
    <x v="3049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x v="0"/>
    <s v="No"/>
    <s v="No"/>
    <s v="No"/>
    <n v="1"/>
    <n v="1"/>
    <n v="200"/>
    <n v="1"/>
    <d v="2018-05-04T00:00:00"/>
    <m/>
  </r>
  <r>
    <n v="303582"/>
    <x v="3050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s v="No"/>
    <s v="No"/>
    <s v="No"/>
    <n v="1"/>
    <n v="26"/>
    <n v="200"/>
    <n v="3.1"/>
    <d v="2014-05-07T00:00:00"/>
    <m/>
  </r>
  <r>
    <n v="301822"/>
    <x v="3051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x v="0"/>
    <s v="No"/>
    <s v="No"/>
    <s v="No"/>
    <n v="1"/>
    <n v="3"/>
    <n v="200"/>
    <n v="1"/>
    <d v="2016-05-28T00:00:00"/>
    <m/>
  </r>
  <r>
    <n v="302514"/>
    <x v="3052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x v="0"/>
    <s v="No"/>
    <s v="No"/>
    <s v="No"/>
    <n v="1"/>
    <n v="42"/>
    <n v="200"/>
    <n v="3.1"/>
    <d v="2018-05-08T00:00:00"/>
    <m/>
  </r>
  <r>
    <n v="313225"/>
    <x v="3053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x v="0"/>
    <s v="No"/>
    <s v="No"/>
    <s v="No"/>
    <n v="1"/>
    <n v="1"/>
    <n v="200"/>
    <n v="1"/>
    <d v="2013-05-24T00:00:00"/>
    <m/>
  </r>
  <r>
    <n v="18285199"/>
    <x v="3054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s v="No"/>
    <s v="No"/>
    <s v="No"/>
    <n v="1"/>
    <n v="15"/>
    <n v="200"/>
    <n v="3"/>
    <d v="2013-05-05T00:00:00"/>
    <m/>
  </r>
  <r>
    <n v="300960"/>
    <x v="3055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s v="No"/>
    <s v="No"/>
    <s v="No"/>
    <n v="1"/>
    <n v="18"/>
    <n v="200"/>
    <n v="3"/>
    <d v="2010-05-03T00:00:00"/>
    <m/>
  </r>
  <r>
    <n v="311993"/>
    <x v="3056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s v="No"/>
    <s v="No"/>
    <s v="No"/>
    <n v="1"/>
    <n v="2"/>
    <n v="200"/>
    <n v="1"/>
    <d v="2015-05-17T00:00:00"/>
    <m/>
  </r>
  <r>
    <n v="18281993"/>
    <x v="3057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s v="No"/>
    <s v="No"/>
    <s v="No"/>
    <n v="1"/>
    <n v="1"/>
    <n v="200"/>
    <n v="1"/>
    <d v="2017-05-28T00:00:00"/>
    <m/>
  </r>
  <r>
    <n v="313360"/>
    <x v="3058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s v="No"/>
    <s v="No"/>
    <s v="No"/>
    <n v="1"/>
    <n v="2"/>
    <n v="200"/>
    <n v="1"/>
    <d v="2014-05-11T00:00:00"/>
    <m/>
  </r>
  <r>
    <n v="18349914"/>
    <x v="3059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s v="No"/>
    <s v="No"/>
    <s v="No"/>
    <n v="1"/>
    <n v="1"/>
    <n v="200"/>
    <n v="1"/>
    <d v="2017-05-04T00:00:00"/>
    <m/>
  </r>
  <r>
    <n v="301932"/>
    <x v="3060"/>
    <n v="1"/>
    <s v="New Delhi"/>
    <s v="Ring Road, Naraina, New Delhi"/>
    <s v="Naraina"/>
    <s v="Naraina, New Delhi"/>
    <n v="77.135764199999997"/>
    <n v="28.6223499"/>
    <s v="Desserts, Street Food"/>
    <s v="Indian Rupees(Rs.)"/>
    <x v="0"/>
    <s v="No"/>
    <s v="No"/>
    <s v="No"/>
    <n v="1"/>
    <n v="1"/>
    <n v="200"/>
    <n v="1"/>
    <d v="2013-05-07T00:00:00"/>
    <m/>
  </r>
  <r>
    <n v="300616"/>
    <x v="3061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s v="No"/>
    <s v="No"/>
    <s v="No"/>
    <n v="1"/>
    <n v="4"/>
    <n v="200"/>
    <n v="2.9"/>
    <d v="2011-05-15T00:00:00"/>
    <m/>
  </r>
  <r>
    <n v="306739"/>
    <x v="3062"/>
    <n v="1"/>
    <s v="New Delhi"/>
    <s v="Opposite Sanjhi Rasoi, Dabri Road, Palam, New Delhi"/>
    <s v="Palam"/>
    <s v="Palam, New Delhi"/>
    <n v="77.081823999999997"/>
    <n v="28.599947100000001"/>
    <s v="Chinese"/>
    <s v="Indian Rupees(Rs.)"/>
    <x v="0"/>
    <s v="No"/>
    <s v="No"/>
    <s v="No"/>
    <n v="1"/>
    <n v="5"/>
    <n v="200"/>
    <n v="2.9"/>
    <d v="2013-05-02T00:00:00"/>
    <m/>
  </r>
  <r>
    <n v="8660"/>
    <x v="3063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s v="No"/>
    <s v="No"/>
    <s v="No"/>
    <n v="1"/>
    <n v="22"/>
    <n v="200"/>
    <n v="2.7"/>
    <d v="2017-05-09T00:00:00"/>
    <m/>
  </r>
  <r>
    <n v="18428536"/>
    <x v="3064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s v="Yes"/>
    <s v="No"/>
    <s v="No"/>
    <n v="1"/>
    <n v="6"/>
    <n v="200"/>
    <n v="2.7"/>
    <d v="2017-05-21T00:00:00"/>
    <m/>
  </r>
  <r>
    <n v="18373071"/>
    <x v="3065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s v="No"/>
    <s v="No"/>
    <s v="No"/>
    <n v="1"/>
    <n v="25"/>
    <n v="200"/>
    <n v="3.8"/>
    <d v="2013-05-03T00:00:00"/>
    <m/>
  </r>
  <r>
    <n v="308906"/>
    <x v="2014"/>
    <n v="1"/>
    <s v="New Delhi"/>
    <s v="1157/1, Main Road, Rohtash Nagar, Shahdara, New Delhi"/>
    <s v="Shahdara"/>
    <s v="Shahdara, New Delhi"/>
    <n v="77.288930399999998"/>
    <n v="28.6775448"/>
    <s v="Mithai"/>
    <s v="Indian Rupees(Rs.)"/>
    <x v="0"/>
    <s v="No"/>
    <s v="No"/>
    <s v="No"/>
    <n v="1"/>
    <n v="19"/>
    <n v="200"/>
    <n v="3.3"/>
    <d v="2013-05-01T00:00:00"/>
    <m/>
  </r>
  <r>
    <n v="18423878"/>
    <x v="3066"/>
    <n v="1"/>
    <s v="New Delhi"/>
    <s v="255, Yamuna Vihar, Shahdara, New Delhi"/>
    <s v="Shahdara"/>
    <s v="Shahdara, New Delhi"/>
    <n v="77.275403800000007"/>
    <n v="28.7006707"/>
    <s v="Mithai, Fast Food"/>
    <s v="Indian Rupees(Rs.)"/>
    <x v="0"/>
    <s v="No"/>
    <s v="No"/>
    <s v="No"/>
    <n v="1"/>
    <n v="2"/>
    <n v="200"/>
    <n v="1"/>
    <d v="2013-05-28T00:00:00"/>
    <m/>
  </r>
  <r>
    <n v="18337762"/>
    <x v="3067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x v="0"/>
    <s v="No"/>
    <s v="No"/>
    <s v="No"/>
    <n v="1"/>
    <n v="1"/>
    <n v="200"/>
    <n v="1"/>
    <d v="2016-05-09T00:00:00"/>
    <m/>
  </r>
  <r>
    <n v="308814"/>
    <x v="491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s v="No"/>
    <s v="No"/>
    <s v="No"/>
    <n v="1"/>
    <n v="5"/>
    <n v="200"/>
    <n v="2.9"/>
    <d v="2018-05-26T00:00:00"/>
    <m/>
  </r>
  <r>
    <n v="304160"/>
    <x v="3068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x v="0"/>
    <s v="No"/>
    <s v="No"/>
    <s v="No"/>
    <n v="1"/>
    <n v="2"/>
    <n v="200"/>
    <n v="1"/>
    <d v="2012-05-07T00:00:00"/>
    <m/>
  </r>
  <r>
    <n v="18291215"/>
    <x v="3069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x v="0"/>
    <s v="No"/>
    <s v="No"/>
    <s v="No"/>
    <n v="1"/>
    <n v="12"/>
    <n v="200"/>
    <n v="3.2"/>
    <d v="2012-05-08T00:00:00"/>
    <m/>
  </r>
  <r>
    <n v="18332083"/>
    <x v="3070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s v="No"/>
    <s v="No"/>
    <s v="No"/>
    <n v="1"/>
    <n v="16"/>
    <n v="200"/>
    <n v="3.2"/>
    <d v="2012-04-26T00:00:00"/>
    <m/>
  </r>
  <r>
    <n v="2379"/>
    <x v="3071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s v="No"/>
    <s v="No"/>
    <s v="No"/>
    <n v="1"/>
    <n v="123"/>
    <n v="200"/>
    <n v="3.9"/>
    <d v="2012-04-26T00:00:00"/>
    <m/>
  </r>
  <r>
    <n v="2236"/>
    <x v="3072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s v="No"/>
    <s v="No"/>
    <s v="No"/>
    <n v="1"/>
    <n v="4"/>
    <n v="200"/>
    <n v="2.8"/>
    <d v="2012-04-14T00:00:00"/>
    <m/>
  </r>
  <r>
    <n v="303642"/>
    <x v="3073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s v="No"/>
    <s v="No"/>
    <s v="No"/>
    <n v="1"/>
    <n v="545"/>
    <n v="200"/>
    <n v="4.5"/>
    <d v="2012-04-11T00:00:00"/>
    <m/>
  </r>
  <r>
    <n v="18419649"/>
    <x v="3074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s v="No"/>
    <s v="No"/>
    <s v="No"/>
    <n v="1"/>
    <n v="2"/>
    <n v="200"/>
    <n v="1"/>
    <d v="2011-04-25T00:00:00"/>
    <m/>
  </r>
  <r>
    <n v="5909"/>
    <x v="3075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s v="No"/>
    <s v="No"/>
    <s v="No"/>
    <n v="1"/>
    <n v="16"/>
    <n v="200"/>
    <n v="2.6"/>
    <d v="2011-04-12T00:00:00"/>
    <m/>
  </r>
  <r>
    <n v="18435335"/>
    <x v="3076"/>
    <n v="1"/>
    <s v="New Delhi"/>
    <s v="13/283, Geeta Colony, New Delhi"/>
    <s v="Geeta Colony"/>
    <s v="Geeta Colony, New Delhi"/>
    <n v="77.276516000000001"/>
    <n v="28.6509219"/>
    <s v="Chinese"/>
    <s v="Indian Rupees(Rs.)"/>
    <x v="0"/>
    <s v="No"/>
    <s v="No"/>
    <s v="No"/>
    <n v="1"/>
    <n v="1"/>
    <n v="200"/>
    <n v="1"/>
    <d v="2016-04-19T00:00:00"/>
    <m/>
  </r>
  <r>
    <n v="18415357"/>
    <x v="3077"/>
    <n v="1"/>
    <s v="New Delhi"/>
    <s v="67/5, Ashok Nagar, Jail Road, New Delhi"/>
    <s v="Jail Road"/>
    <s v="Jail Road, New Delhi"/>
    <n v="77.099434400000007"/>
    <n v="28.634468399999999"/>
    <s v="Fast Food"/>
    <s v="Indian Rupees(Rs.)"/>
    <x v="0"/>
    <s v="Yes"/>
    <s v="No"/>
    <s v="No"/>
    <n v="1"/>
    <n v="14"/>
    <n v="200"/>
    <n v="3.5"/>
    <d v="2017-04-07T00:00:00"/>
    <m/>
  </r>
  <r>
    <n v="8451"/>
    <x v="3078"/>
    <n v="1"/>
    <s v="New Delhi"/>
    <s v="22, Janpath Bhawan, Janpath, New Delhi"/>
    <s v="Janpath"/>
    <s v="Janpath, New Delhi"/>
    <n v="77.218645100000003"/>
    <n v="28.6289072"/>
    <s v="Fast Food"/>
    <s v="Indian Rupees(Rs.)"/>
    <x v="0"/>
    <s v="No"/>
    <s v="No"/>
    <s v="No"/>
    <n v="1"/>
    <n v="475"/>
    <n v="200"/>
    <n v="3.7"/>
    <d v="2013-04-17T00:00:00"/>
    <m/>
  </r>
  <r>
    <n v="3054"/>
    <x v="3079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s v="No"/>
    <s v="No"/>
    <s v="No"/>
    <n v="1"/>
    <n v="71"/>
    <n v="200"/>
    <n v="3.8"/>
    <d v="2014-04-12T00:00:00"/>
    <m/>
  </r>
  <r>
    <n v="6675"/>
    <x v="3080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s v="No"/>
    <s v="No"/>
    <s v="No"/>
    <n v="1"/>
    <n v="62"/>
    <n v="200"/>
    <n v="3.6"/>
    <d v="2011-04-06T00:00:00"/>
    <m/>
  </r>
  <r>
    <n v="9549"/>
    <x v="3081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s v="No"/>
    <s v="No"/>
    <s v="No"/>
    <n v="1"/>
    <n v="100"/>
    <n v="200"/>
    <n v="3.2"/>
    <d v="2011-04-18T00:00:00"/>
    <m/>
  </r>
  <r>
    <n v="9850"/>
    <x v="3082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s v="No"/>
    <s v="No"/>
    <s v="No"/>
    <n v="1"/>
    <n v="9"/>
    <n v="200"/>
    <n v="3"/>
    <d v="2011-04-07T00:00:00"/>
    <m/>
  </r>
  <r>
    <n v="307692"/>
    <x v="3083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x v="0"/>
    <s v="No"/>
    <s v="No"/>
    <s v="No"/>
    <n v="1"/>
    <n v="25"/>
    <n v="200"/>
    <n v="3.6"/>
    <d v="2013-04-28T00:00:00"/>
    <m/>
  </r>
  <r>
    <n v="18175299"/>
    <x v="3084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x v="0"/>
    <s v="No"/>
    <s v="No"/>
    <s v="No"/>
    <n v="1"/>
    <n v="1"/>
    <n v="200"/>
    <n v="1"/>
    <d v="2017-04-08T00:00:00"/>
    <m/>
  </r>
  <r>
    <n v="18273640"/>
    <x v="3077"/>
    <n v="1"/>
    <s v="New Delhi"/>
    <s v="Shop 3, C-103, Moti Nagar, New Delhi"/>
    <s v="Moti Nagar"/>
    <s v="Moti Nagar, New Delhi"/>
    <n v="77.140921500000005"/>
    <n v="28.6594485"/>
    <s v="Fast Food"/>
    <s v="Indian Rupees(Rs.)"/>
    <x v="0"/>
    <s v="Yes"/>
    <s v="No"/>
    <s v="No"/>
    <n v="1"/>
    <n v="39"/>
    <n v="200"/>
    <n v="3.7"/>
    <d v="2014-04-05T00:00:00"/>
    <m/>
  </r>
  <r>
    <n v="18460320"/>
    <x v="3085"/>
    <n v="1"/>
    <s v="New Delhi"/>
    <s v="B12, Near Batra Cinema, Main Road, Mukherjee Nagar, New Delhi"/>
    <s v="Mukherjee Nagar"/>
    <s v="Mukherjee Nagar, New Delhi"/>
    <n v="0"/>
    <n v="0"/>
    <s v="Lebanese"/>
    <s v="Indian Rupees(Rs.)"/>
    <x v="0"/>
    <s v="No"/>
    <s v="No"/>
    <s v="No"/>
    <n v="1"/>
    <n v="6"/>
    <n v="200"/>
    <n v="3"/>
    <d v="2011-04-18T00:00:00"/>
    <m/>
  </r>
  <r>
    <n v="18363048"/>
    <x v="2388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x v="0"/>
    <s v="No"/>
    <s v="No"/>
    <s v="No"/>
    <n v="1"/>
    <n v="1"/>
    <n v="200"/>
    <n v="1"/>
    <d v="2015-04-24T00:00:00"/>
    <m/>
  </r>
  <r>
    <n v="18363067"/>
    <x v="3086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x v="0"/>
    <s v="No"/>
    <s v="No"/>
    <s v="No"/>
    <n v="1"/>
    <n v="1"/>
    <n v="200"/>
    <n v="1"/>
    <d v="2011-04-27T00:00:00"/>
    <m/>
  </r>
  <r>
    <n v="305859"/>
    <x v="491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x v="0"/>
    <s v="No"/>
    <s v="No"/>
    <s v="No"/>
    <n v="1"/>
    <n v="4"/>
    <n v="200"/>
    <n v="3"/>
    <d v="2017-04-13T00:00:00"/>
    <m/>
  </r>
  <r>
    <n v="18231755"/>
    <x v="3087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s v="No"/>
    <s v="No"/>
    <s v="No"/>
    <n v="1"/>
    <n v="1"/>
    <n v="200"/>
    <n v="1"/>
    <d v="2011-04-19T00:00:00"/>
    <m/>
  </r>
  <r>
    <n v="306749"/>
    <x v="3088"/>
    <n v="1"/>
    <s v="New Delhi"/>
    <s v="Main Market, Palam Colony, Palam, New Delhi"/>
    <s v="Palam"/>
    <s v="Palam, New Delhi"/>
    <n v="77.090942699999999"/>
    <n v="28.583969"/>
    <s v="Fast Food"/>
    <s v="Indian Rupees(Rs.)"/>
    <x v="0"/>
    <s v="No"/>
    <s v="No"/>
    <s v="No"/>
    <n v="1"/>
    <n v="3"/>
    <n v="200"/>
    <n v="1"/>
    <d v="2016-04-03T00:00:00"/>
    <m/>
  </r>
  <r>
    <n v="300344"/>
    <x v="3089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s v="No"/>
    <s v="No"/>
    <s v="No"/>
    <n v="1"/>
    <n v="36"/>
    <n v="200"/>
    <n v="2.7"/>
    <d v="2012-04-16T00:00:00"/>
    <m/>
  </r>
  <r>
    <n v="311957"/>
    <x v="3090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x v="0"/>
    <s v="Yes"/>
    <s v="No"/>
    <s v="No"/>
    <n v="1"/>
    <n v="65"/>
    <n v="200"/>
    <n v="3.4"/>
    <d v="2016-04-09T00:00:00"/>
    <m/>
  </r>
  <r>
    <n v="18451573"/>
    <x v="440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s v="No"/>
    <s v="No"/>
    <s v="No"/>
    <n v="1"/>
    <n v="2"/>
    <n v="200"/>
    <n v="1"/>
    <d v="2014-04-02T00:00:00"/>
    <m/>
  </r>
  <r>
    <n v="8216"/>
    <x v="3091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x v="0"/>
    <s v="No"/>
    <s v="No"/>
    <s v="No"/>
    <n v="1"/>
    <n v="34"/>
    <n v="200"/>
    <n v="3.3"/>
    <d v="2017-04-15T00:00:00"/>
    <m/>
  </r>
  <r>
    <n v="18472439"/>
    <x v="3092"/>
    <n v="1"/>
    <s v="New Delhi"/>
    <s v="H Pocket Market, Sarita Vihar, New Delhi"/>
    <s v="Sarita Vihar"/>
    <s v="Sarita Vihar, New Delhi"/>
    <n v="0"/>
    <n v="0"/>
    <s v="Biryani"/>
    <s v="Indian Rupees(Rs.)"/>
    <x v="0"/>
    <s v="No"/>
    <s v="No"/>
    <s v="No"/>
    <n v="1"/>
    <n v="3"/>
    <n v="200"/>
    <n v="1"/>
    <d v="2010-04-16T00:00:00"/>
    <m/>
  </r>
  <r>
    <n v="18438426"/>
    <x v="3093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s v="No"/>
    <s v="No"/>
    <s v="No"/>
    <n v="1"/>
    <n v="1"/>
    <n v="200"/>
    <n v="1"/>
    <d v="2013-04-07T00:00:00"/>
    <m/>
  </r>
  <r>
    <n v="302427"/>
    <x v="3094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x v="0"/>
    <s v="No"/>
    <s v="No"/>
    <s v="No"/>
    <n v="1"/>
    <n v="2"/>
    <n v="200"/>
    <n v="1"/>
    <d v="2012-04-01T00:00:00"/>
    <m/>
  </r>
  <r>
    <n v="18014115"/>
    <x v="3095"/>
    <n v="1"/>
    <s v="New Delhi"/>
    <s v="2nd Floor, BH-412, Shalimar Bagh, New Delhi"/>
    <s v="Shalimar Bagh"/>
    <s v="Shalimar Bagh, New Delhi"/>
    <n v="77.159076499999998"/>
    <n v="28.7163553"/>
    <s v="Bakery"/>
    <s v="Indian Rupees(Rs.)"/>
    <x v="0"/>
    <s v="No"/>
    <s v="No"/>
    <s v="No"/>
    <n v="1"/>
    <n v="2"/>
    <n v="200"/>
    <n v="1"/>
    <d v="2012-04-26T00:00:00"/>
    <m/>
  </r>
  <r>
    <n v="18306543"/>
    <x v="415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s v="Yes"/>
    <s v="No"/>
    <s v="No"/>
    <n v="1"/>
    <n v="5"/>
    <n v="200"/>
    <n v="3.1"/>
    <d v="2015-04-27T00:00:00"/>
    <m/>
  </r>
  <r>
    <n v="300262"/>
    <x v="3096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x v="0"/>
    <s v="No"/>
    <s v="No"/>
    <s v="No"/>
    <n v="1"/>
    <n v="40"/>
    <n v="200"/>
    <n v="3.3"/>
    <d v="2011-04-13T00:00:00"/>
    <m/>
  </r>
  <r>
    <n v="300178"/>
    <x v="3097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x v="0"/>
    <s v="No"/>
    <s v="No"/>
    <s v="No"/>
    <n v="1"/>
    <n v="382"/>
    <n v="200"/>
    <n v="4.2"/>
    <d v="2014-03-23T00:00:00"/>
    <m/>
  </r>
  <r>
    <n v="9476"/>
    <x v="3098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s v="No"/>
    <s v="No"/>
    <s v="No"/>
    <n v="1"/>
    <n v="16"/>
    <n v="200"/>
    <n v="2.8"/>
    <d v="2011-03-05T00:00:00"/>
    <m/>
  </r>
  <r>
    <n v="18419886"/>
    <x v="3099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s v="No"/>
    <s v="No"/>
    <s v="No"/>
    <n v="1"/>
    <n v="2"/>
    <n v="200"/>
    <n v="1"/>
    <d v="2015-03-28T00:00:00"/>
    <m/>
  </r>
  <r>
    <n v="301498"/>
    <x v="3100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s v="No"/>
    <s v="No"/>
    <s v="No"/>
    <n v="1"/>
    <n v="27"/>
    <n v="200"/>
    <n v="3.3"/>
    <d v="2018-03-16T00:00:00"/>
    <m/>
  </r>
  <r>
    <n v="7372"/>
    <x v="3101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x v="0"/>
    <s v="No"/>
    <s v="No"/>
    <s v="No"/>
    <n v="1"/>
    <n v="150"/>
    <n v="200"/>
    <n v="4.0999999999999996"/>
    <d v="2011-03-10T00:00:00"/>
    <m/>
  </r>
  <r>
    <n v="18489838"/>
    <x v="3102"/>
    <n v="1"/>
    <s v="New Delhi"/>
    <s v="Shop 2, DDA Market, Hudson Lane, GTB Nagar, New Delhi"/>
    <s v="GTB Nagar"/>
    <s v="GTB Nagar, New Delhi"/>
    <n v="0"/>
    <n v="0"/>
    <s v="North Indian, Italian, Chinese"/>
    <s v="Indian Rupees(Rs.)"/>
    <x v="0"/>
    <s v="No"/>
    <s v="No"/>
    <s v="No"/>
    <n v="1"/>
    <n v="1"/>
    <n v="200"/>
    <n v="1"/>
    <d v="2014-03-08T00:00:00"/>
    <m/>
  </r>
  <r>
    <n v="18282015"/>
    <x v="405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x v="0"/>
    <s v="No"/>
    <s v="No"/>
    <s v="No"/>
    <n v="1"/>
    <n v="1"/>
    <n v="200"/>
    <n v="1"/>
    <d v="2015-03-09T00:00:00"/>
    <m/>
  </r>
  <r>
    <n v="18025133"/>
    <x v="3103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s v="No"/>
    <s v="No"/>
    <s v="No"/>
    <n v="1"/>
    <n v="8"/>
    <n v="200"/>
    <n v="3.2"/>
    <d v="2010-03-13T00:00:00"/>
    <m/>
  </r>
  <r>
    <n v="18382755"/>
    <x v="3104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x v="0"/>
    <s v="No"/>
    <s v="No"/>
    <s v="No"/>
    <n v="1"/>
    <n v="70"/>
    <n v="200"/>
    <n v="3.8"/>
    <d v="2014-03-08T00:00:00"/>
    <m/>
  </r>
  <r>
    <n v="301037"/>
    <x v="3105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x v="0"/>
    <s v="No"/>
    <s v="No"/>
    <s v="No"/>
    <n v="1"/>
    <n v="34"/>
    <n v="200"/>
    <n v="3.1"/>
    <d v="2011-03-19T00:00:00"/>
    <m/>
  </r>
  <r>
    <n v="18357566"/>
    <x v="3106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x v="0"/>
    <s v="No"/>
    <s v="No"/>
    <s v="No"/>
    <n v="1"/>
    <n v="2"/>
    <n v="200"/>
    <n v="1"/>
    <d v="2011-03-20T00:00:00"/>
    <m/>
  </r>
  <r>
    <n v="9281"/>
    <x v="3107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x v="0"/>
    <s v="No"/>
    <s v="No"/>
    <s v="No"/>
    <n v="1"/>
    <n v="1"/>
    <n v="200"/>
    <n v="1"/>
    <d v="2018-03-21T00:00:00"/>
    <m/>
  </r>
  <r>
    <n v="300635"/>
    <x v="3108"/>
    <n v="1"/>
    <s v="New Delhi"/>
    <s v="9360 61/8, Multani Dhanda"/>
    <s v="Paharganj"/>
    <s v="Paharganj, New Delhi"/>
    <n v="77.211594539999993"/>
    <n v="28.647541610000001"/>
    <s v="Street Food, Mithai"/>
    <s v="Indian Rupees(Rs.)"/>
    <x v="0"/>
    <s v="No"/>
    <s v="No"/>
    <s v="No"/>
    <n v="1"/>
    <n v="9"/>
    <n v="200"/>
    <n v="3"/>
    <d v="2010-03-16T00:00:00"/>
    <m/>
  </r>
  <r>
    <n v="308537"/>
    <x v="3109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x v="0"/>
    <s v="No"/>
    <s v="No"/>
    <s v="No"/>
    <n v="1"/>
    <n v="154"/>
    <n v="200"/>
    <n v="3.8"/>
    <d v="2014-03-13T00:00:00"/>
    <m/>
  </r>
  <r>
    <n v="309307"/>
    <x v="3110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x v="0"/>
    <s v="Yes"/>
    <s v="No"/>
    <s v="No"/>
    <n v="1"/>
    <n v="75"/>
    <n v="200"/>
    <n v="3.5"/>
    <d v="2015-03-04T00:00:00"/>
    <m/>
  </r>
  <r>
    <n v="8964"/>
    <x v="3111"/>
    <n v="1"/>
    <s v="New Delhi"/>
    <s v="WZ/1075, Main Bazar, Rani Bagh, Pitampura, New Delhi"/>
    <s v="Pitampura"/>
    <s v="Pitampura, New Delhi"/>
    <n v="77.1291911"/>
    <n v="28.6861274"/>
    <s v="Bakery"/>
    <s v="Indian Rupees(Rs.)"/>
    <x v="0"/>
    <s v="Yes"/>
    <s v="No"/>
    <s v="No"/>
    <n v="1"/>
    <n v="33"/>
    <n v="200"/>
    <n v="3.5"/>
    <d v="2018-03-08T00:00:00"/>
    <m/>
  </r>
  <r>
    <n v="312773"/>
    <x v="3112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x v="0"/>
    <s v="No"/>
    <s v="No"/>
    <s v="No"/>
    <n v="1"/>
    <n v="6"/>
    <n v="200"/>
    <n v="2.9"/>
    <d v="2011-03-11T00:00:00"/>
    <m/>
  </r>
  <r>
    <n v="18423869"/>
    <x v="3113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x v="0"/>
    <s v="No"/>
    <s v="No"/>
    <s v="No"/>
    <n v="1"/>
    <n v="2"/>
    <n v="200"/>
    <n v="1"/>
    <d v="2017-03-28T00:00:00"/>
    <m/>
  </r>
  <r>
    <n v="18419501"/>
    <x v="3114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x v="0"/>
    <s v="No"/>
    <s v="No"/>
    <s v="No"/>
    <n v="1"/>
    <n v="2"/>
    <n v="200"/>
    <n v="1"/>
    <d v="2013-03-09T00:00:00"/>
    <m/>
  </r>
  <r>
    <n v="7584"/>
    <x v="405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s v="No"/>
    <s v="No"/>
    <s v="No"/>
    <n v="1"/>
    <n v="20"/>
    <n v="200"/>
    <n v="3.3"/>
    <d v="2011-02-01T00:00:00"/>
    <m/>
  </r>
  <r>
    <n v="18291442"/>
    <x v="2414"/>
    <n v="1"/>
    <s v="New Delhi"/>
    <s v="Opposite Gate 1, Jama Masjid, New Delhi"/>
    <s v="Jama Masjid"/>
    <s v="Jama Masjid, New Delhi"/>
    <n v="77.234850899999998"/>
    <n v="28.649739"/>
    <s v="Mughlai"/>
    <s v="Indian Rupees(Rs.)"/>
    <x v="0"/>
    <s v="No"/>
    <s v="No"/>
    <s v="No"/>
    <n v="1"/>
    <n v="76"/>
    <n v="200"/>
    <n v="4.3"/>
    <d v="2011-02-16T00:00:00"/>
    <m/>
  </r>
  <r>
    <n v="18464001"/>
    <x v="3115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s v="No"/>
    <s v="No"/>
    <s v="No"/>
    <n v="1"/>
    <n v="3"/>
    <n v="200"/>
    <n v="1"/>
    <d v="2018-02-03T00:00:00"/>
    <m/>
  </r>
  <r>
    <n v="302710"/>
    <x v="3116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s v="No"/>
    <s v="No"/>
    <s v="No"/>
    <n v="1"/>
    <n v="4"/>
    <n v="200"/>
    <n v="2.9"/>
    <d v="2010-02-06T00:00:00"/>
    <m/>
  </r>
  <r>
    <n v="300849"/>
    <x v="3080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x v="0"/>
    <s v="No"/>
    <s v="No"/>
    <s v="No"/>
    <n v="1"/>
    <n v="83"/>
    <n v="200"/>
    <n v="3.8"/>
    <d v="2015-02-14T00:00:00"/>
    <m/>
  </r>
  <r>
    <n v="306643"/>
    <x v="412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s v="Yes"/>
    <s v="No"/>
    <s v="No"/>
    <n v="1"/>
    <n v="120"/>
    <n v="200"/>
    <n v="3.7"/>
    <d v="2017-02-03T00:00:00"/>
    <m/>
  </r>
  <r>
    <n v="18421027"/>
    <x v="3115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s v="No"/>
    <s v="No"/>
    <s v="No"/>
    <n v="1"/>
    <n v="15"/>
    <n v="200"/>
    <n v="3.2"/>
    <d v="2017-02-07T00:00:00"/>
    <m/>
  </r>
  <r>
    <n v="9097"/>
    <x v="405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x v="0"/>
    <s v="No"/>
    <s v="No"/>
    <s v="No"/>
    <n v="1"/>
    <n v="14"/>
    <n v="200"/>
    <n v="2.7"/>
    <d v="2018-02-18T00:00:00"/>
    <m/>
  </r>
  <r>
    <n v="306816"/>
    <x v="3117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x v="0"/>
    <s v="No"/>
    <s v="No"/>
    <s v="No"/>
    <n v="1"/>
    <n v="12"/>
    <n v="200"/>
    <n v="3.1"/>
    <d v="2018-02-23T00:00:00"/>
    <m/>
  </r>
  <r>
    <n v="6230"/>
    <x v="2366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s v="No"/>
    <s v="No"/>
    <s v="No"/>
    <n v="1"/>
    <n v="3"/>
    <n v="200"/>
    <n v="1"/>
    <d v="2015-02-28T00:00:00"/>
    <m/>
  </r>
  <r>
    <n v="18337490"/>
    <x v="3118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x v="0"/>
    <s v="Yes"/>
    <s v="No"/>
    <s v="No"/>
    <n v="1"/>
    <n v="12"/>
    <n v="200"/>
    <n v="3.3"/>
    <d v="2017-02-03T00:00:00"/>
    <m/>
  </r>
  <r>
    <n v="4631"/>
    <x v="3119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s v="No"/>
    <s v="No"/>
    <s v="No"/>
    <n v="1"/>
    <n v="3010"/>
    <n v="200"/>
    <n v="4.2"/>
    <d v="2018-01-19T00:00:00"/>
    <m/>
  </r>
  <r>
    <n v="18427205"/>
    <x v="3120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x v="0"/>
    <s v="No"/>
    <s v="No"/>
    <s v="No"/>
    <n v="1"/>
    <n v="1"/>
    <n v="200"/>
    <n v="1"/>
    <d v="2011-01-08T00:00:00"/>
    <m/>
  </r>
  <r>
    <n v="303586"/>
    <x v="3017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s v="Yes"/>
    <s v="No"/>
    <s v="No"/>
    <n v="1"/>
    <n v="137"/>
    <n v="200"/>
    <n v="3.2"/>
    <d v="2016-01-20T00:00:00"/>
    <m/>
  </r>
  <r>
    <n v="18358682"/>
    <x v="3121"/>
    <n v="1"/>
    <s v="New Delhi"/>
    <s v="Shop 27-A, DLF Tower A, Jasola, New Delhi"/>
    <s v="Jasola"/>
    <s v="Jasola, New Delhi"/>
    <n v="77.286285800000002"/>
    <n v="28.5398301"/>
    <s v="Beverages, Fast Food"/>
    <s v="Indian Rupees(Rs.)"/>
    <x v="0"/>
    <s v="No"/>
    <s v="No"/>
    <s v="No"/>
    <n v="1"/>
    <n v="15"/>
    <n v="200"/>
    <n v="3"/>
    <d v="2018-01-11T00:00:00"/>
    <m/>
  </r>
  <r>
    <n v="18354985"/>
    <x v="478"/>
    <n v="1"/>
    <s v="New Delhi"/>
    <s v="61-B, Ber Sarai, JNU, New Delhi"/>
    <s v="JNU"/>
    <s v="JNU, New Delhi"/>
    <n v="77.181182300000003"/>
    <n v="28.548978200000001"/>
    <s v="Ice Cream"/>
    <s v="Indian Rupees(Rs.)"/>
    <x v="0"/>
    <s v="No"/>
    <s v="No"/>
    <s v="No"/>
    <n v="1"/>
    <n v="1"/>
    <n v="200"/>
    <n v="1"/>
    <d v="2014-01-21T00:00:00"/>
    <m/>
  </r>
  <r>
    <n v="309238"/>
    <x v="3122"/>
    <n v="1"/>
    <s v="New Delhi"/>
    <s v="H-15B, Main Road,, Delhi, Kalkaji, New Delhi"/>
    <s v="Kalkaji"/>
    <s v="Kalkaji, New Delhi"/>
    <n v="77.258105729999997"/>
    <n v="28.54024549"/>
    <s v="Street Food"/>
    <s v="Indian Rupees(Rs.)"/>
    <x v="0"/>
    <s v="No"/>
    <s v="No"/>
    <s v="No"/>
    <n v="1"/>
    <n v="100"/>
    <n v="200"/>
    <n v="3.1"/>
    <d v="2015-01-21T00:00:00"/>
    <m/>
  </r>
  <r>
    <n v="18377630"/>
    <x v="2993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s v="Yes"/>
    <s v="No"/>
    <s v="No"/>
    <n v="1"/>
    <n v="20"/>
    <n v="200"/>
    <n v="3.7"/>
    <d v="2014-01-18T00:00:00"/>
    <m/>
  </r>
  <r>
    <n v="302972"/>
    <x v="3123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s v="No"/>
    <s v="No"/>
    <s v="No"/>
    <n v="1"/>
    <n v="150"/>
    <n v="200"/>
    <n v="3.9"/>
    <d v="2016-01-15T00:00:00"/>
    <m/>
  </r>
  <r>
    <n v="18486915"/>
    <x v="3124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s v="No"/>
    <s v="No"/>
    <s v="No"/>
    <n v="1"/>
    <n v="11"/>
    <n v="200"/>
    <n v="3.3"/>
    <d v="2014-01-28T00:00:00"/>
    <m/>
  </r>
  <r>
    <n v="300934"/>
    <x v="3125"/>
    <n v="1"/>
    <s v="New Delhi"/>
    <s v="F-14/17, Model Town 2, New Delhi"/>
    <s v="Model Town 2"/>
    <s v="Model Town 2, New Delhi"/>
    <n v="77.190706399999996"/>
    <n v="28.705957699999999"/>
    <s v="Mithai"/>
    <s v="Indian Rupees(Rs.)"/>
    <x v="0"/>
    <s v="No"/>
    <s v="No"/>
    <s v="No"/>
    <n v="1"/>
    <n v="16"/>
    <n v="200"/>
    <n v="3.2"/>
    <d v="2011-01-23T00:00:00"/>
    <m/>
  </r>
  <r>
    <n v="300791"/>
    <x v="3126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x v="0"/>
    <s v="No"/>
    <s v="No"/>
    <s v="No"/>
    <n v="1"/>
    <n v="1"/>
    <n v="200"/>
    <n v="1"/>
    <d v="2013-01-01T00:00:00"/>
    <m/>
  </r>
  <r>
    <n v="312153"/>
    <x v="1600"/>
    <n v="1"/>
    <s v="New Delhi"/>
    <s v="Gurudwara Road, Mahavir Enclave, Palam, New Delhi"/>
    <s v="Palam"/>
    <s v="Palam, New Delhi"/>
    <n v="77.081910500000006"/>
    <n v="28.6003471"/>
    <s v="Chinese"/>
    <s v="Indian Rupees(Rs.)"/>
    <x v="0"/>
    <s v="No"/>
    <s v="No"/>
    <s v="No"/>
    <n v="1"/>
    <n v="2"/>
    <n v="200"/>
    <n v="1"/>
    <d v="2016-01-20T00:00:00"/>
    <m/>
  </r>
  <r>
    <n v="18238757"/>
    <x v="3127"/>
    <n v="1"/>
    <s v="New Delhi"/>
    <s v="Mehrauli Badarpur Road, Saidullajab"/>
    <s v="Saket"/>
    <s v="Saket, New Delhi"/>
    <n v="77.202817100000004"/>
    <n v="28.520377799999999"/>
    <s v="Fast Food, Beverages"/>
    <s v="Indian Rupees(Rs.)"/>
    <x v="0"/>
    <s v="No"/>
    <s v="No"/>
    <s v="No"/>
    <n v="1"/>
    <n v="36"/>
    <n v="200"/>
    <n v="3.7"/>
    <d v="2014-01-05T00:00:00"/>
    <m/>
  </r>
  <r>
    <n v="18435320"/>
    <x v="3128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s v="No"/>
    <s v="No"/>
    <s v="No"/>
    <n v="1"/>
    <n v="1"/>
    <n v="200"/>
    <n v="1"/>
    <d v="2011-01-09T00:00:00"/>
    <m/>
  </r>
  <r>
    <n v="18383610"/>
    <x v="3129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s v="No"/>
    <s v="No"/>
    <s v="No"/>
    <n v="1"/>
    <n v="9"/>
    <n v="200"/>
    <n v="3.2"/>
    <d v="2011-01-27T00:00:00"/>
    <m/>
  </r>
  <r>
    <n v="301487"/>
    <x v="491"/>
    <n v="1"/>
    <s v="New Delhi"/>
    <s v="AL-142, Shalimar Bagh, New Delhi"/>
    <s v="Shalimar Bagh"/>
    <s v="Shalimar Bagh, New Delhi"/>
    <n v="77.161968299999998"/>
    <n v="28.703620000000001"/>
    <s v="Bakery"/>
    <s v="Indian Rupees(Rs.)"/>
    <x v="0"/>
    <s v="No"/>
    <s v="No"/>
    <s v="No"/>
    <n v="1"/>
    <n v="10"/>
    <n v="200"/>
    <n v="3.1"/>
    <d v="2013-01-20T00:00:00"/>
    <m/>
  </r>
  <r>
    <n v="18203187"/>
    <x v="2648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x v="0"/>
    <s v="No"/>
    <s v="No"/>
    <s v="No"/>
    <n v="1"/>
    <n v="1"/>
    <n v="200"/>
    <n v="1"/>
    <d v="2015-01-08T00:00:00"/>
    <m/>
  </r>
  <r>
    <n v="18378036"/>
    <x v="3130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x v="0"/>
    <s v="No"/>
    <s v="No"/>
    <s v="No"/>
    <n v="1"/>
    <n v="5"/>
    <n v="200"/>
    <n v="2.9"/>
    <d v="2017-01-08T00:00:00"/>
    <m/>
  </r>
  <r>
    <n v="18377895"/>
    <x v="3131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s v="No"/>
    <s v="No"/>
    <s v="No"/>
    <n v="1"/>
    <n v="1"/>
    <n v="200"/>
    <n v="1"/>
    <d v="2014-01-07T00:00:00"/>
    <m/>
  </r>
  <r>
    <n v="18337789"/>
    <x v="3132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s v="No"/>
    <s v="No"/>
    <s v="No"/>
    <n v="1"/>
    <n v="13"/>
    <n v="200"/>
    <n v="3.3"/>
    <d v="2017-12-12T00:00:00"/>
    <m/>
  </r>
  <r>
    <n v="6258"/>
    <x v="2592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s v="No"/>
    <s v="No"/>
    <s v="No"/>
    <n v="1"/>
    <n v="13"/>
    <n v="200"/>
    <n v="2.8"/>
    <d v="2011-12-25T00:00:00"/>
    <m/>
  </r>
  <r>
    <n v="4651"/>
    <x v="3028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s v="Yes"/>
    <s v="No"/>
    <s v="No"/>
    <n v="1"/>
    <n v="135"/>
    <n v="200"/>
    <n v="3.4"/>
    <d v="2010-12-21T00:00:00"/>
    <m/>
  </r>
  <r>
    <n v="306015"/>
    <x v="3133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x v="0"/>
    <s v="No"/>
    <s v="No"/>
    <s v="No"/>
    <n v="1"/>
    <n v="31"/>
    <n v="200"/>
    <n v="3.6"/>
    <d v="2017-12-07T00:00:00"/>
    <m/>
  </r>
  <r>
    <n v="303215"/>
    <x v="3134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x v="0"/>
    <s v="Yes"/>
    <s v="No"/>
    <s v="No"/>
    <n v="1"/>
    <n v="169"/>
    <n v="200"/>
    <n v="4"/>
    <d v="2012-12-13T00:00:00"/>
    <m/>
  </r>
  <r>
    <n v="300869"/>
    <x v="491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s v="No"/>
    <s v="No"/>
    <s v="No"/>
    <n v="1"/>
    <n v="8"/>
    <n v="200"/>
    <n v="3"/>
    <d v="2014-12-06T00:00:00"/>
    <m/>
  </r>
  <r>
    <n v="18357958"/>
    <x v="3118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s v="No"/>
    <s v="No"/>
    <s v="No"/>
    <n v="1"/>
    <n v="2"/>
    <n v="200"/>
    <n v="1"/>
    <d v="2015-12-15T00:00:00"/>
    <m/>
  </r>
  <r>
    <n v="18358668"/>
    <x v="120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x v="0"/>
    <s v="No"/>
    <s v="No"/>
    <s v="No"/>
    <n v="1"/>
    <n v="1"/>
    <n v="200"/>
    <n v="1"/>
    <d v="2012-12-14T00:00:00"/>
    <m/>
  </r>
  <r>
    <n v="18057802"/>
    <x v="3135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x v="0"/>
    <s v="No"/>
    <s v="No"/>
    <s v="No"/>
    <n v="1"/>
    <n v="12"/>
    <n v="200"/>
    <n v="3.2"/>
    <d v="2013-12-03T00:00:00"/>
    <m/>
  </r>
  <r>
    <n v="18336494"/>
    <x v="3136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s v="No"/>
    <s v="No"/>
    <s v="No"/>
    <n v="1"/>
    <n v="12"/>
    <n v="200"/>
    <n v="3.5"/>
    <d v="2011-12-03T00:00:00"/>
    <m/>
  </r>
  <r>
    <n v="304617"/>
    <x v="3137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s v="No"/>
    <s v="No"/>
    <s v="No"/>
    <n v="1"/>
    <n v="115"/>
    <n v="200"/>
    <n v="4"/>
    <d v="2018-12-02T00:00:00"/>
    <m/>
  </r>
  <r>
    <n v="2874"/>
    <x v="3138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s v="No"/>
    <s v="No"/>
    <s v="No"/>
    <n v="1"/>
    <n v="9"/>
    <n v="200"/>
    <n v="3.1"/>
    <d v="2012-12-10T00:00:00"/>
    <m/>
  </r>
  <r>
    <n v="18317975"/>
    <x v="3139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s v="No"/>
    <s v="No"/>
    <s v="No"/>
    <n v="1"/>
    <n v="7"/>
    <n v="200"/>
    <n v="3.3"/>
    <d v="2012-12-08T00:00:00"/>
    <m/>
  </r>
  <r>
    <n v="18238307"/>
    <x v="3140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s v="Yes"/>
    <s v="No"/>
    <s v="No"/>
    <n v="1"/>
    <n v="45"/>
    <n v="200"/>
    <n v="3.4"/>
    <d v="2013-12-05T00:00:00"/>
    <m/>
  </r>
  <r>
    <n v="7717"/>
    <x v="3141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s v="No"/>
    <s v="No"/>
    <s v="No"/>
    <n v="1"/>
    <n v="14"/>
    <n v="200"/>
    <n v="2.7"/>
    <d v="2010-12-27T00:00:00"/>
    <m/>
  </r>
  <r>
    <n v="311879"/>
    <x v="3142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x v="0"/>
    <s v="No"/>
    <s v="No"/>
    <s v="No"/>
    <n v="1"/>
    <n v="12"/>
    <n v="200"/>
    <n v="3.2"/>
    <d v="2015-12-25T00:00:00"/>
    <m/>
  </r>
  <r>
    <n v="18361223"/>
    <x v="3143"/>
    <n v="1"/>
    <s v="New Delhi"/>
    <s v="Shop 197A, QU, Block, Pitampura, New Delhi"/>
    <s v="Pitampura"/>
    <s v="Pitampura, New Delhi"/>
    <n v="77.1406183"/>
    <n v="28.7129394"/>
    <s v="South Indian, Chinese"/>
    <s v="Indian Rupees(Rs.)"/>
    <x v="0"/>
    <s v="No"/>
    <s v="No"/>
    <s v="No"/>
    <n v="1"/>
    <n v="2"/>
    <n v="200"/>
    <n v="1"/>
    <d v="2016-12-22T00:00:00"/>
    <m/>
  </r>
  <r>
    <n v="18255603"/>
    <x v="3144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s v="No"/>
    <s v="No"/>
    <s v="No"/>
    <n v="1"/>
    <n v="14"/>
    <n v="200"/>
    <n v="3.3"/>
    <d v="2012-12-20T00:00:00"/>
    <m/>
  </r>
  <r>
    <n v="300416"/>
    <x v="3145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s v="No"/>
    <s v="No"/>
    <s v="No"/>
    <n v="1"/>
    <n v="220"/>
    <n v="200"/>
    <n v="4"/>
    <d v="2010-12-13T00:00:00"/>
    <m/>
  </r>
  <r>
    <n v="300221"/>
    <x v="3146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x v="0"/>
    <s v="No"/>
    <s v="No"/>
    <s v="No"/>
    <n v="1"/>
    <n v="20"/>
    <n v="200"/>
    <n v="3.3"/>
    <d v="2016-12-07T00:00:00"/>
    <m/>
  </r>
  <r>
    <n v="305626"/>
    <x v="3147"/>
    <n v="1"/>
    <s v="New Delhi"/>
    <s v="3737, 60 Feet Road, Vishwas Nagar, Shahdara, New Delhi"/>
    <s v="Shahdara"/>
    <s v="Shahdara, New Delhi"/>
    <n v="0"/>
    <n v="0"/>
    <s v="Mithai"/>
    <s v="Indian Rupees(Rs.)"/>
    <x v="0"/>
    <s v="No"/>
    <s v="No"/>
    <s v="No"/>
    <n v="1"/>
    <n v="2"/>
    <n v="200"/>
    <n v="1"/>
    <d v="2013-12-27T00:00:00"/>
    <m/>
  </r>
  <r>
    <n v="18423870"/>
    <x v="3148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x v="0"/>
    <s v="No"/>
    <s v="No"/>
    <s v="No"/>
    <n v="1"/>
    <n v="1"/>
    <n v="200"/>
    <n v="1"/>
    <d v="2013-12-27T00:00:00"/>
    <m/>
  </r>
  <r>
    <n v="18350234"/>
    <x v="3149"/>
    <n v="1"/>
    <s v="New Delhi"/>
    <s v="118, Shahpur Jat, New Delhi"/>
    <s v="Shahpur Jat"/>
    <s v="Shahpur Jat, New Delhi"/>
    <n v="77.2154113"/>
    <n v="28.549643799999998"/>
    <s v="Ice Cream"/>
    <s v="Indian Rupees(Rs.)"/>
    <x v="0"/>
    <s v="No"/>
    <s v="No"/>
    <s v="No"/>
    <n v="1"/>
    <n v="23"/>
    <n v="200"/>
    <n v="3.5"/>
    <d v="2015-12-18T00:00:00"/>
    <m/>
  </r>
  <r>
    <n v="306751"/>
    <x v="3150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s v="No"/>
    <s v="No"/>
    <s v="No"/>
    <n v="1"/>
    <n v="12"/>
    <n v="200"/>
    <n v="3.1"/>
    <d v="2010-12-26T00:00:00"/>
    <m/>
  </r>
  <r>
    <n v="18366006"/>
    <x v="3151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x v="0"/>
    <s v="Yes"/>
    <s v="No"/>
    <s v="No"/>
    <n v="1"/>
    <n v="2"/>
    <n v="200"/>
    <n v="1"/>
    <d v="2011-12-20T00:00:00"/>
    <m/>
  </r>
  <r>
    <n v="18449824"/>
    <x v="3152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s v="Yes"/>
    <s v="No"/>
    <s v="No"/>
    <n v="1"/>
    <n v="4"/>
    <n v="200"/>
    <n v="2.8"/>
    <d v="2011-12-02T00:00:00"/>
    <m/>
  </r>
  <r>
    <n v="306180"/>
    <x v="3153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x v="0"/>
    <s v="Yes"/>
    <s v="No"/>
    <s v="No"/>
    <n v="1"/>
    <n v="3"/>
    <n v="200"/>
    <n v="1"/>
    <d v="2010-12-17T00:00:00"/>
    <m/>
  </r>
  <r>
    <n v="18157386"/>
    <x v="3154"/>
    <n v="1"/>
    <s v="New Delhi"/>
    <s v="C-23, Single Storey, Vijay Nagar, New Delhi"/>
    <s v="Vijay Nagar"/>
    <s v="Vijay Nagar, New Delhi"/>
    <n v="77.201127999999997"/>
    <n v="28.6919997"/>
    <s v="Fast Food"/>
    <s v="Indian Rupees(Rs.)"/>
    <x v="0"/>
    <s v="Yes"/>
    <s v="No"/>
    <s v="No"/>
    <n v="1"/>
    <n v="163"/>
    <n v="200"/>
    <n v="4.4000000000000004"/>
    <d v="2014-12-28T00:00:00"/>
    <m/>
  </r>
  <r>
    <n v="300459"/>
    <x v="3155"/>
    <n v="1"/>
    <s v="New Delhi"/>
    <s v="17 A, DG 2, Vikaspuri, New Delhi"/>
    <s v="Vikaspuri"/>
    <s v="Vikaspuri, New Delhi"/>
    <n v="77.068839670000003"/>
    <n v="28.635075369999999"/>
    <s v="Bakery"/>
    <s v="Indian Rupees(Rs.)"/>
    <x v="0"/>
    <s v="No"/>
    <s v="No"/>
    <s v="No"/>
    <n v="1"/>
    <n v="11"/>
    <n v="200"/>
    <n v="2.7"/>
    <d v="2012-12-17T00:00:00"/>
    <m/>
  </r>
  <r>
    <n v="18354968"/>
    <x v="3156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s v="No"/>
    <s v="No"/>
    <s v="No"/>
    <n v="1"/>
    <n v="1"/>
    <n v="200"/>
    <n v="1"/>
    <d v="2010-12-05T00:00:00"/>
    <m/>
  </r>
  <r>
    <n v="18400737"/>
    <x v="3157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s v="No"/>
    <s v="No"/>
    <s v="No"/>
    <n v="1"/>
    <n v="2"/>
    <n v="200"/>
    <n v="1"/>
    <d v="2012-11-21T00:00:00"/>
    <m/>
  </r>
  <r>
    <n v="18228864"/>
    <x v="3158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s v="No"/>
    <s v="No"/>
    <s v="No"/>
    <n v="1"/>
    <n v="8"/>
    <n v="200"/>
    <n v="3.1"/>
    <d v="2013-11-15T00:00:00"/>
    <m/>
  </r>
  <r>
    <n v="7561"/>
    <x v="3159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x v="0"/>
    <s v="No"/>
    <s v="No"/>
    <s v="No"/>
    <n v="1"/>
    <n v="12"/>
    <n v="200"/>
    <n v="3"/>
    <d v="2013-11-09T00:00:00"/>
    <m/>
  </r>
  <r>
    <n v="308994"/>
    <x v="3160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s v="No"/>
    <s v="No"/>
    <s v="No"/>
    <n v="1"/>
    <n v="29"/>
    <n v="200"/>
    <n v="3.5"/>
    <d v="2015-11-13T00:00:00"/>
    <m/>
  </r>
  <r>
    <n v="18352256"/>
    <x v="3149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s v="No"/>
    <s v="No"/>
    <s v="No"/>
    <n v="1"/>
    <n v="10"/>
    <n v="200"/>
    <n v="3.1"/>
    <d v="2013-11-25T00:00:00"/>
    <m/>
  </r>
  <r>
    <n v="311014"/>
    <x v="3161"/>
    <n v="1"/>
    <s v="New Delhi"/>
    <s v="Near Alaknanda Market, Kalkaji, New Delhi"/>
    <s v="Kalkaji"/>
    <s v="Kalkaji, New Delhi"/>
    <n v="77.261663100000007"/>
    <n v="28.538262599999999"/>
    <s v="Bakery"/>
    <s v="Indian Rupees(Rs.)"/>
    <x v="0"/>
    <s v="No"/>
    <s v="No"/>
    <s v="No"/>
    <n v="1"/>
    <n v="3"/>
    <n v="200"/>
    <n v="1"/>
    <d v="2013-11-08T00:00:00"/>
    <m/>
  </r>
  <r>
    <n v="300359"/>
    <x v="3162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s v="No"/>
    <s v="No"/>
    <s v="No"/>
    <n v="1"/>
    <n v="10"/>
    <n v="200"/>
    <n v="2.9"/>
    <d v="2012-11-19T00:00:00"/>
    <m/>
  </r>
  <r>
    <n v="18434966"/>
    <x v="3163"/>
    <n v="1"/>
    <s v="New Delhi"/>
    <s v="D-3/1, Lal Quarter, Krishna Nagar, New Delhi"/>
    <s v="Krishna Nagar"/>
    <s v="Krishna Nagar, New Delhi"/>
    <n v="0"/>
    <n v="0"/>
    <s v="Street Food"/>
    <s v="Indian Rupees(Rs.)"/>
    <x v="0"/>
    <s v="No"/>
    <s v="No"/>
    <s v="No"/>
    <n v="1"/>
    <n v="1"/>
    <n v="200"/>
    <n v="1"/>
    <d v="2014-11-12T00:00:00"/>
    <m/>
  </r>
  <r>
    <n v="18354257"/>
    <x v="3164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s v="Yes"/>
    <s v="No"/>
    <s v="No"/>
    <n v="1"/>
    <n v="7"/>
    <n v="200"/>
    <n v="2.8"/>
    <d v="2013-11-11T00:00:00"/>
    <m/>
  </r>
  <r>
    <n v="301047"/>
    <x v="3165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s v="No"/>
    <s v="No"/>
    <s v="No"/>
    <n v="1"/>
    <n v="94"/>
    <n v="200"/>
    <n v="3.8"/>
    <d v="2013-11-26T00:00:00"/>
    <m/>
  </r>
  <r>
    <n v="18354992"/>
    <x v="3166"/>
    <n v="1"/>
    <s v="New Delhi"/>
    <s v="F-92, Hanuman Market, Munirka, New Delhi"/>
    <s v="Munirka"/>
    <s v="Munirka, New Delhi"/>
    <n v="77.173008600000003"/>
    <n v="28.556768099999999"/>
    <s v="Street Food"/>
    <s v="Indian Rupees(Rs.)"/>
    <x v="0"/>
    <s v="No"/>
    <s v="No"/>
    <s v="No"/>
    <n v="1"/>
    <n v="1"/>
    <n v="200"/>
    <n v="1"/>
    <d v="2015-11-27T00:00:00"/>
    <m/>
  </r>
  <r>
    <n v="18423901"/>
    <x v="440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s v="No"/>
    <s v="No"/>
    <s v="No"/>
    <n v="1"/>
    <n v="23"/>
    <n v="200"/>
    <n v="3.8"/>
    <d v="2015-11-13T00:00:00"/>
    <m/>
  </r>
  <r>
    <n v="18396396"/>
    <x v="3167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x v="0"/>
    <s v="No"/>
    <s v="No"/>
    <s v="No"/>
    <n v="1"/>
    <n v="1"/>
    <n v="200"/>
    <n v="1"/>
    <d v="2010-11-02T00:00:00"/>
    <m/>
  </r>
  <r>
    <n v="302422"/>
    <x v="3168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s v="No"/>
    <s v="No"/>
    <s v="No"/>
    <n v="1"/>
    <n v="5"/>
    <n v="200"/>
    <n v="2.8"/>
    <d v="2016-11-03T00:00:00"/>
    <m/>
  </r>
  <r>
    <n v="311189"/>
    <x v="3169"/>
    <n v="1"/>
    <s v="New Delhi"/>
    <s v="School Block, Shakarpur, New Delhi"/>
    <s v="Shakarpur"/>
    <s v="Shakarpur, New Delhi"/>
    <n v="77.277364899999995"/>
    <n v="28.6268353"/>
    <s v="North Indian, Fast Food"/>
    <s v="Indian Rupees(Rs.)"/>
    <x v="0"/>
    <s v="No"/>
    <s v="No"/>
    <s v="No"/>
    <n v="1"/>
    <n v="1"/>
    <n v="200"/>
    <n v="1"/>
    <d v="2018-11-12T00:00:00"/>
    <m/>
  </r>
  <r>
    <n v="18251318"/>
    <x v="3170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x v="0"/>
    <s v="No"/>
    <s v="No"/>
    <s v="No"/>
    <n v="1"/>
    <n v="6"/>
    <n v="200"/>
    <n v="2.9"/>
    <d v="2012-11-13T00:00:00"/>
    <m/>
  </r>
  <r>
    <n v="300457"/>
    <x v="3171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x v="0"/>
    <s v="No"/>
    <s v="No"/>
    <s v="No"/>
    <n v="1"/>
    <n v="17"/>
    <n v="200"/>
    <n v="3.2"/>
    <d v="2013-11-22T00:00:00"/>
    <m/>
  </r>
  <r>
    <n v="3506"/>
    <x v="3172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s v="No"/>
    <s v="No"/>
    <s v="No"/>
    <n v="1"/>
    <n v="1300"/>
    <n v="200"/>
    <n v="3.3"/>
    <d v="2013-10-21T00:00:00"/>
    <m/>
  </r>
  <r>
    <n v="301237"/>
    <x v="491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s v="No"/>
    <s v="No"/>
    <s v="No"/>
    <n v="1"/>
    <n v="11"/>
    <n v="200"/>
    <n v="3"/>
    <d v="2018-10-20T00:00:00"/>
    <m/>
  </r>
  <r>
    <n v="18464627"/>
    <x v="3173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s v="No"/>
    <s v="No"/>
    <s v="No"/>
    <n v="1"/>
    <n v="1"/>
    <n v="200"/>
    <n v="1"/>
    <d v="2012-10-01T00:00:00"/>
    <m/>
  </r>
  <r>
    <n v="18367979"/>
    <x v="3174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s v="No"/>
    <s v="No"/>
    <s v="No"/>
    <n v="1"/>
    <n v="1"/>
    <n v="200"/>
    <n v="1"/>
    <d v="2016-10-13T00:00:00"/>
    <m/>
  </r>
  <r>
    <n v="9579"/>
    <x v="3175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s v="No"/>
    <s v="No"/>
    <s v="No"/>
    <n v="1"/>
    <n v="183"/>
    <n v="200"/>
    <n v="3.8"/>
    <d v="2018-10-24T00:00:00"/>
    <m/>
  </r>
  <r>
    <n v="18446391"/>
    <x v="3176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x v="0"/>
    <s v="Yes"/>
    <s v="No"/>
    <s v="No"/>
    <n v="1"/>
    <n v="3"/>
    <n v="200"/>
    <n v="1"/>
    <d v="2015-10-01T00:00:00"/>
    <m/>
  </r>
  <r>
    <n v="8715"/>
    <x v="3177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s v="No"/>
    <s v="No"/>
    <s v="No"/>
    <n v="1"/>
    <n v="7"/>
    <n v="200"/>
    <n v="3"/>
    <d v="2014-10-28T00:00:00"/>
    <m/>
  </r>
  <r>
    <n v="300529"/>
    <x v="3178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s v="No"/>
    <s v="No"/>
    <s v="No"/>
    <n v="1"/>
    <n v="10"/>
    <n v="200"/>
    <n v="3"/>
    <d v="2017-10-17T00:00:00"/>
    <m/>
  </r>
  <r>
    <n v="313287"/>
    <x v="2980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x v="0"/>
    <s v="No"/>
    <s v="No"/>
    <s v="No"/>
    <n v="1"/>
    <n v="1"/>
    <n v="200"/>
    <n v="1"/>
    <d v="2014-10-13T00:00:00"/>
    <m/>
  </r>
  <r>
    <n v="308837"/>
    <x v="3179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s v="No"/>
    <s v="No"/>
    <s v="No"/>
    <n v="1"/>
    <n v="1"/>
    <n v="200"/>
    <n v="1"/>
    <d v="2011-10-17T00:00:00"/>
    <m/>
  </r>
  <r>
    <n v="7401"/>
    <x v="3180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s v="No"/>
    <s v="No"/>
    <s v="No"/>
    <n v="1"/>
    <n v="52"/>
    <n v="200"/>
    <n v="2.4"/>
    <d v="2017-10-27T00:00:00"/>
    <m/>
  </r>
  <r>
    <n v="18461723"/>
    <x v="3181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x v="0"/>
    <s v="No"/>
    <s v="No"/>
    <s v="No"/>
    <n v="1"/>
    <n v="21"/>
    <n v="200"/>
    <n v="3.5"/>
    <d v="2018-10-27T00:00:00"/>
    <m/>
  </r>
  <r>
    <n v="8771"/>
    <x v="3182"/>
    <n v="1"/>
    <s v="New Delhi"/>
    <s v="B-6/150, Sector 8, Rohini, New Delhi"/>
    <s v="Rohini"/>
    <s v="Rohini, New Delhi"/>
    <n v="77.125280700000005"/>
    <n v="28.7039726"/>
    <s v="Street Food"/>
    <s v="Indian Rupees(Rs.)"/>
    <x v="0"/>
    <s v="No"/>
    <s v="No"/>
    <s v="No"/>
    <n v="1"/>
    <n v="79"/>
    <n v="200"/>
    <n v="3.3"/>
    <d v="2014-10-19T00:00:00"/>
    <m/>
  </r>
  <r>
    <n v="18424619"/>
    <x v="3183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s v="No"/>
    <s v="No"/>
    <s v="No"/>
    <n v="1"/>
    <n v="7"/>
    <n v="200"/>
    <n v="3.2"/>
    <d v="2012-10-26T00:00:00"/>
    <m/>
  </r>
  <r>
    <n v="18279458"/>
    <x v="3184"/>
    <n v="1"/>
    <s v="New Delhi"/>
    <s v="C-2/54, Development Area, SDA, New Delhi"/>
    <s v="SDA"/>
    <s v="SDA, New Delhi"/>
    <n v="77.199690599999997"/>
    <n v="28.551193000000001"/>
    <s v="Bakery, Mithai"/>
    <s v="Indian Rupees(Rs.)"/>
    <x v="0"/>
    <s v="No"/>
    <s v="No"/>
    <s v="No"/>
    <n v="1"/>
    <n v="2"/>
    <n v="200"/>
    <n v="1"/>
    <d v="2018-10-12T00:00:00"/>
    <m/>
  </r>
  <r>
    <n v="18481404"/>
    <x v="2794"/>
    <n v="1"/>
    <s v="New Delhi"/>
    <s v="B-165, 1st Floor, Main Market Bhajanpura, Shahdara, New Delhi"/>
    <s v="Shahdara"/>
    <s v="Shahdara, New Delhi"/>
    <n v="0"/>
    <n v="0"/>
    <s v="South Indian, Chinese"/>
    <s v="Indian Rupees(Rs.)"/>
    <x v="0"/>
    <s v="No"/>
    <s v="No"/>
    <s v="No"/>
    <n v="1"/>
    <n v="2"/>
    <n v="200"/>
    <n v="1"/>
    <d v="2012-10-11T00:00:00"/>
    <m/>
  </r>
  <r>
    <n v="313494"/>
    <x v="3185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x v="0"/>
    <s v="No"/>
    <s v="No"/>
    <s v="No"/>
    <n v="1"/>
    <n v="8"/>
    <n v="200"/>
    <n v="3.2"/>
    <d v="2013-10-04T00:00:00"/>
    <m/>
  </r>
  <r>
    <n v="8670"/>
    <x v="3186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x v="0"/>
    <s v="No"/>
    <s v="No"/>
    <s v="No"/>
    <n v="1"/>
    <n v="53"/>
    <n v="200"/>
    <n v="3.4"/>
    <d v="2010-10-28T00:00:00"/>
    <m/>
  </r>
  <r>
    <n v="18386266"/>
    <x v="3187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x v="0"/>
    <s v="No"/>
    <s v="No"/>
    <s v="No"/>
    <n v="1"/>
    <n v="10"/>
    <n v="200"/>
    <n v="3.1"/>
    <d v="2012-10-04T00:00:00"/>
    <m/>
  </r>
  <r>
    <n v="18198440"/>
    <x v="3188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s v="No"/>
    <s v="No"/>
    <s v="No"/>
    <n v="1"/>
    <n v="7"/>
    <n v="200"/>
    <n v="3.1"/>
    <d v="2011-10-03T00:00:00"/>
    <m/>
  </r>
  <r>
    <n v="3329"/>
    <x v="2118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s v="Yes"/>
    <s v="No"/>
    <s v="No"/>
    <n v="1"/>
    <n v="142"/>
    <n v="350"/>
    <n v="2.6"/>
    <d v="2018-09-06T00:00:00"/>
    <m/>
  </r>
  <r>
    <n v="18375420"/>
    <x v="698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s v="Yes"/>
    <s v="No"/>
    <s v="No"/>
    <n v="1"/>
    <n v="96"/>
    <n v="350"/>
    <n v="4"/>
    <d v="2017-09-19T00:00:00"/>
    <m/>
  </r>
  <r>
    <n v="309037"/>
    <x v="274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x v="0"/>
    <s v="No"/>
    <s v="No"/>
    <s v="No"/>
    <n v="1"/>
    <n v="9"/>
    <n v="350"/>
    <n v="3"/>
    <d v="2013-09-03T00:00:00"/>
    <m/>
  </r>
  <r>
    <n v="18261486"/>
    <x v="3189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s v="Yes"/>
    <s v="No"/>
    <s v="No"/>
    <n v="1"/>
    <n v="54"/>
    <n v="350"/>
    <n v="3.9"/>
    <d v="2011-09-17T00:00:00"/>
    <m/>
  </r>
  <r>
    <n v="18471243"/>
    <x v="3190"/>
    <n v="1"/>
    <s v="New Delhi"/>
    <s v="A-15A Front, Hauz Khas, New Delhi"/>
    <s v="Hauz Khas"/>
    <s v="Hauz Khas, New Delhi"/>
    <n v="77.207813000000002"/>
    <n v="28.552966000000001"/>
    <s v="Cafe"/>
    <s v="Indian Rupees(Rs.)"/>
    <x v="0"/>
    <s v="No"/>
    <s v="No"/>
    <s v="No"/>
    <n v="1"/>
    <n v="10"/>
    <n v="350"/>
    <n v="3.3"/>
    <d v="2010-09-27T00:00:00"/>
    <m/>
  </r>
  <r>
    <n v="312231"/>
    <x v="3191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s v="No"/>
    <s v="No"/>
    <s v="No"/>
    <n v="1"/>
    <n v="13"/>
    <n v="350"/>
    <n v="3.1"/>
    <d v="2015-09-15T00:00:00"/>
    <m/>
  </r>
  <r>
    <n v="18456774"/>
    <x v="3192"/>
    <n v="1"/>
    <s v="New Delhi"/>
    <s v="Jail Road, New Delhi"/>
    <s v="Jail Road"/>
    <s v="Jail Road, New Delhi"/>
    <n v="77.101802500000005"/>
    <n v="28.623585200000001"/>
    <s v="Mughlai, Fast Food"/>
    <s v="Indian Rupees(Rs.)"/>
    <x v="0"/>
    <s v="No"/>
    <s v="No"/>
    <s v="No"/>
    <n v="1"/>
    <n v="1"/>
    <n v="350"/>
    <n v="1"/>
    <d v="2015-09-05T00:00:00"/>
    <m/>
  </r>
  <r>
    <n v="18376493"/>
    <x v="3193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s v="No"/>
    <s v="No"/>
    <s v="No"/>
    <n v="1"/>
    <n v="11"/>
    <n v="350"/>
    <n v="3.2"/>
    <d v="2015-09-16T00:00:00"/>
    <m/>
  </r>
  <r>
    <n v="5560"/>
    <x v="3194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x v="0"/>
    <s v="No"/>
    <s v="No"/>
    <s v="No"/>
    <n v="1"/>
    <n v="109"/>
    <n v="350"/>
    <n v="3.5"/>
    <d v="2015-09-22T00:00:00"/>
    <m/>
  </r>
  <r>
    <n v="311378"/>
    <x v="407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s v="Yes"/>
    <s v="No"/>
    <s v="No"/>
    <n v="1"/>
    <n v="7"/>
    <n v="350"/>
    <n v="2.7"/>
    <d v="2012-09-24T00:00:00"/>
    <m/>
  </r>
  <r>
    <n v="308237"/>
    <x v="3195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s v="Yes"/>
    <s v="No"/>
    <s v="No"/>
    <n v="1"/>
    <n v="15"/>
    <n v="350"/>
    <n v="2.8"/>
    <d v="2012-09-28T00:00:00"/>
    <m/>
  </r>
  <r>
    <n v="311485"/>
    <x v="407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s v="No"/>
    <s v="No"/>
    <s v="No"/>
    <n v="1"/>
    <n v="10"/>
    <n v="350"/>
    <n v="2.9"/>
    <d v="2014-09-08T00:00:00"/>
    <m/>
  </r>
  <r>
    <n v="309510"/>
    <x v="3196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x v="0"/>
    <s v="No"/>
    <s v="No"/>
    <s v="No"/>
    <n v="1"/>
    <n v="10"/>
    <n v="350"/>
    <n v="2.9"/>
    <d v="2014-09-08T00:00:00"/>
    <m/>
  </r>
  <r>
    <n v="18425182"/>
    <x v="3197"/>
    <n v="1"/>
    <s v="New Delhi"/>
    <s v="A-34, Naraina Industrial Area, Near Pearl Academy, Naraina, New Delhi"/>
    <s v="Naraina"/>
    <s v="Naraina, New Delhi"/>
    <n v="0"/>
    <n v="0"/>
    <s v="Chinese, Fast Food"/>
    <s v="Indian Rupees(Rs.)"/>
    <x v="0"/>
    <s v="No"/>
    <s v="No"/>
    <s v="No"/>
    <n v="1"/>
    <n v="1"/>
    <n v="350"/>
    <n v="1"/>
    <d v="2016-09-24T00:00:00"/>
    <m/>
  </r>
  <r>
    <n v="18175309"/>
    <x v="3198"/>
    <n v="1"/>
    <s v="New Delhi"/>
    <s v="Paschim Vihar, New Delhi"/>
    <s v="Paschim Vihar"/>
    <s v="Paschim Vihar, New Delhi"/>
    <n v="77.090487999999993"/>
    <n v="28.667271"/>
    <s v="Bakery"/>
    <s v="Indian Rupees(Rs.)"/>
    <x v="0"/>
    <s v="No"/>
    <s v="No"/>
    <s v="No"/>
    <n v="1"/>
    <n v="14"/>
    <n v="350"/>
    <n v="3.3"/>
    <d v="2018-09-14T00:00:00"/>
    <m/>
  </r>
  <r>
    <n v="313146"/>
    <x v="3199"/>
    <n v="1"/>
    <s v="New Delhi"/>
    <s v="QU-272 A, Pitampura, New Delhi"/>
    <s v="Pitampura"/>
    <s v="Pitampura, New Delhi"/>
    <n v="77.138943999999995"/>
    <n v="28.712002600000002"/>
    <s v="North Indian, Chinese"/>
    <s v="Indian Rupees(Rs.)"/>
    <x v="0"/>
    <s v="Yes"/>
    <s v="No"/>
    <s v="No"/>
    <n v="1"/>
    <n v="9"/>
    <n v="350"/>
    <n v="3.2"/>
    <d v="2014-09-02T00:00:00"/>
    <m/>
  </r>
  <r>
    <n v="311760"/>
    <x v="3197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s v="Yes"/>
    <s v="No"/>
    <s v="No"/>
    <n v="1"/>
    <n v="140"/>
    <n v="350"/>
    <n v="3.1"/>
    <d v="2013-09-09T00:00:00"/>
    <m/>
  </r>
  <r>
    <n v="18365385"/>
    <x v="3200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x v="0"/>
    <s v="No"/>
    <s v="No"/>
    <s v="No"/>
    <n v="1"/>
    <n v="26"/>
    <n v="350"/>
    <n v="2.4"/>
    <d v="2011-09-06T00:00:00"/>
    <m/>
  </r>
  <r>
    <n v="305785"/>
    <x v="3201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x v="0"/>
    <s v="No"/>
    <s v="No"/>
    <s v="No"/>
    <n v="1"/>
    <n v="10"/>
    <n v="350"/>
    <n v="2.6"/>
    <d v="2017-09-01T00:00:00"/>
    <m/>
  </r>
  <r>
    <n v="5413"/>
    <x v="3202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s v="No"/>
    <s v="No"/>
    <s v="No"/>
    <n v="1"/>
    <n v="12"/>
    <n v="350"/>
    <n v="2.7"/>
    <d v="2014-09-22T00:00:00"/>
    <m/>
  </r>
  <r>
    <n v="312535"/>
    <x v="3203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s v="Yes"/>
    <s v="No"/>
    <s v="No"/>
    <n v="1"/>
    <n v="22"/>
    <n v="350"/>
    <n v="3.2"/>
    <d v="2010-09-24T00:00:00"/>
    <m/>
  </r>
  <r>
    <n v="18430246"/>
    <x v="3204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s v="No"/>
    <s v="No"/>
    <s v="No"/>
    <n v="1"/>
    <n v="1"/>
    <n v="350"/>
    <n v="1"/>
    <d v="2018-09-03T00:00:00"/>
    <m/>
  </r>
  <r>
    <n v="4164"/>
    <x v="3205"/>
    <n v="1"/>
    <s v="New Delhi"/>
    <s v="GG-II/7-A, Vikaspuri, New Delhi"/>
    <s v="Vikaspuri"/>
    <s v="Vikaspuri, New Delhi"/>
    <n v="77.079278900000006"/>
    <n v="28.6425242"/>
    <s v="Bakery, Fast Food"/>
    <s v="Indian Rupees(Rs.)"/>
    <x v="0"/>
    <s v="Yes"/>
    <s v="No"/>
    <s v="No"/>
    <n v="1"/>
    <n v="44"/>
    <n v="350"/>
    <n v="2.7"/>
    <d v="2017-09-20T00:00:00"/>
    <m/>
  </r>
  <r>
    <n v="1613"/>
    <x v="3206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s v="No"/>
    <s v="No"/>
    <s v="No"/>
    <n v="1"/>
    <n v="29"/>
    <n v="350"/>
    <n v="2.4"/>
    <d v="2018-09-03T00:00:00"/>
    <m/>
  </r>
  <r>
    <n v="18350112"/>
    <x v="3207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s v="Yes"/>
    <s v="No"/>
    <s v="No"/>
    <n v="1"/>
    <n v="58"/>
    <n v="350"/>
    <n v="3.6"/>
    <d v="2016-08-28T00:00:00"/>
    <m/>
  </r>
  <r>
    <n v="301305"/>
    <x v="2871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x v="0"/>
    <s v="No"/>
    <s v="No"/>
    <s v="No"/>
    <n v="1"/>
    <n v="32"/>
    <n v="350"/>
    <n v="3.3"/>
    <d v="2012-08-28T00:00:00"/>
    <m/>
  </r>
  <r>
    <n v="18371426"/>
    <x v="3208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x v="0"/>
    <s v="Yes"/>
    <s v="No"/>
    <s v="No"/>
    <n v="1"/>
    <n v="14"/>
    <n v="350"/>
    <n v="3.2"/>
    <d v="2010-08-23T00:00:00"/>
    <m/>
  </r>
  <r>
    <n v="307506"/>
    <x v="407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s v="No"/>
    <s v="No"/>
    <s v="No"/>
    <n v="1"/>
    <n v="31"/>
    <n v="350"/>
    <n v="3.3"/>
    <d v="2014-08-08T00:00:00"/>
    <m/>
  </r>
  <r>
    <n v="18383432"/>
    <x v="3209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x v="0"/>
    <s v="No"/>
    <s v="No"/>
    <s v="No"/>
    <n v="1"/>
    <n v="3"/>
    <n v="350"/>
    <n v="1"/>
    <d v="2011-08-21T00:00:00"/>
    <m/>
  </r>
  <r>
    <n v="18261052"/>
    <x v="3210"/>
    <n v="1"/>
    <s v="New Delhi"/>
    <s v="9 A Gautam Nagar, Green Park, New Delhi"/>
    <s v="Green Park"/>
    <s v="Green Park, New Delhi"/>
    <n v="77.211167070000002"/>
    <n v="28.562508439999998"/>
    <s v="Chinese"/>
    <s v="Indian Rupees(Rs.)"/>
    <x v="0"/>
    <s v="No"/>
    <s v="No"/>
    <s v="No"/>
    <n v="1"/>
    <n v="3"/>
    <n v="350"/>
    <n v="1"/>
    <d v="2017-08-19T00:00:00"/>
    <m/>
  </r>
  <r>
    <n v="18458301"/>
    <x v="3211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x v="0"/>
    <s v="No"/>
    <s v="No"/>
    <s v="No"/>
    <n v="1"/>
    <n v="1"/>
    <n v="350"/>
    <n v="1"/>
    <d v="2012-08-19T00:00:00"/>
    <m/>
  </r>
  <r>
    <n v="4010"/>
    <x v="3212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x v="0"/>
    <s v="Yes"/>
    <s v="No"/>
    <s v="No"/>
    <n v="1"/>
    <n v="212"/>
    <n v="350"/>
    <n v="3.8"/>
    <d v="2012-08-04T00:00:00"/>
    <m/>
  </r>
  <r>
    <n v="306662"/>
    <x v="407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s v="No"/>
    <s v="No"/>
    <s v="No"/>
    <n v="1"/>
    <n v="23"/>
    <n v="350"/>
    <n v="2.7"/>
    <d v="2012-08-07T00:00:00"/>
    <m/>
  </r>
  <r>
    <n v="6222"/>
    <x v="3213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x v="0"/>
    <s v="No"/>
    <s v="No"/>
    <s v="No"/>
    <n v="1"/>
    <n v="6"/>
    <n v="350"/>
    <n v="2.9"/>
    <d v="2017-08-02T00:00:00"/>
    <m/>
  </r>
  <r>
    <n v="2380"/>
    <x v="3214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s v="Yes"/>
    <s v="No"/>
    <s v="No"/>
    <n v="1"/>
    <n v="84"/>
    <n v="350"/>
    <n v="3.4"/>
    <d v="2018-08-06T00:00:00"/>
    <m/>
  </r>
  <r>
    <n v="308065"/>
    <x v="3215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x v="0"/>
    <s v="No"/>
    <s v="No"/>
    <s v="No"/>
    <n v="1"/>
    <n v="10"/>
    <n v="350"/>
    <n v="2.9"/>
    <d v="2013-08-07T00:00:00"/>
    <m/>
  </r>
  <r>
    <n v="18303817"/>
    <x v="415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x v="0"/>
    <s v="Yes"/>
    <s v="No"/>
    <s v="No"/>
    <n v="1"/>
    <n v="30"/>
    <n v="350"/>
    <n v="2.7"/>
    <d v="2018-08-14T00:00:00"/>
    <m/>
  </r>
  <r>
    <n v="18017253"/>
    <x v="3216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x v="0"/>
    <s v="No"/>
    <s v="No"/>
    <s v="No"/>
    <n v="1"/>
    <n v="71"/>
    <n v="350"/>
    <n v="3.7"/>
    <d v="2018-08-04T00:00:00"/>
    <m/>
  </r>
  <r>
    <n v="18322667"/>
    <x v="3217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s v="Yes"/>
    <s v="No"/>
    <s v="No"/>
    <n v="1"/>
    <n v="32"/>
    <n v="350"/>
    <n v="3.5"/>
    <d v="2015-08-24T00:00:00"/>
    <m/>
  </r>
  <r>
    <n v="307865"/>
    <x v="407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s v="No"/>
    <s v="No"/>
    <s v="No"/>
    <n v="1"/>
    <n v="10"/>
    <n v="350"/>
    <n v="3"/>
    <d v="2012-08-14T00:00:00"/>
    <m/>
  </r>
  <r>
    <n v="307702"/>
    <x v="384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s v="No"/>
    <s v="No"/>
    <s v="No"/>
    <n v="1"/>
    <n v="29"/>
    <n v="350"/>
    <n v="2.7"/>
    <d v="2017-08-02T00:00:00"/>
    <m/>
  </r>
  <r>
    <n v="301507"/>
    <x v="3218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s v="Yes"/>
    <s v="No"/>
    <s v="No"/>
    <n v="1"/>
    <n v="371"/>
    <n v="350"/>
    <n v="4"/>
    <d v="2011-08-15T00:00:00"/>
    <m/>
  </r>
  <r>
    <n v="311396"/>
    <x v="3219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x v="0"/>
    <s v="No"/>
    <s v="No"/>
    <s v="No"/>
    <n v="1"/>
    <n v="6"/>
    <n v="350"/>
    <n v="2.9"/>
    <d v="2018-08-13T00:00:00"/>
    <m/>
  </r>
  <r>
    <n v="4792"/>
    <x v="3220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s v="No"/>
    <s v="No"/>
    <s v="No"/>
    <n v="1"/>
    <n v="42"/>
    <n v="350"/>
    <n v="3.3"/>
    <d v="2011-08-17T00:00:00"/>
    <m/>
  </r>
  <r>
    <n v="18216944"/>
    <x v="3221"/>
    <n v="1"/>
    <s v="New Delhi"/>
    <s v="84, Near Honda Showroom, Adchini, New Delhi"/>
    <s v="Adchini"/>
    <s v="Adchini, New Delhi"/>
    <n v="77.196922860000001"/>
    <n v="28.535381739999998"/>
    <s v="Fast Food"/>
    <s v="Indian Rupees(Rs.)"/>
    <x v="0"/>
    <s v="Yes"/>
    <s v="No"/>
    <s v="No"/>
    <n v="1"/>
    <n v="46"/>
    <n v="350"/>
    <n v="3.2"/>
    <d v="2010-07-10T00:00:00"/>
    <m/>
  </r>
  <r>
    <n v="302264"/>
    <x v="3222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x v="0"/>
    <s v="No"/>
    <s v="No"/>
    <s v="No"/>
    <n v="1"/>
    <n v="93"/>
    <n v="350"/>
    <n v="3.6"/>
    <d v="2010-07-02T00:00:00"/>
    <m/>
  </r>
  <r>
    <n v="2300"/>
    <x v="1007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s v="No"/>
    <s v="No"/>
    <s v="No"/>
    <n v="1"/>
    <n v="229"/>
    <n v="350"/>
    <n v="3.7"/>
    <d v="2010-07-11T00:00:00"/>
    <m/>
  </r>
  <r>
    <n v="18268708"/>
    <x v="3223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s v="Yes"/>
    <s v="No"/>
    <s v="No"/>
    <n v="1"/>
    <n v="24"/>
    <n v="350"/>
    <n v="3.3"/>
    <d v="2015-07-16T00:00:00"/>
    <m/>
  </r>
  <r>
    <n v="9980"/>
    <x v="3224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s v="Yes"/>
    <s v="No"/>
    <s v="No"/>
    <n v="1"/>
    <n v="78"/>
    <n v="350"/>
    <n v="2.8"/>
    <d v="2011-07-11T00:00:00"/>
    <m/>
  </r>
  <r>
    <n v="673"/>
    <x v="3225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x v="0"/>
    <s v="No"/>
    <s v="No"/>
    <s v="No"/>
    <n v="1"/>
    <n v="220"/>
    <n v="350"/>
    <n v="2.6"/>
    <d v="2018-07-14T00:00:00"/>
    <m/>
  </r>
  <r>
    <n v="307332"/>
    <x v="3197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x v="0"/>
    <s v="Yes"/>
    <s v="No"/>
    <s v="No"/>
    <n v="1"/>
    <n v="214"/>
    <n v="350"/>
    <n v="3.5"/>
    <d v="2013-07-10T00:00:00"/>
    <m/>
  </r>
  <r>
    <n v="18353692"/>
    <x v="3226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s v="Yes"/>
    <s v="No"/>
    <s v="No"/>
    <n v="1"/>
    <n v="37"/>
    <n v="350"/>
    <n v="3.3"/>
    <d v="2010-07-12T00:00:00"/>
    <m/>
  </r>
  <r>
    <n v="306492"/>
    <x v="3227"/>
    <n v="1"/>
    <s v="New Delhi"/>
    <s v="90, Shankar Vihar, Near Preet Vihar, New Delhi"/>
    <s v="Preet Vihar"/>
    <s v="Preet Vihar, New Delhi"/>
    <n v="77.2918406"/>
    <n v="28.6397613"/>
    <s v="Bakery"/>
    <s v="Indian Rupees(Rs.)"/>
    <x v="0"/>
    <s v="No"/>
    <s v="No"/>
    <s v="No"/>
    <n v="1"/>
    <n v="7"/>
    <n v="350"/>
    <n v="3.1"/>
    <d v="2013-07-11T00:00:00"/>
    <m/>
  </r>
  <r>
    <n v="18289261"/>
    <x v="3228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x v="0"/>
    <s v="No"/>
    <s v="No"/>
    <s v="No"/>
    <n v="1"/>
    <n v="1"/>
    <n v="350"/>
    <n v="1"/>
    <d v="2010-07-09T00:00:00"/>
    <m/>
  </r>
  <r>
    <n v="312027"/>
    <x v="3229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s v="No"/>
    <s v="No"/>
    <s v="No"/>
    <n v="1"/>
    <n v="1"/>
    <n v="350"/>
    <n v="1"/>
    <d v="2018-07-09T00:00:00"/>
    <m/>
  </r>
  <r>
    <n v="310254"/>
    <x v="407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s v="No"/>
    <s v="No"/>
    <s v="No"/>
    <n v="1"/>
    <n v="6"/>
    <n v="350"/>
    <n v="3"/>
    <d v="2013-07-10T00:00:00"/>
    <m/>
  </r>
  <r>
    <n v="18285699"/>
    <x v="394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x v="0"/>
    <s v="No"/>
    <s v="No"/>
    <s v="No"/>
    <n v="1"/>
    <n v="54"/>
    <n v="350"/>
    <n v="3.5"/>
    <d v="2010-07-01T00:00:00"/>
    <m/>
  </r>
  <r>
    <n v="1509"/>
    <x v="3203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x v="0"/>
    <s v="Yes"/>
    <s v="No"/>
    <s v="No"/>
    <n v="1"/>
    <n v="248"/>
    <n v="350"/>
    <n v="3.7"/>
    <d v="2011-07-14T00:00:00"/>
    <m/>
  </r>
  <r>
    <n v="18419896"/>
    <x v="3230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s v="Yes"/>
    <s v="No"/>
    <s v="No"/>
    <n v="1"/>
    <n v="7"/>
    <n v="350"/>
    <n v="3.1"/>
    <d v="2018-07-21T00:00:00"/>
    <m/>
  </r>
  <r>
    <n v="303093"/>
    <x v="3231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s v="Yes"/>
    <s v="No"/>
    <s v="No"/>
    <n v="1"/>
    <n v="199"/>
    <n v="350"/>
    <n v="3.7"/>
    <d v="2013-06-05T00:00:00"/>
    <m/>
  </r>
  <r>
    <n v="5436"/>
    <x v="2909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s v="Yes"/>
    <s v="No"/>
    <s v="No"/>
    <n v="1"/>
    <n v="26"/>
    <n v="350"/>
    <n v="2.6"/>
    <d v="2017-06-09T00:00:00"/>
    <m/>
  </r>
  <r>
    <n v="7789"/>
    <x v="3232"/>
    <n v="1"/>
    <s v="New Delhi"/>
    <s v="Dilli Haat, INA, New Delhi"/>
    <s v="Dilli Haat, INA"/>
    <s v="Dilli Haat, INA, New Delhi"/>
    <n v="77.207031999999998"/>
    <n v="28.573381000000001"/>
    <s v="Chinese"/>
    <s v="Indian Rupees(Rs.)"/>
    <x v="0"/>
    <s v="No"/>
    <s v="No"/>
    <s v="No"/>
    <n v="1"/>
    <n v="36"/>
    <n v="350"/>
    <n v="3"/>
    <d v="2018-06-23T00:00:00"/>
    <m/>
  </r>
  <r>
    <n v="310887"/>
    <x v="3233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s v="Yes"/>
    <s v="No"/>
    <s v="No"/>
    <n v="1"/>
    <n v="98"/>
    <n v="350"/>
    <n v="3.9"/>
    <d v="2014-06-03T00:00:00"/>
    <m/>
  </r>
  <r>
    <n v="18034042"/>
    <x v="3197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s v="Yes"/>
    <s v="No"/>
    <s v="No"/>
    <n v="1"/>
    <n v="50"/>
    <n v="350"/>
    <n v="3.1"/>
    <d v="2014-06-23T00:00:00"/>
    <m/>
  </r>
  <r>
    <n v="300022"/>
    <x v="3216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s v="No"/>
    <s v="No"/>
    <s v="No"/>
    <n v="1"/>
    <n v="170"/>
    <n v="350"/>
    <n v="3.8"/>
    <d v="2018-06-15T00:00:00"/>
    <m/>
  </r>
  <r>
    <n v="309593"/>
    <x v="3234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x v="0"/>
    <s v="Yes"/>
    <s v="No"/>
    <s v="No"/>
    <n v="1"/>
    <n v="32"/>
    <n v="350"/>
    <n v="3.3"/>
    <d v="2018-06-28T00:00:00"/>
    <m/>
  </r>
  <r>
    <n v="7658"/>
    <x v="407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s v="No"/>
    <s v="No"/>
    <s v="No"/>
    <n v="1"/>
    <n v="52"/>
    <n v="350"/>
    <n v="3.5"/>
    <d v="2011-06-25T00:00:00"/>
    <m/>
  </r>
  <r>
    <n v="308359"/>
    <x v="407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s v="No"/>
    <s v="No"/>
    <s v="No"/>
    <n v="1"/>
    <n v="24"/>
    <n v="350"/>
    <n v="3.2"/>
    <d v="2016-06-28T00:00:00"/>
    <m/>
  </r>
  <r>
    <n v="1508"/>
    <x v="3203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s v="Yes"/>
    <s v="No"/>
    <s v="No"/>
    <n v="1"/>
    <n v="88"/>
    <n v="350"/>
    <n v="3.2"/>
    <d v="2016-06-20T00:00:00"/>
    <m/>
  </r>
  <r>
    <n v="309675"/>
    <x v="3235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s v="No"/>
    <s v="No"/>
    <s v="No"/>
    <n v="1"/>
    <n v="5"/>
    <n v="350"/>
    <n v="2.9"/>
    <d v="2015-06-21T00:00:00"/>
    <m/>
  </r>
  <r>
    <n v="311371"/>
    <x v="3236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x v="0"/>
    <s v="No"/>
    <s v="No"/>
    <s v="No"/>
    <n v="1"/>
    <n v="18"/>
    <n v="350"/>
    <n v="2.7"/>
    <d v="2013-06-11T00:00:00"/>
    <m/>
  </r>
  <r>
    <n v="8676"/>
    <x v="3237"/>
    <n v="1"/>
    <s v="New Delhi"/>
    <s v="BQ Market, Shalimar Bagh, New Delhi"/>
    <s v="Shalimar Bagh"/>
    <s v="Shalimar Bagh, New Delhi"/>
    <n v="77.155110300000004"/>
    <n v="28.7072568"/>
    <s v="Chinese"/>
    <s v="Indian Rupees(Rs.)"/>
    <x v="0"/>
    <s v="No"/>
    <s v="No"/>
    <s v="No"/>
    <n v="1"/>
    <n v="10"/>
    <n v="350"/>
    <n v="2.8"/>
    <d v="2010-06-23T00:00:00"/>
    <m/>
  </r>
  <r>
    <n v="18429417"/>
    <x v="3238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x v="0"/>
    <s v="No"/>
    <s v="No"/>
    <s v="No"/>
    <n v="1"/>
    <n v="1"/>
    <n v="350"/>
    <n v="1"/>
    <d v="2012-06-28T00:00:00"/>
    <m/>
  </r>
  <r>
    <n v="8564"/>
    <x v="3239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s v="No"/>
    <s v="No"/>
    <s v="No"/>
    <n v="1"/>
    <n v="16"/>
    <n v="350"/>
    <n v="3.1"/>
    <d v="2011-06-22T00:00:00"/>
    <m/>
  </r>
  <r>
    <n v="313137"/>
    <x v="3240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x v="0"/>
    <s v="No"/>
    <s v="No"/>
    <s v="No"/>
    <n v="1"/>
    <n v="2"/>
    <n v="350"/>
    <n v="1"/>
    <d v="2013-06-11T00:00:00"/>
    <m/>
  </r>
  <r>
    <n v="18352678"/>
    <x v="394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s v="Yes"/>
    <s v="No"/>
    <s v="No"/>
    <n v="1"/>
    <n v="77"/>
    <n v="350"/>
    <n v="2.9"/>
    <d v="2012-06-20T00:00:00"/>
    <m/>
  </r>
  <r>
    <n v="312352"/>
    <x v="3241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s v="Yes"/>
    <s v="No"/>
    <s v="No"/>
    <n v="1"/>
    <n v="96"/>
    <n v="350"/>
    <n v="3.9"/>
    <d v="2010-06-17T00:00:00"/>
    <m/>
  </r>
  <r>
    <n v="8520"/>
    <x v="3242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s v="No"/>
    <s v="No"/>
    <s v="No"/>
    <n v="1"/>
    <n v="31"/>
    <n v="350"/>
    <n v="3"/>
    <d v="2012-06-20T00:00:00"/>
    <m/>
  </r>
  <r>
    <n v="7610"/>
    <x v="407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s v="No"/>
    <s v="No"/>
    <s v="No"/>
    <n v="1"/>
    <n v="35"/>
    <n v="350"/>
    <n v="3.2"/>
    <d v="2015-05-12T00:00:00"/>
    <m/>
  </r>
  <r>
    <n v="307894"/>
    <x v="407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s v="Yes"/>
    <s v="No"/>
    <s v="No"/>
    <n v="1"/>
    <n v="72"/>
    <n v="350"/>
    <n v="3.1"/>
    <d v="2011-05-26T00:00:00"/>
    <m/>
  </r>
  <r>
    <n v="18124356"/>
    <x v="3243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s v="No"/>
    <s v="No"/>
    <s v="No"/>
    <n v="1"/>
    <n v="2"/>
    <n v="350"/>
    <n v="1"/>
    <d v="2018-05-28T00:00:00"/>
    <m/>
  </r>
  <r>
    <n v="18445798"/>
    <x v="2575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s v="No"/>
    <s v="No"/>
    <s v="No"/>
    <n v="1"/>
    <n v="2"/>
    <n v="350"/>
    <n v="1"/>
    <d v="2012-05-15T00:00:00"/>
    <m/>
  </r>
  <r>
    <n v="18244236"/>
    <x v="3244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x v="0"/>
    <s v="No"/>
    <s v="No"/>
    <s v="No"/>
    <n v="1"/>
    <n v="31"/>
    <n v="350"/>
    <n v="3.4"/>
    <d v="2010-05-11T00:00:00"/>
    <m/>
  </r>
  <r>
    <n v="308277"/>
    <x v="3245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x v="0"/>
    <s v="No"/>
    <s v="No"/>
    <s v="No"/>
    <n v="1"/>
    <n v="10"/>
    <n v="350"/>
    <n v="2.9"/>
    <d v="2017-05-06T00:00:00"/>
    <m/>
  </r>
  <r>
    <n v="18436439"/>
    <x v="3246"/>
    <n v="1"/>
    <s v="New Delhi"/>
    <s v="A-15A/1, Hauz Khas, New Delhi"/>
    <s v="Hauz Khas"/>
    <s v="Hauz Khas, New Delhi"/>
    <n v="77.207915400000005"/>
    <n v="28.5532206"/>
    <s v="Desserts, Fast Food"/>
    <s v="Indian Rupees(Rs.)"/>
    <x v="0"/>
    <s v="No"/>
    <s v="No"/>
    <s v="No"/>
    <n v="1"/>
    <n v="55"/>
    <n v="350"/>
    <n v="4"/>
    <d v="2010-05-21T00:00:00"/>
    <m/>
  </r>
  <r>
    <n v="18082196"/>
    <x v="394"/>
    <n v="1"/>
    <s v="New Delhi"/>
    <s v="8-A, Hauz Khas Village, New Delhi"/>
    <s v="Hauz Khas Village"/>
    <s v="Hauz Khas Village, New Delhi"/>
    <n v="77.194794999999999"/>
    <n v="28.5546133"/>
    <s v="Chinese"/>
    <s v="Indian Rupees(Rs.)"/>
    <x v="0"/>
    <s v="Yes"/>
    <s v="No"/>
    <s v="No"/>
    <n v="1"/>
    <n v="491"/>
    <n v="350"/>
    <n v="3.4"/>
    <d v="2013-05-01T00:00:00"/>
    <m/>
  </r>
  <r>
    <n v="306891"/>
    <x v="407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x v="0"/>
    <s v="No"/>
    <s v="No"/>
    <s v="No"/>
    <n v="1"/>
    <n v="60"/>
    <n v="350"/>
    <n v="3.3"/>
    <d v="2013-05-01T00:00:00"/>
    <m/>
  </r>
  <r>
    <n v="18366025"/>
    <x v="3236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s v="No"/>
    <s v="No"/>
    <s v="No"/>
    <n v="1"/>
    <n v="1"/>
    <n v="350"/>
    <n v="1"/>
    <d v="2010-05-07T00:00:00"/>
    <m/>
  </r>
  <r>
    <n v="7424"/>
    <x v="3247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s v="No"/>
    <s v="No"/>
    <s v="No"/>
    <n v="1"/>
    <n v="70"/>
    <n v="350"/>
    <n v="3.3"/>
    <d v="2010-05-23T00:00:00"/>
    <m/>
  </r>
  <r>
    <n v="18312652"/>
    <x v="3248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s v="No"/>
    <s v="No"/>
    <s v="No"/>
    <n v="1"/>
    <n v="13"/>
    <n v="350"/>
    <n v="3.1"/>
    <d v="2011-05-01T00:00:00"/>
    <m/>
  </r>
  <r>
    <n v="18241874"/>
    <x v="3249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s v="No"/>
    <s v="No"/>
    <s v="No"/>
    <n v="1"/>
    <n v="14"/>
    <n v="350"/>
    <n v="3.2"/>
    <d v="2015-05-10T00:00:00"/>
    <m/>
  </r>
  <r>
    <n v="306526"/>
    <x v="3250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s v="No"/>
    <s v="No"/>
    <s v="No"/>
    <n v="1"/>
    <n v="52"/>
    <n v="350"/>
    <n v="3.6"/>
    <d v="2016-05-26T00:00:00"/>
    <m/>
  </r>
  <r>
    <n v="18476960"/>
    <x v="3251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x v="0"/>
    <s v="No"/>
    <s v="No"/>
    <s v="No"/>
    <n v="1"/>
    <n v="40"/>
    <n v="350"/>
    <n v="3.6"/>
    <d v="2010-05-01T00:00:00"/>
    <m/>
  </r>
  <r>
    <n v="300925"/>
    <x v="3252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x v="0"/>
    <s v="No"/>
    <s v="No"/>
    <s v="No"/>
    <n v="1"/>
    <n v="12"/>
    <n v="350"/>
    <n v="2.8"/>
    <d v="2017-05-04T00:00:00"/>
    <m/>
  </r>
  <r>
    <n v="303051"/>
    <x v="3253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x v="0"/>
    <s v="No"/>
    <s v="No"/>
    <s v="No"/>
    <n v="1"/>
    <n v="17"/>
    <n v="350"/>
    <n v="3.2"/>
    <d v="2012-05-08T00:00:00"/>
    <m/>
  </r>
  <r>
    <n v="309445"/>
    <x v="407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s v="No"/>
    <s v="No"/>
    <s v="No"/>
    <n v="1"/>
    <n v="17"/>
    <n v="350"/>
    <n v="3.2"/>
    <d v="2011-05-05T00:00:00"/>
    <m/>
  </r>
  <r>
    <n v="310459"/>
    <x v="3254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x v="0"/>
    <s v="Yes"/>
    <s v="No"/>
    <s v="No"/>
    <n v="1"/>
    <n v="55"/>
    <n v="350"/>
    <n v="3.5"/>
    <d v="2015-05-09T00:00:00"/>
    <m/>
  </r>
  <r>
    <n v="309806"/>
    <x v="3255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x v="0"/>
    <s v="No"/>
    <s v="No"/>
    <s v="No"/>
    <n v="1"/>
    <n v="25"/>
    <n v="350"/>
    <n v="3.4"/>
    <d v="2016-05-20T00:00:00"/>
    <m/>
  </r>
  <r>
    <n v="308536"/>
    <x v="3256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x v="0"/>
    <s v="No"/>
    <s v="No"/>
    <s v="No"/>
    <n v="1"/>
    <n v="7"/>
    <n v="350"/>
    <n v="2.8"/>
    <d v="2010-05-12T00:00:00"/>
    <m/>
  </r>
  <r>
    <n v="18175323"/>
    <x v="394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s v="No"/>
    <s v="No"/>
    <s v="No"/>
    <n v="1"/>
    <n v="154"/>
    <n v="350"/>
    <n v="3.4"/>
    <d v="2015-05-15T00:00:00"/>
    <m/>
  </r>
  <r>
    <n v="2055"/>
    <x v="3257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x v="0"/>
    <s v="No"/>
    <s v="No"/>
    <s v="No"/>
    <n v="1"/>
    <n v="14"/>
    <n v="350"/>
    <n v="3.1"/>
    <d v="2010-05-07T00:00:00"/>
    <m/>
  </r>
  <r>
    <n v="18447292"/>
    <x v="3258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s v="No"/>
    <s v="No"/>
    <s v="No"/>
    <n v="1"/>
    <n v="1"/>
    <n v="350"/>
    <n v="1"/>
    <d v="2011-05-02T00:00:00"/>
    <m/>
  </r>
  <r>
    <n v="3467"/>
    <x v="407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s v="No"/>
    <s v="No"/>
    <s v="No"/>
    <n v="1"/>
    <n v="30"/>
    <n v="350"/>
    <n v="3.1"/>
    <d v="2015-05-18T00:00:00"/>
    <m/>
  </r>
  <r>
    <n v="7621"/>
    <x v="407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s v="No"/>
    <s v="No"/>
    <s v="No"/>
    <n v="1"/>
    <n v="16"/>
    <n v="350"/>
    <n v="2.7"/>
    <d v="2010-04-28T00:00:00"/>
    <m/>
  </r>
  <r>
    <n v="9803"/>
    <x v="3259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s v="Yes"/>
    <s v="No"/>
    <s v="No"/>
    <n v="1"/>
    <n v="101"/>
    <n v="350"/>
    <n v="2.8"/>
    <d v="2018-04-25T00:00:00"/>
    <m/>
  </r>
  <r>
    <n v="18429401"/>
    <x v="3260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x v="0"/>
    <s v="No"/>
    <s v="No"/>
    <s v="No"/>
    <n v="1"/>
    <n v="2"/>
    <n v="350"/>
    <n v="1"/>
    <d v="2012-04-20T00:00:00"/>
    <m/>
  </r>
  <r>
    <n v="303604"/>
    <x v="3261"/>
    <n v="1"/>
    <s v="New Delhi"/>
    <s v="7, Kamal Complex, JNU, New Delhi"/>
    <s v="JNU"/>
    <s v="JNU, New Delhi"/>
    <n v="77.167182530000005"/>
    <n v="28.548652929999999"/>
    <s v="North Indian, Fast Food"/>
    <s v="Indian Rupees(Rs.)"/>
    <x v="0"/>
    <s v="No"/>
    <s v="No"/>
    <s v="No"/>
    <n v="1"/>
    <n v="27"/>
    <n v="350"/>
    <n v="3"/>
    <d v="2016-04-03T00:00:00"/>
    <m/>
  </r>
  <r>
    <n v="18128895"/>
    <x v="3262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s v="No"/>
    <s v="No"/>
    <s v="No"/>
    <n v="1"/>
    <n v="11"/>
    <n v="350"/>
    <n v="3.2"/>
    <d v="2016-04-26T00:00:00"/>
    <m/>
  </r>
  <r>
    <n v="313508"/>
    <x v="3230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x v="0"/>
    <s v="Yes"/>
    <s v="No"/>
    <s v="No"/>
    <n v="1"/>
    <n v="22"/>
    <n v="350"/>
    <n v="3.1"/>
    <d v="2010-04-27T00:00:00"/>
    <m/>
  </r>
  <r>
    <n v="18208895"/>
    <x v="988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x v="0"/>
    <s v="No"/>
    <s v="No"/>
    <s v="No"/>
    <n v="1"/>
    <n v="10"/>
    <n v="350"/>
    <n v="3"/>
    <d v="2013-04-21T00:00:00"/>
    <m/>
  </r>
  <r>
    <n v="18472702"/>
    <x v="3263"/>
    <n v="1"/>
    <s v="New Delhi"/>
    <s v="F-11, Shop 10, Vijay Chowk, Laxmi Nagar, New Delhi"/>
    <s v="Laxmi Nagar"/>
    <s v="Laxmi Nagar, New Delhi"/>
    <n v="0"/>
    <n v="0"/>
    <s v="Chinese"/>
    <s v="Indian Rupees(Rs.)"/>
    <x v="0"/>
    <s v="No"/>
    <s v="No"/>
    <s v="No"/>
    <n v="1"/>
    <n v="7"/>
    <n v="350"/>
    <n v="3.1"/>
    <d v="2018-04-19T00:00:00"/>
    <m/>
  </r>
  <r>
    <n v="301830"/>
    <x v="3264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s v="No"/>
    <s v="No"/>
    <s v="No"/>
    <n v="1"/>
    <n v="6"/>
    <n v="350"/>
    <n v="3"/>
    <d v="2016-04-10T00:00:00"/>
    <m/>
  </r>
  <r>
    <n v="6173"/>
    <x v="2366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s v="No"/>
    <s v="No"/>
    <s v="No"/>
    <n v="1"/>
    <n v="28"/>
    <n v="350"/>
    <n v="2.7"/>
    <d v="2011-04-06T00:00:00"/>
    <m/>
  </r>
  <r>
    <n v="307333"/>
    <x v="407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x v="0"/>
    <s v="No"/>
    <s v="No"/>
    <s v="No"/>
    <n v="1"/>
    <n v="38"/>
    <n v="350"/>
    <n v="3.5"/>
    <d v="2016-04-26T00:00:00"/>
    <m/>
  </r>
  <r>
    <n v="2524"/>
    <x v="3265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s v="Yes"/>
    <s v="No"/>
    <s v="No"/>
    <n v="1"/>
    <n v="69"/>
    <n v="350"/>
    <n v="3.6"/>
    <d v="2011-04-22T00:00:00"/>
    <m/>
  </r>
  <r>
    <n v="3685"/>
    <x v="3266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s v="No"/>
    <s v="No"/>
    <s v="No"/>
    <n v="1"/>
    <n v="40"/>
    <n v="350"/>
    <n v="3.2"/>
    <d v="2015-04-02T00:00:00"/>
    <m/>
  </r>
  <r>
    <n v="18369767"/>
    <x v="3200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x v="0"/>
    <s v="No"/>
    <s v="No"/>
    <s v="No"/>
    <n v="1"/>
    <n v="12"/>
    <n v="350"/>
    <n v="3.1"/>
    <d v="2014-04-14T00:00:00"/>
    <m/>
  </r>
  <r>
    <n v="308212"/>
    <x v="3254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x v="0"/>
    <s v="Yes"/>
    <s v="No"/>
    <s v="No"/>
    <n v="1"/>
    <n v="212"/>
    <n v="350"/>
    <n v="3.2"/>
    <d v="2017-04-01T00:00:00"/>
    <m/>
  </r>
  <r>
    <n v="307466"/>
    <x v="3267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s v="Yes"/>
    <s v="No"/>
    <s v="No"/>
    <n v="1"/>
    <n v="257"/>
    <n v="350"/>
    <n v="3.9"/>
    <d v="2011-04-06T00:00:00"/>
    <m/>
  </r>
  <r>
    <n v="2053"/>
    <x v="3268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x v="0"/>
    <s v="No"/>
    <s v="No"/>
    <s v="No"/>
    <n v="1"/>
    <n v="13"/>
    <n v="350"/>
    <n v="3"/>
    <d v="2016-04-10T00:00:00"/>
    <m/>
  </r>
  <r>
    <n v="18372314"/>
    <x v="3269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x v="0"/>
    <s v="No"/>
    <s v="No"/>
    <s v="No"/>
    <n v="1"/>
    <n v="1"/>
    <n v="350"/>
    <n v="1"/>
    <d v="2018-04-20T00:00:00"/>
    <m/>
  </r>
  <r>
    <n v="18133491"/>
    <x v="2209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s v="Yes"/>
    <s v="No"/>
    <s v="No"/>
    <n v="1"/>
    <n v="11"/>
    <n v="350"/>
    <n v="3.2"/>
    <d v="2011-04-06T00:00:00"/>
    <m/>
  </r>
  <r>
    <n v="309473"/>
    <x v="3270"/>
    <n v="1"/>
    <s v="New Delhi"/>
    <s v="B Block Market, Vivek Vihar, New Delhi"/>
    <s v="Vivek Vihar"/>
    <s v="Vivek Vihar, New Delhi"/>
    <n v="77.318174999999997"/>
    <n v="28.671327779999999"/>
    <s v="Chinese"/>
    <s v="Indian Rupees(Rs.)"/>
    <x v="0"/>
    <s v="No"/>
    <s v="No"/>
    <s v="No"/>
    <n v="1"/>
    <n v="14"/>
    <n v="350"/>
    <n v="2.8"/>
    <d v="2016-04-12T00:00:00"/>
    <m/>
  </r>
  <r>
    <n v="18258778"/>
    <x v="415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s v="Yes"/>
    <s v="No"/>
    <s v="No"/>
    <n v="1"/>
    <n v="7"/>
    <n v="350"/>
    <n v="2.8"/>
    <d v="2011-03-04T00:00:00"/>
    <m/>
  </r>
  <r>
    <n v="18128868"/>
    <x v="3271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s v="No"/>
    <s v="No"/>
    <s v="No"/>
    <n v="1"/>
    <n v="1"/>
    <n v="350"/>
    <n v="1"/>
    <d v="2013-03-14T00:00:00"/>
    <m/>
  </r>
  <r>
    <n v="311033"/>
    <x v="407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s v="No"/>
    <s v="No"/>
    <s v="No"/>
    <n v="1"/>
    <n v="12"/>
    <n v="350"/>
    <n v="3.1"/>
    <d v="2010-03-24T00:00:00"/>
    <m/>
  </r>
  <r>
    <n v="308488"/>
    <x v="407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s v="No"/>
    <s v="No"/>
    <s v="No"/>
    <n v="1"/>
    <n v="15"/>
    <n v="350"/>
    <n v="3.1"/>
    <d v="2014-03-23T00:00:00"/>
    <m/>
  </r>
  <r>
    <n v="307371"/>
    <x v="3272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s v="No"/>
    <s v="No"/>
    <s v="No"/>
    <n v="1"/>
    <n v="85"/>
    <n v="350"/>
    <n v="3.2"/>
    <d v="2012-03-17T00:00:00"/>
    <m/>
  </r>
  <r>
    <n v="18366018"/>
    <x v="3200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x v="0"/>
    <s v="Yes"/>
    <s v="No"/>
    <s v="No"/>
    <n v="1"/>
    <n v="6"/>
    <n v="350"/>
    <n v="3"/>
    <d v="2011-03-07T00:00:00"/>
    <m/>
  </r>
  <r>
    <n v="313185"/>
    <x v="3273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s v="Yes"/>
    <s v="No"/>
    <s v="No"/>
    <n v="1"/>
    <n v="7"/>
    <n v="350"/>
    <n v="2.8"/>
    <d v="2014-03-03T00:00:00"/>
    <m/>
  </r>
  <r>
    <n v="304259"/>
    <x v="564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s v="No"/>
    <s v="No"/>
    <s v="No"/>
    <n v="1"/>
    <n v="61"/>
    <n v="350"/>
    <n v="2.6"/>
    <d v="2010-03-13T00:00:00"/>
    <m/>
  </r>
  <r>
    <n v="309979"/>
    <x v="407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s v="No"/>
    <s v="No"/>
    <s v="No"/>
    <n v="1"/>
    <n v="7"/>
    <n v="350"/>
    <n v="3"/>
    <d v="2014-03-25T00:00:00"/>
    <m/>
  </r>
  <r>
    <n v="308037"/>
    <x v="407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x v="0"/>
    <s v="No"/>
    <s v="No"/>
    <s v="No"/>
    <n v="1"/>
    <n v="16"/>
    <n v="350"/>
    <n v="3.2"/>
    <d v="2018-03-01T00:00:00"/>
    <m/>
  </r>
  <r>
    <n v="304183"/>
    <x v="3274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s v="No"/>
    <s v="No"/>
    <s v="No"/>
    <n v="1"/>
    <n v="14"/>
    <n v="350"/>
    <n v="2.8"/>
    <d v="2013-03-02T00:00:00"/>
    <m/>
  </r>
  <r>
    <n v="18372294"/>
    <x v="407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s v="No"/>
    <s v="No"/>
    <s v="No"/>
    <n v="1"/>
    <n v="4"/>
    <n v="350"/>
    <n v="3"/>
    <d v="2014-03-18T00:00:00"/>
    <m/>
  </r>
  <r>
    <n v="7407"/>
    <x v="406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s v="No"/>
    <s v="No"/>
    <s v="No"/>
    <n v="1"/>
    <n v="29"/>
    <n v="350"/>
    <n v="2.6"/>
    <d v="2014-03-01T00:00:00"/>
    <m/>
  </r>
  <r>
    <n v="307278"/>
    <x v="3275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x v="0"/>
    <s v="No"/>
    <s v="No"/>
    <s v="No"/>
    <n v="1"/>
    <n v="53"/>
    <n v="350"/>
    <n v="3.2"/>
    <d v="2016-03-23T00:00:00"/>
    <m/>
  </r>
  <r>
    <n v="300862"/>
    <x v="3276"/>
    <n v="1"/>
    <s v="New Delhi"/>
    <s v="B-6/151, Rohini, New Delhi"/>
    <s v="Rohini"/>
    <s v="Rohini, New Delhi"/>
    <n v="77.125097499999995"/>
    <n v="28.703903"/>
    <s v="Bakery, Chinese, Fast Food"/>
    <s v="Indian Rupees(Rs.)"/>
    <x v="0"/>
    <s v="Yes"/>
    <s v="No"/>
    <s v="No"/>
    <n v="1"/>
    <n v="59"/>
    <n v="350"/>
    <n v="3.4"/>
    <d v="2017-03-26T00:00:00"/>
    <m/>
  </r>
  <r>
    <n v="309728"/>
    <x v="407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s v="No"/>
    <s v="No"/>
    <s v="No"/>
    <n v="1"/>
    <n v="14"/>
    <n v="350"/>
    <n v="3.3"/>
    <d v="2016-03-10T00:00:00"/>
    <m/>
  </r>
  <r>
    <n v="18144466"/>
    <x v="3277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s v="No"/>
    <s v="No"/>
    <s v="No"/>
    <n v="1"/>
    <n v="14"/>
    <n v="350"/>
    <n v="3.1"/>
    <d v="2011-03-07T00:00:00"/>
    <m/>
  </r>
  <r>
    <n v="4682"/>
    <x v="3278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s v="No"/>
    <s v="No"/>
    <s v="No"/>
    <n v="1"/>
    <n v="17"/>
    <n v="350"/>
    <n v="3.2"/>
    <d v="2012-03-23T00:00:00"/>
    <m/>
  </r>
  <r>
    <n v="304987"/>
    <x v="415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x v="0"/>
    <s v="No"/>
    <s v="No"/>
    <s v="No"/>
    <n v="1"/>
    <n v="45"/>
    <n v="350"/>
    <n v="2.2999999999999998"/>
    <d v="2018-03-24T00:00:00"/>
    <m/>
  </r>
  <r>
    <n v="7360"/>
    <x v="407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x v="0"/>
    <s v="No"/>
    <s v="No"/>
    <s v="No"/>
    <n v="1"/>
    <n v="23"/>
    <n v="350"/>
    <n v="3.3"/>
    <d v="2011-03-09T00:00:00"/>
    <m/>
  </r>
  <r>
    <n v="18175274"/>
    <x v="3234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x v="0"/>
    <s v="No"/>
    <s v="No"/>
    <s v="No"/>
    <n v="1"/>
    <n v="5"/>
    <n v="350"/>
    <n v="2.9"/>
    <d v="2013-03-02T00:00:00"/>
    <m/>
  </r>
  <r>
    <n v="18207831"/>
    <x v="3279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s v="No"/>
    <s v="No"/>
    <s v="No"/>
    <n v="1"/>
    <n v="7"/>
    <n v="350"/>
    <n v="3.1"/>
    <d v="2010-02-21T00:00:00"/>
    <m/>
  </r>
  <r>
    <n v="1507"/>
    <x v="3203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s v="Yes"/>
    <s v="No"/>
    <s v="No"/>
    <n v="1"/>
    <n v="460"/>
    <n v="350"/>
    <n v="3.8"/>
    <d v="2011-02-28T00:00:00"/>
    <m/>
  </r>
  <r>
    <n v="302555"/>
    <x v="3280"/>
    <n v="1"/>
    <s v="New Delhi"/>
    <s v="Dilli Haat, INA, New Delhi"/>
    <s v="Dilli Haat, INA"/>
    <s v="Dilli Haat, INA, New Delhi"/>
    <n v="77.206338500000001"/>
    <n v="28.572980000000001"/>
    <s v="South Indian"/>
    <s v="Indian Rupees(Rs.)"/>
    <x v="0"/>
    <s v="No"/>
    <s v="No"/>
    <s v="No"/>
    <n v="1"/>
    <n v="13"/>
    <n v="350"/>
    <n v="3.1"/>
    <d v="2011-02-12T00:00:00"/>
    <m/>
  </r>
  <r>
    <n v="4299"/>
    <x v="3203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s v="Yes"/>
    <s v="No"/>
    <s v="No"/>
    <n v="1"/>
    <n v="77"/>
    <n v="350"/>
    <n v="2.9"/>
    <d v="2014-02-24T00:00:00"/>
    <m/>
  </r>
  <r>
    <n v="18279090"/>
    <x v="3200"/>
    <n v="1"/>
    <s v="New Delhi"/>
    <s v="25/1, Ashok Nagar, Jail Road, New Delhi"/>
    <s v="Jail Road"/>
    <s v="Jail Road, New Delhi"/>
    <n v="77.102881800000006"/>
    <n v="28.6494365"/>
    <s v="Chinese"/>
    <s v="Indian Rupees(Rs.)"/>
    <x v="0"/>
    <s v="Yes"/>
    <s v="No"/>
    <s v="No"/>
    <n v="1"/>
    <n v="37"/>
    <n v="350"/>
    <n v="3.1"/>
    <d v="2011-02-10T00:00:00"/>
    <m/>
  </r>
  <r>
    <n v="304783"/>
    <x v="3281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x v="0"/>
    <s v="Yes"/>
    <s v="No"/>
    <s v="No"/>
    <n v="1"/>
    <n v="6"/>
    <n v="350"/>
    <n v="2.7"/>
    <d v="2014-02-17T00:00:00"/>
    <m/>
  </r>
  <r>
    <n v="310899"/>
    <x v="407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s v="No"/>
    <s v="No"/>
    <s v="No"/>
    <n v="1"/>
    <n v="33"/>
    <n v="350"/>
    <n v="3.4"/>
    <d v="2016-02-21T00:00:00"/>
    <m/>
  </r>
  <r>
    <n v="312479"/>
    <x v="3282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x v="0"/>
    <s v="No"/>
    <s v="No"/>
    <s v="No"/>
    <n v="1"/>
    <n v="13"/>
    <n v="350"/>
    <n v="2.9"/>
    <d v="2010-02-07T00:00:00"/>
    <m/>
  </r>
  <r>
    <n v="2965"/>
    <x v="3283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s v="No"/>
    <s v="No"/>
    <s v="No"/>
    <n v="1"/>
    <n v="813"/>
    <n v="350"/>
    <n v="3.9"/>
    <d v="2014-02-22T00:00:00"/>
    <m/>
  </r>
  <r>
    <n v="5901"/>
    <x v="407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s v="No"/>
    <s v="No"/>
    <s v="No"/>
    <n v="1"/>
    <n v="12"/>
    <n v="350"/>
    <n v="3"/>
    <d v="2017-02-23T00:00:00"/>
    <m/>
  </r>
  <r>
    <n v="18441549"/>
    <x v="3284"/>
    <n v="1"/>
    <s v="New Delhi"/>
    <s v="Nizamuddin East, Nizamuddin, New Delhi"/>
    <s v="Nizamuddin"/>
    <s v="Nizamuddin, New Delhi"/>
    <n v="77.244062600000007"/>
    <n v="28.591272"/>
    <s v="Bakery"/>
    <s v="Indian Rupees(Rs.)"/>
    <x v="0"/>
    <s v="No"/>
    <s v="No"/>
    <s v="No"/>
    <n v="1"/>
    <n v="7"/>
    <n v="350"/>
    <n v="3.1"/>
    <d v="2018-02-23T00:00:00"/>
    <m/>
  </r>
  <r>
    <n v="300323"/>
    <x v="3285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s v="Yes"/>
    <s v="No"/>
    <s v="No"/>
    <n v="1"/>
    <n v="92"/>
    <n v="350"/>
    <n v="3.2"/>
    <d v="2013-02-23T00:00:00"/>
    <m/>
  </r>
  <r>
    <n v="307541"/>
    <x v="407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s v="No"/>
    <s v="No"/>
    <s v="No"/>
    <n v="1"/>
    <n v="14"/>
    <n v="350"/>
    <n v="3.1"/>
    <d v="2011-02-10T00:00:00"/>
    <m/>
  </r>
  <r>
    <n v="18331664"/>
    <x v="3286"/>
    <n v="1"/>
    <s v="New Delhi"/>
    <s v="Humanyupur, Safdarjung Enclave, Safdarjung, New Delhi"/>
    <s v="Safdarjung"/>
    <s v="Safdarjung, New Delhi"/>
    <n v="0"/>
    <n v="0"/>
    <s v="North Indian, South Indian"/>
    <s v="Indian Rupees(Rs.)"/>
    <x v="0"/>
    <s v="No"/>
    <s v="No"/>
    <s v="No"/>
    <n v="1"/>
    <n v="1"/>
    <n v="350"/>
    <n v="1"/>
    <d v="2016-02-08T00:00:00"/>
    <m/>
  </r>
  <r>
    <n v="300236"/>
    <x v="3287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s v="No"/>
    <s v="No"/>
    <s v="No"/>
    <n v="1"/>
    <n v="16"/>
    <n v="350"/>
    <n v="2.7"/>
    <d v="2010-02-01T00:00:00"/>
    <m/>
  </r>
  <r>
    <n v="18423129"/>
    <x v="3200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x v="0"/>
    <s v="No"/>
    <s v="No"/>
    <s v="No"/>
    <n v="1"/>
    <n v="8"/>
    <n v="350"/>
    <n v="3"/>
    <d v="2014-02-07T00:00:00"/>
    <m/>
  </r>
  <r>
    <n v="351"/>
    <x v="415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x v="0"/>
    <s v="No"/>
    <s v="No"/>
    <s v="No"/>
    <n v="1"/>
    <n v="345"/>
    <n v="350"/>
    <n v="3.5"/>
    <d v="2011-02-25T00:00:00"/>
    <m/>
  </r>
  <r>
    <n v="18474418"/>
    <x v="3288"/>
    <n v="1"/>
    <s v="New Delhi"/>
    <s v="Shop A 1, GTB Enclave, Shahdara, New Delhi"/>
    <s v="Shahdara"/>
    <s v="Shahdara, New Delhi"/>
    <n v="0"/>
    <n v="0"/>
    <s v="Chinese, North Indian"/>
    <s v="Indian Rupees(Rs.)"/>
    <x v="0"/>
    <s v="No"/>
    <s v="No"/>
    <s v="No"/>
    <n v="1"/>
    <n v="3"/>
    <n v="350"/>
    <n v="1"/>
    <d v="2013-02-02T00:00:00"/>
    <m/>
  </r>
  <r>
    <n v="18446401"/>
    <x v="3289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x v="0"/>
    <s v="No"/>
    <s v="No"/>
    <s v="No"/>
    <n v="1"/>
    <n v="1"/>
    <n v="350"/>
    <n v="1"/>
    <d v="2012-02-13T00:00:00"/>
    <m/>
  </r>
  <r>
    <n v="18472448"/>
    <x v="3290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x v="0"/>
    <s v="No"/>
    <s v="No"/>
    <s v="No"/>
    <n v="1"/>
    <n v="3"/>
    <n v="350"/>
    <n v="1"/>
    <d v="2011-02-24T00:00:00"/>
    <m/>
  </r>
  <r>
    <n v="312364"/>
    <x v="3291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s v="No"/>
    <s v="No"/>
    <s v="No"/>
    <n v="1"/>
    <n v="27"/>
    <n v="350"/>
    <n v="3.3"/>
    <d v="2013-02-16T00:00:00"/>
    <m/>
  </r>
  <r>
    <n v="311187"/>
    <x v="3292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s v="No"/>
    <s v="No"/>
    <s v="No"/>
    <n v="1"/>
    <n v="39"/>
    <n v="350"/>
    <n v="2.7"/>
    <d v="2017-01-05T00:00:00"/>
    <m/>
  </r>
  <r>
    <n v="303625"/>
    <x v="3293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s v="No"/>
    <s v="No"/>
    <s v="No"/>
    <n v="1"/>
    <n v="19"/>
    <n v="350"/>
    <n v="3.2"/>
    <d v="2012-01-12T00:00:00"/>
    <m/>
  </r>
  <r>
    <n v="311539"/>
    <x v="3294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s v="No"/>
    <s v="No"/>
    <s v="No"/>
    <n v="1"/>
    <n v="146"/>
    <n v="350"/>
    <n v="3.7"/>
    <d v="2010-01-19T00:00:00"/>
    <m/>
  </r>
  <r>
    <n v="18278203"/>
    <x v="3295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s v="No"/>
    <s v="No"/>
    <s v="No"/>
    <n v="1"/>
    <n v="7"/>
    <n v="350"/>
    <n v="3.1"/>
    <d v="2016-01-15T00:00:00"/>
    <m/>
  </r>
  <r>
    <n v="7329"/>
    <x v="407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x v="0"/>
    <s v="No"/>
    <s v="No"/>
    <s v="No"/>
    <n v="1"/>
    <n v="26"/>
    <n v="350"/>
    <n v="3.2"/>
    <d v="2016-01-20T00:00:00"/>
    <m/>
  </r>
  <r>
    <n v="18289258"/>
    <x v="394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s v="No"/>
    <s v="No"/>
    <s v="No"/>
    <n v="1"/>
    <n v="41"/>
    <n v="350"/>
    <n v="2.6"/>
    <d v="2011-01-01T00:00:00"/>
    <m/>
  </r>
  <r>
    <n v="313091"/>
    <x v="3296"/>
    <n v="1"/>
    <s v="New Delhi"/>
    <s v="F-1/1, Krishna Nagar, New Delhi"/>
    <s v="Krishna Nagar"/>
    <s v="Krishna Nagar, New Delhi"/>
    <n v="77.242310000000003"/>
    <n v="28.576059999999998"/>
    <s v="Chinese"/>
    <s v="Indian Rupees(Rs.)"/>
    <x v="0"/>
    <s v="No"/>
    <s v="No"/>
    <s v="No"/>
    <n v="1"/>
    <n v="5"/>
    <n v="350"/>
    <n v="2.9"/>
    <d v="2013-01-03T00:00:00"/>
    <m/>
  </r>
  <r>
    <n v="18217428"/>
    <x v="3297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x v="0"/>
    <s v="No"/>
    <s v="No"/>
    <s v="No"/>
    <n v="1"/>
    <n v="3"/>
    <n v="350"/>
    <n v="1"/>
    <d v="2015-01-26T00:00:00"/>
    <m/>
  </r>
  <r>
    <n v="18378017"/>
    <x v="407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x v="0"/>
    <s v="No"/>
    <s v="No"/>
    <s v="No"/>
    <n v="1"/>
    <n v="2"/>
    <n v="350"/>
    <n v="1"/>
    <d v="2012-01-27T00:00:00"/>
    <m/>
  </r>
  <r>
    <n v="18481310"/>
    <x v="3298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x v="0"/>
    <s v="Yes"/>
    <s v="No"/>
    <s v="No"/>
    <n v="1"/>
    <n v="1"/>
    <n v="350"/>
    <n v="1"/>
    <d v="2012-01-21T00:00:00"/>
    <m/>
  </r>
  <r>
    <n v="18265707"/>
    <x v="3299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s v="No"/>
    <s v="No"/>
    <s v="No"/>
    <n v="1"/>
    <n v="12"/>
    <n v="350"/>
    <n v="3.2"/>
    <d v="2013-01-20T00:00:00"/>
    <m/>
  </r>
  <r>
    <n v="308796"/>
    <x v="407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s v="No"/>
    <s v="No"/>
    <s v="No"/>
    <n v="1"/>
    <n v="14"/>
    <n v="350"/>
    <n v="3.1"/>
    <d v="2010-01-27T00:00:00"/>
    <m/>
  </r>
  <r>
    <n v="300335"/>
    <x v="3300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x v="0"/>
    <s v="No"/>
    <s v="No"/>
    <s v="No"/>
    <n v="1"/>
    <n v="107"/>
    <n v="350"/>
    <n v="3.5"/>
    <d v="2018-01-10T00:00:00"/>
    <m/>
  </r>
  <r>
    <n v="17977763"/>
    <x v="3301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s v="Yes"/>
    <s v="No"/>
    <s v="No"/>
    <n v="1"/>
    <n v="31"/>
    <n v="350"/>
    <n v="3.2"/>
    <d v="2014-01-21T00:00:00"/>
    <m/>
  </r>
  <r>
    <n v="6454"/>
    <x v="407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x v="0"/>
    <s v="No"/>
    <s v="No"/>
    <s v="No"/>
    <n v="1"/>
    <n v="68"/>
    <n v="350"/>
    <n v="3.6"/>
    <d v="2017-01-28T00:00:00"/>
    <m/>
  </r>
  <r>
    <n v="18216918"/>
    <x v="3197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s v="Yes"/>
    <s v="No"/>
    <s v="No"/>
    <n v="1"/>
    <n v="41"/>
    <n v="350"/>
    <n v="2.2000000000000002"/>
    <d v="2010-01-05T00:00:00"/>
    <m/>
  </r>
  <r>
    <n v="305684"/>
    <x v="3302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s v="Yes"/>
    <s v="No"/>
    <s v="No"/>
    <n v="1"/>
    <n v="68"/>
    <n v="350"/>
    <n v="3.8"/>
    <d v="2017-01-24T00:00:00"/>
    <m/>
  </r>
  <r>
    <n v="18312449"/>
    <x v="407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s v="No"/>
    <s v="No"/>
    <s v="No"/>
    <n v="1"/>
    <n v="3"/>
    <n v="350"/>
    <n v="1"/>
    <d v="2016-01-23T00:00:00"/>
    <m/>
  </r>
  <r>
    <n v="18455949"/>
    <x v="3303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x v="0"/>
    <s v="No"/>
    <s v="No"/>
    <s v="No"/>
    <n v="1"/>
    <n v="90"/>
    <n v="350"/>
    <n v="4"/>
    <d v="2010-01-13T00:00:00"/>
    <m/>
  </r>
  <r>
    <n v="349"/>
    <x v="415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s v="No"/>
    <s v="No"/>
    <s v="No"/>
    <n v="1"/>
    <n v="86"/>
    <n v="350"/>
    <n v="3.4"/>
    <d v="2017-01-09T00:00:00"/>
    <m/>
  </r>
  <r>
    <n v="18034049"/>
    <x v="3304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x v="0"/>
    <s v="Yes"/>
    <s v="No"/>
    <s v="No"/>
    <n v="1"/>
    <n v="42"/>
    <n v="350"/>
    <n v="3.5"/>
    <d v="2017-12-24T00:00:00"/>
    <m/>
  </r>
  <r>
    <n v="681"/>
    <x v="3305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s v="No"/>
    <s v="No"/>
    <s v="No"/>
    <n v="1"/>
    <n v="49"/>
    <n v="350"/>
    <n v="2.5"/>
    <d v="2014-12-06T00:00:00"/>
    <m/>
  </r>
  <r>
    <n v="18378039"/>
    <x v="3306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s v="No"/>
    <s v="No"/>
    <s v="No"/>
    <n v="1"/>
    <n v="2"/>
    <n v="350"/>
    <n v="1"/>
    <d v="2010-12-10T00:00:00"/>
    <m/>
  </r>
  <r>
    <n v="5267"/>
    <x v="3148"/>
    <n v="1"/>
    <s v="New Delhi"/>
    <s v="125-A, Gautam Nagar, Hauz Khas, New Delhi"/>
    <s v="Hauz Khas"/>
    <s v="Hauz Khas, New Delhi"/>
    <n v="77.210416699999996"/>
    <n v="28.5602363"/>
    <s v="South Indian"/>
    <s v="Indian Rupees(Rs.)"/>
    <x v="0"/>
    <s v="No"/>
    <s v="No"/>
    <s v="No"/>
    <n v="1"/>
    <n v="95"/>
    <n v="350"/>
    <n v="3.5"/>
    <d v="2010-12-22T00:00:00"/>
    <m/>
  </r>
  <r>
    <n v="304091"/>
    <x v="3307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x v="0"/>
    <s v="No"/>
    <s v="No"/>
    <s v="No"/>
    <n v="1"/>
    <n v="6"/>
    <n v="350"/>
    <n v="3"/>
    <d v="2013-12-23T00:00:00"/>
    <m/>
  </r>
  <r>
    <n v="18360284"/>
    <x v="3308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x v="0"/>
    <s v="No"/>
    <s v="No"/>
    <s v="No"/>
    <n v="1"/>
    <n v="16"/>
    <n v="350"/>
    <n v="3.2"/>
    <d v="2011-12-19T00:00:00"/>
    <m/>
  </r>
  <r>
    <n v="18324529"/>
    <x v="3309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s v="Yes"/>
    <s v="No"/>
    <s v="No"/>
    <n v="1"/>
    <n v="58"/>
    <n v="350"/>
    <n v="3.3"/>
    <d v="2018-12-26T00:00:00"/>
    <m/>
  </r>
  <r>
    <n v="308101"/>
    <x v="3310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s v="No"/>
    <s v="No"/>
    <s v="No"/>
    <n v="1"/>
    <n v="28"/>
    <n v="350"/>
    <n v="3.3"/>
    <d v="2012-12-01T00:00:00"/>
    <m/>
  </r>
  <r>
    <n v="18228870"/>
    <x v="394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s v="No"/>
    <s v="No"/>
    <s v="No"/>
    <n v="1"/>
    <n v="41"/>
    <n v="350"/>
    <n v="3.2"/>
    <d v="2012-12-17T00:00:00"/>
    <m/>
  </r>
  <r>
    <n v="18241893"/>
    <x v="3311"/>
    <n v="1"/>
    <s v="New Delhi"/>
    <s v="Batra Cinema Complex, Mukherjee Nagar, New Delhi"/>
    <s v="Mukherjee Nagar"/>
    <s v="Mukherjee Nagar, New Delhi"/>
    <n v="77.2151578"/>
    <n v="28.7105973"/>
    <s v="Mughlai"/>
    <s v="Indian Rupees(Rs.)"/>
    <x v="0"/>
    <s v="No"/>
    <s v="No"/>
    <s v="No"/>
    <n v="1"/>
    <n v="4"/>
    <n v="350"/>
    <n v="3"/>
    <d v="2018-12-22T00:00:00"/>
    <m/>
  </r>
  <r>
    <n v="18218076"/>
    <x v="3312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s v="No"/>
    <s v="No"/>
    <s v="No"/>
    <n v="1"/>
    <n v="6"/>
    <n v="350"/>
    <n v="3.1"/>
    <d v="2012-12-26T00:00:00"/>
    <m/>
  </r>
  <r>
    <n v="306826"/>
    <x v="3313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x v="0"/>
    <s v="No"/>
    <s v="No"/>
    <s v="No"/>
    <n v="1"/>
    <n v="4"/>
    <n v="350"/>
    <n v="2.9"/>
    <d v="2018-12-16T00:00:00"/>
    <m/>
  </r>
  <r>
    <n v="7488"/>
    <x v="407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s v="Yes"/>
    <s v="No"/>
    <s v="No"/>
    <n v="1"/>
    <n v="51"/>
    <n v="350"/>
    <n v="3.3"/>
    <d v="2015-12-24T00:00:00"/>
    <m/>
  </r>
  <r>
    <n v="7318"/>
    <x v="407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s v="No"/>
    <s v="No"/>
    <s v="No"/>
    <n v="1"/>
    <n v="30"/>
    <n v="350"/>
    <n v="3.3"/>
    <d v="2010-12-23T00:00:00"/>
    <m/>
  </r>
  <r>
    <n v="18146398"/>
    <x v="3210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s v="No"/>
    <s v="No"/>
    <s v="No"/>
    <n v="1"/>
    <n v="14"/>
    <n v="350"/>
    <n v="3.2"/>
    <d v="2016-12-06T00:00:00"/>
    <m/>
  </r>
  <r>
    <n v="305486"/>
    <x v="3314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s v="No"/>
    <s v="No"/>
    <s v="No"/>
    <n v="1"/>
    <n v="21"/>
    <n v="350"/>
    <n v="2.9"/>
    <d v="2011-12-16T00:00:00"/>
    <m/>
  </r>
  <r>
    <n v="18377902"/>
    <x v="3315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s v="No"/>
    <s v="No"/>
    <s v="No"/>
    <n v="1"/>
    <n v="1"/>
    <n v="350"/>
    <n v="1"/>
    <d v="2018-12-21T00:00:00"/>
    <m/>
  </r>
  <r>
    <n v="18421050"/>
    <x v="3316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s v="No"/>
    <s v="No"/>
    <s v="No"/>
    <n v="1"/>
    <n v="1"/>
    <n v="350"/>
    <n v="1"/>
    <d v="2010-11-18T00:00:00"/>
    <m/>
  </r>
  <r>
    <n v="18037812"/>
    <x v="415"/>
    <n v="1"/>
    <s v="New Delhi"/>
    <s v="23/1, Prem Nagar, Jail Road, New Delhi"/>
    <s v="Jail Road"/>
    <s v="Jail Road, New Delhi"/>
    <n v="77.097150999999997"/>
    <n v="28.634798199999999"/>
    <s v="Fast Food"/>
    <s v="Indian Rupees(Rs.)"/>
    <x v="0"/>
    <s v="No"/>
    <s v="No"/>
    <s v="No"/>
    <n v="1"/>
    <n v="11"/>
    <n v="350"/>
    <n v="2.7"/>
    <d v="2011-11-14T00:00:00"/>
    <m/>
  </r>
  <r>
    <n v="1104"/>
    <x v="3205"/>
    <n v="1"/>
    <s v="New Delhi"/>
    <s v="BA-3A, Janakpuri, New Delhi"/>
    <s v="Janakpuri"/>
    <s v="Janakpuri, New Delhi"/>
    <n v="77.0966703"/>
    <n v="28.631114799999999"/>
    <s v="Bakery, Fast Food"/>
    <s v="Indian Rupees(Rs.)"/>
    <x v="0"/>
    <s v="No"/>
    <s v="No"/>
    <s v="No"/>
    <n v="1"/>
    <n v="62"/>
    <n v="350"/>
    <n v="3.2"/>
    <d v="2011-11-13T00:00:00"/>
    <m/>
  </r>
  <r>
    <n v="1926"/>
    <x v="3317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s v="No"/>
    <s v="No"/>
    <s v="No"/>
    <n v="1"/>
    <n v="236"/>
    <n v="350"/>
    <n v="3.3"/>
    <d v="2017-11-21T00:00:00"/>
    <m/>
  </r>
  <r>
    <n v="18432218"/>
    <x v="3318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x v="0"/>
    <s v="No"/>
    <s v="No"/>
    <s v="No"/>
    <n v="1"/>
    <n v="1"/>
    <n v="350"/>
    <n v="1"/>
    <d v="2010-11-24T00:00:00"/>
    <m/>
  </r>
  <r>
    <n v="311609"/>
    <x v="3319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s v="No"/>
    <s v="No"/>
    <s v="No"/>
    <n v="1"/>
    <n v="51"/>
    <n v="350"/>
    <n v="3.3"/>
    <d v="2010-11-27T00:00:00"/>
    <m/>
  </r>
  <r>
    <n v="301826"/>
    <x v="3320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x v="0"/>
    <s v="No"/>
    <s v="No"/>
    <s v="No"/>
    <n v="1"/>
    <n v="10"/>
    <n v="350"/>
    <n v="3.1"/>
    <d v="2011-11-22T00:00:00"/>
    <m/>
  </r>
  <r>
    <n v="310419"/>
    <x v="3203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s v="Yes"/>
    <s v="No"/>
    <s v="No"/>
    <n v="1"/>
    <n v="57"/>
    <n v="350"/>
    <n v="3.5"/>
    <d v="2014-11-23T00:00:00"/>
    <m/>
  </r>
  <r>
    <n v="680"/>
    <x v="3305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s v="No"/>
    <s v="No"/>
    <s v="No"/>
    <n v="1"/>
    <n v="251"/>
    <n v="350"/>
    <n v="2.2000000000000002"/>
    <d v="2010-11-17T00:00:00"/>
    <m/>
  </r>
  <r>
    <n v="18287392"/>
    <x v="3321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x v="0"/>
    <s v="No"/>
    <s v="No"/>
    <s v="No"/>
    <n v="1"/>
    <n v="21"/>
    <n v="350"/>
    <n v="3.4"/>
    <d v="2016-11-23T00:00:00"/>
    <m/>
  </r>
  <r>
    <n v="305833"/>
    <x v="3233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s v="Yes"/>
    <s v="No"/>
    <s v="No"/>
    <n v="1"/>
    <n v="734"/>
    <n v="350"/>
    <n v="4"/>
    <d v="2018-11-12T00:00:00"/>
    <m/>
  </r>
  <r>
    <n v="310272"/>
    <x v="407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x v="0"/>
    <s v="No"/>
    <s v="No"/>
    <s v="No"/>
    <n v="1"/>
    <n v="16"/>
    <n v="350"/>
    <n v="3.2"/>
    <d v="2015-11-10T00:00:00"/>
    <m/>
  </r>
  <r>
    <n v="312783"/>
    <x v="3322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s v="No"/>
    <s v="No"/>
    <s v="No"/>
    <n v="1"/>
    <n v="30"/>
    <n v="350"/>
    <n v="3.3"/>
    <d v="2013-11-04T00:00:00"/>
    <m/>
  </r>
  <r>
    <n v="18336491"/>
    <x v="394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s v="No"/>
    <s v="No"/>
    <s v="No"/>
    <n v="1"/>
    <n v="8"/>
    <n v="350"/>
    <n v="3.1"/>
    <d v="2012-11-24T00:00:00"/>
    <m/>
  </r>
  <r>
    <n v="305040"/>
    <x v="3323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s v="Yes"/>
    <s v="No"/>
    <s v="No"/>
    <n v="1"/>
    <n v="59"/>
    <n v="350"/>
    <n v="3.4"/>
    <d v="2016-10-16T00:00:00"/>
    <m/>
  </r>
  <r>
    <n v="304542"/>
    <x v="1972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s v="No"/>
    <s v="No"/>
    <s v="No"/>
    <n v="1"/>
    <n v="26"/>
    <n v="350"/>
    <n v="2.7"/>
    <d v="2010-10-24T00:00:00"/>
    <m/>
  </r>
  <r>
    <n v="312372"/>
    <x v="3324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s v="No"/>
    <s v="No"/>
    <s v="No"/>
    <n v="1"/>
    <n v="12"/>
    <n v="350"/>
    <n v="3.2"/>
    <d v="2015-10-10T00:00:00"/>
    <m/>
  </r>
  <r>
    <n v="311755"/>
    <x v="3197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s v="Yes"/>
    <s v="No"/>
    <s v="No"/>
    <n v="1"/>
    <n v="64"/>
    <n v="350"/>
    <n v="3.5"/>
    <d v="2010-10-08T00:00:00"/>
    <m/>
  </r>
  <r>
    <n v="18431416"/>
    <x v="3325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x v="0"/>
    <s v="No"/>
    <s v="No"/>
    <s v="No"/>
    <n v="1"/>
    <n v="4"/>
    <n v="350"/>
    <n v="3"/>
    <d v="2014-10-03T00:00:00"/>
    <m/>
  </r>
  <r>
    <n v="3497"/>
    <x v="407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x v="0"/>
    <s v="No"/>
    <s v="No"/>
    <s v="No"/>
    <n v="1"/>
    <n v="12"/>
    <n v="350"/>
    <n v="2.9"/>
    <d v="2015-10-09T00:00:00"/>
    <m/>
  </r>
  <r>
    <n v="18440185"/>
    <x v="3326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s v="No"/>
    <s v="No"/>
    <s v="No"/>
    <n v="1"/>
    <n v="3"/>
    <n v="350"/>
    <n v="1"/>
    <d v="2010-10-01T00:00:00"/>
    <m/>
  </r>
  <r>
    <n v="18175282"/>
    <x v="407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x v="0"/>
    <s v="No"/>
    <s v="No"/>
    <s v="No"/>
    <n v="1"/>
    <n v="3"/>
    <n v="350"/>
    <n v="1"/>
    <d v="2011-10-22T00:00:00"/>
    <m/>
  </r>
  <r>
    <n v="18431151"/>
    <x v="3327"/>
    <n v="1"/>
    <s v="New Delhi"/>
    <s v="Near City Store, Palam Dabri Road, Palam, New Delhi"/>
    <s v="Palam"/>
    <s v="Palam, New Delhi"/>
    <n v="77.082443900000001"/>
    <n v="28.600536099999999"/>
    <s v="Mughlai"/>
    <s v="Indian Rupees(Rs.)"/>
    <x v="0"/>
    <s v="No"/>
    <s v="No"/>
    <s v="No"/>
    <n v="1"/>
    <n v="1"/>
    <n v="350"/>
    <n v="1"/>
    <d v="2010-10-11T00:00:00"/>
    <m/>
  </r>
  <r>
    <n v="4163"/>
    <x v="3205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x v="0"/>
    <s v="Yes"/>
    <s v="No"/>
    <s v="No"/>
    <n v="1"/>
    <n v="33"/>
    <n v="350"/>
    <n v="3.4"/>
    <d v="2013-10-26T00:00:00"/>
    <m/>
  </r>
  <r>
    <n v="312827"/>
    <x v="3328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s v="Yes"/>
    <s v="No"/>
    <s v="No"/>
    <n v="1"/>
    <n v="5"/>
    <n v="350"/>
    <n v="2.8"/>
    <d v="2018-10-26T00:00:00"/>
    <m/>
  </r>
  <r>
    <n v="18217023"/>
    <x v="3190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x v="0"/>
    <s v="Yes"/>
    <s v="No"/>
    <s v="No"/>
    <n v="1"/>
    <n v="269"/>
    <n v="350"/>
    <n v="4.4000000000000004"/>
    <d v="2015-10-05T00:00:00"/>
    <m/>
  </r>
  <r>
    <n v="18128853"/>
    <x v="3329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s v="No"/>
    <s v="No"/>
    <s v="No"/>
    <n v="1"/>
    <n v="5"/>
    <n v="350"/>
    <n v="2.8"/>
    <d v="2015-10-05T00:00:00"/>
    <m/>
  </r>
  <r>
    <n v="18128872"/>
    <x v="3306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s v="No"/>
    <s v="No"/>
    <s v="No"/>
    <n v="1"/>
    <n v="3"/>
    <n v="350"/>
    <n v="1"/>
    <d v="2011-10-18T00:00:00"/>
    <m/>
  </r>
  <r>
    <n v="18222580"/>
    <x v="3330"/>
    <n v="1"/>
    <s v="New Delhi"/>
    <s v="D-23, Defence Colony, New Delhi"/>
    <s v="Defence Colony"/>
    <s v="Defence Colony, New Delhi"/>
    <n v="77.237182480000001"/>
    <n v="28.573453669999999"/>
    <s v="Desserts"/>
    <s v="Indian Rupees(Rs.)"/>
    <x v="0"/>
    <s v="No"/>
    <s v="No"/>
    <s v="No"/>
    <n v="1"/>
    <n v="7"/>
    <n v="250"/>
    <n v="2.9"/>
    <d v="2010-09-18T00:00:00"/>
    <m/>
  </r>
  <r>
    <n v="7834"/>
    <x v="3331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x v="0"/>
    <s v="No"/>
    <s v="No"/>
    <s v="No"/>
    <n v="1"/>
    <n v="19"/>
    <n v="250"/>
    <n v="3.5"/>
    <d v="2012-09-28T00:00:00"/>
    <m/>
  </r>
  <r>
    <n v="306658"/>
    <x v="2369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x v="0"/>
    <s v="No"/>
    <s v="No"/>
    <s v="No"/>
    <n v="1"/>
    <n v="74"/>
    <n v="250"/>
    <n v="3.4"/>
    <d v="2014-09-01T00:00:00"/>
    <m/>
  </r>
  <r>
    <n v="9654"/>
    <x v="3332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s v="No"/>
    <s v="No"/>
    <s v="No"/>
    <n v="1"/>
    <n v="60"/>
    <n v="250"/>
    <n v="3.5"/>
    <d v="2018-09-01T00:00:00"/>
    <m/>
  </r>
  <r>
    <n v="18268715"/>
    <x v="3333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s v="No"/>
    <s v="No"/>
    <s v="No"/>
    <n v="1"/>
    <n v="95"/>
    <n v="250"/>
    <n v="4"/>
    <d v="2013-09-13T00:00:00"/>
    <m/>
  </r>
  <r>
    <n v="18432000"/>
    <x v="3334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x v="0"/>
    <s v="No"/>
    <s v="No"/>
    <s v="No"/>
    <n v="1"/>
    <n v="1"/>
    <n v="250"/>
    <n v="1"/>
    <d v="2010-09-10T00:00:00"/>
    <m/>
  </r>
  <r>
    <n v="311331"/>
    <x v="543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x v="0"/>
    <s v="No"/>
    <s v="No"/>
    <s v="No"/>
    <n v="1"/>
    <n v="13"/>
    <n v="250"/>
    <n v="3.1"/>
    <d v="2018-09-13T00:00:00"/>
    <m/>
  </r>
  <r>
    <n v="309452"/>
    <x v="3335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x v="0"/>
    <s v="Yes"/>
    <s v="No"/>
    <s v="No"/>
    <n v="1"/>
    <n v="103"/>
    <n v="250"/>
    <n v="3.4"/>
    <d v="2014-09-08T00:00:00"/>
    <m/>
  </r>
  <r>
    <n v="312991"/>
    <x v="3336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s v="No"/>
    <s v="No"/>
    <s v="No"/>
    <n v="1"/>
    <n v="72"/>
    <n v="250"/>
    <n v="3.7"/>
    <d v="2018-09-06T00:00:00"/>
    <m/>
  </r>
  <r>
    <n v="18375372"/>
    <x v="3337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s v="No"/>
    <s v="No"/>
    <s v="No"/>
    <n v="1"/>
    <n v="1"/>
    <n v="250"/>
    <n v="1"/>
    <d v="2014-09-03T00:00:00"/>
    <m/>
  </r>
  <r>
    <n v="18277176"/>
    <x v="3338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s v="No"/>
    <s v="No"/>
    <s v="No"/>
    <n v="1"/>
    <n v="1"/>
    <n v="250"/>
    <n v="1"/>
    <d v="2013-09-15T00:00:00"/>
    <m/>
  </r>
  <r>
    <n v="5347"/>
    <x v="415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x v="0"/>
    <s v="No"/>
    <s v="No"/>
    <s v="No"/>
    <n v="1"/>
    <n v="62"/>
    <n v="250"/>
    <n v="3.2"/>
    <d v="2010-09-13T00:00:00"/>
    <m/>
  </r>
  <r>
    <n v="301236"/>
    <x v="3339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s v="No"/>
    <s v="No"/>
    <s v="No"/>
    <n v="1"/>
    <n v="22"/>
    <n v="250"/>
    <n v="2.9"/>
    <d v="2015-09-27T00:00:00"/>
    <m/>
  </r>
  <r>
    <n v="310954"/>
    <x v="3340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s v="No"/>
    <s v="No"/>
    <s v="No"/>
    <n v="1"/>
    <n v="1"/>
    <n v="250"/>
    <n v="1"/>
    <d v="2014-09-20T00:00:00"/>
    <m/>
  </r>
  <r>
    <n v="300264"/>
    <x v="3341"/>
    <n v="1"/>
    <s v="New Delhi"/>
    <s v="208, Dr Kapoor Wali Gali, Munirka, New Delhi"/>
    <s v="Munirka"/>
    <s v="Munirka, New Delhi"/>
    <n v="77.171540300000004"/>
    <n v="28.558152100000001"/>
    <s v="Biryani"/>
    <s v="Indian Rupees(Rs.)"/>
    <x v="0"/>
    <s v="No"/>
    <s v="No"/>
    <s v="No"/>
    <n v="1"/>
    <n v="22"/>
    <n v="250"/>
    <n v="2.8"/>
    <d v="2012-09-13T00:00:00"/>
    <m/>
  </r>
  <r>
    <n v="5799"/>
    <x v="3342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x v="0"/>
    <s v="No"/>
    <s v="No"/>
    <s v="No"/>
    <n v="1"/>
    <n v="4"/>
    <n v="250"/>
    <n v="2.9"/>
    <d v="2017-09-08T00:00:00"/>
    <m/>
  </r>
  <r>
    <n v="9842"/>
    <x v="2214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s v="No"/>
    <s v="No"/>
    <s v="No"/>
    <n v="1"/>
    <n v="11"/>
    <n v="250"/>
    <n v="3.2"/>
    <d v="2018-09-10T00:00:00"/>
    <m/>
  </r>
  <r>
    <n v="7187"/>
    <x v="3343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s v="No"/>
    <s v="No"/>
    <s v="No"/>
    <n v="1"/>
    <n v="2"/>
    <n v="250"/>
    <n v="1"/>
    <d v="2018-09-28T00:00:00"/>
    <m/>
  </r>
  <r>
    <n v="18285208"/>
    <x v="3344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s v="No"/>
    <s v="No"/>
    <s v="No"/>
    <n v="1"/>
    <n v="7"/>
    <n v="250"/>
    <n v="2.9"/>
    <d v="2014-09-28T00:00:00"/>
    <m/>
  </r>
  <r>
    <n v="18372672"/>
    <x v="3345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s v="No"/>
    <s v="No"/>
    <s v="No"/>
    <n v="1"/>
    <n v="2"/>
    <n v="250"/>
    <n v="1"/>
    <d v="2010-09-18T00:00:00"/>
    <m/>
  </r>
  <r>
    <n v="8979"/>
    <x v="3346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x v="0"/>
    <s v="No"/>
    <s v="No"/>
    <s v="No"/>
    <n v="1"/>
    <n v="99"/>
    <n v="250"/>
    <n v="3.4"/>
    <d v="2015-09-01T00:00:00"/>
    <m/>
  </r>
  <r>
    <n v="307106"/>
    <x v="3347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s v="No"/>
    <s v="No"/>
    <s v="No"/>
    <n v="1"/>
    <n v="69"/>
    <n v="250"/>
    <n v="3.3"/>
    <d v="2011-08-16T00:00:00"/>
    <m/>
  </r>
  <r>
    <n v="313267"/>
    <x v="3348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s v="Yes"/>
    <s v="No"/>
    <s v="No"/>
    <n v="1"/>
    <n v="533"/>
    <n v="250"/>
    <n v="3.9"/>
    <d v="2010-08-15T00:00:00"/>
    <m/>
  </r>
  <r>
    <n v="6646"/>
    <x v="3349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s v="No"/>
    <s v="No"/>
    <s v="No"/>
    <n v="1"/>
    <n v="91"/>
    <n v="250"/>
    <n v="3.7"/>
    <d v="2013-08-10T00:00:00"/>
    <m/>
  </r>
  <r>
    <n v="17977786"/>
    <x v="3350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x v="0"/>
    <s v="No"/>
    <s v="No"/>
    <s v="No"/>
    <n v="1"/>
    <n v="3"/>
    <n v="250"/>
    <n v="1"/>
    <d v="2016-08-21T00:00:00"/>
    <m/>
  </r>
  <r>
    <n v="1934"/>
    <x v="3351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s v="No"/>
    <s v="No"/>
    <s v="No"/>
    <n v="1"/>
    <n v="26"/>
    <n v="250"/>
    <n v="3.1"/>
    <d v="2010-08-14T00:00:00"/>
    <m/>
  </r>
  <r>
    <n v="9841"/>
    <x v="2214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s v="No"/>
    <s v="No"/>
    <s v="No"/>
    <n v="1"/>
    <n v="6"/>
    <n v="250"/>
    <n v="2.9"/>
    <d v="2015-08-24T00:00:00"/>
    <m/>
  </r>
  <r>
    <n v="18289278"/>
    <x v="3352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x v="0"/>
    <s v="No"/>
    <s v="No"/>
    <s v="No"/>
    <n v="1"/>
    <n v="6"/>
    <n v="250"/>
    <n v="3"/>
    <d v="2010-08-22T00:00:00"/>
    <m/>
  </r>
  <r>
    <n v="309604"/>
    <x v="412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s v="Yes"/>
    <s v="No"/>
    <s v="No"/>
    <n v="1"/>
    <n v="108"/>
    <n v="250"/>
    <n v="3.6"/>
    <d v="2012-08-23T00:00:00"/>
    <m/>
  </r>
  <r>
    <n v="18332062"/>
    <x v="3353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s v="Yes"/>
    <s v="No"/>
    <s v="No"/>
    <n v="1"/>
    <n v="151"/>
    <n v="250"/>
    <n v="3.7"/>
    <d v="2017-08-23T00:00:00"/>
    <m/>
  </r>
  <r>
    <n v="9571"/>
    <x v="3354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x v="0"/>
    <s v="No"/>
    <s v="No"/>
    <s v="No"/>
    <n v="1"/>
    <n v="44"/>
    <n v="250"/>
    <n v="3.4"/>
    <d v="2017-08-27T00:00:00"/>
    <m/>
  </r>
  <r>
    <n v="310358"/>
    <x v="3355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s v="No"/>
    <s v="No"/>
    <s v="No"/>
    <n v="1"/>
    <n v="2"/>
    <n v="250"/>
    <n v="1"/>
    <d v="2017-08-02T00:00:00"/>
    <m/>
  </r>
  <r>
    <n v="18272370"/>
    <x v="3356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x v="0"/>
    <s v="Yes"/>
    <s v="No"/>
    <s v="No"/>
    <n v="1"/>
    <n v="135"/>
    <n v="250"/>
    <n v="4.0999999999999996"/>
    <d v="2010-08-08T00:00:00"/>
    <m/>
  </r>
  <r>
    <n v="5186"/>
    <x v="3357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s v="No"/>
    <s v="No"/>
    <s v="No"/>
    <n v="1"/>
    <n v="8"/>
    <n v="250"/>
    <n v="2.8"/>
    <d v="2017-08-14T00:00:00"/>
    <m/>
  </r>
  <r>
    <n v="310995"/>
    <x v="2584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s v="No"/>
    <s v="No"/>
    <s v="No"/>
    <n v="1"/>
    <n v="2"/>
    <n v="250"/>
    <n v="1"/>
    <d v="2012-08-20T00:00:00"/>
    <m/>
  </r>
  <r>
    <n v="18487016"/>
    <x v="3358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x v="0"/>
    <s v="No"/>
    <s v="No"/>
    <s v="No"/>
    <n v="1"/>
    <n v="1"/>
    <n v="250"/>
    <n v="1"/>
    <d v="2011-08-07T00:00:00"/>
    <m/>
  </r>
  <r>
    <n v="302344"/>
    <x v="3100"/>
    <n v="1"/>
    <s v="New Delhi"/>
    <s v="26, DDA Market, Sector 13, Rohini, New Delhi"/>
    <s v="Rohini"/>
    <s v="Rohini, New Delhi"/>
    <n v="77.127213499999996"/>
    <n v="28.7239"/>
    <s v="South Indian, Chinese"/>
    <s v="Indian Rupees(Rs.)"/>
    <x v="0"/>
    <s v="No"/>
    <s v="No"/>
    <s v="No"/>
    <n v="1"/>
    <n v="62"/>
    <n v="250"/>
    <n v="3.5"/>
    <d v="2014-08-25T00:00:00"/>
    <m/>
  </r>
  <r>
    <n v="18424883"/>
    <x v="3359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s v="No"/>
    <s v="No"/>
    <s v="No"/>
    <n v="1"/>
    <n v="1"/>
    <n v="250"/>
    <n v="1"/>
    <d v="2017-08-24T00:00:00"/>
    <m/>
  </r>
  <r>
    <n v="18425158"/>
    <x v="412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s v="Yes"/>
    <s v="No"/>
    <s v="No"/>
    <n v="1"/>
    <n v="1"/>
    <n v="250"/>
    <n v="1"/>
    <d v="2011-08-26T00:00:00"/>
    <m/>
  </r>
  <r>
    <n v="18435811"/>
    <x v="3360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x v="0"/>
    <s v="No"/>
    <s v="No"/>
    <s v="No"/>
    <n v="1"/>
    <n v="1"/>
    <n v="250"/>
    <n v="1"/>
    <d v="2016-08-19T00:00:00"/>
    <m/>
  </r>
  <r>
    <n v="302004"/>
    <x v="3361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x v="0"/>
    <s v="No"/>
    <s v="No"/>
    <s v="No"/>
    <n v="1"/>
    <n v="21"/>
    <n v="250"/>
    <n v="3.3"/>
    <d v="2016-08-28T00:00:00"/>
    <m/>
  </r>
  <r>
    <n v="18354634"/>
    <x v="3362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x v="0"/>
    <s v="No"/>
    <s v="No"/>
    <s v="No"/>
    <n v="1"/>
    <n v="2"/>
    <n v="250"/>
    <n v="1"/>
    <d v="2016-08-15T00:00:00"/>
    <m/>
  </r>
  <r>
    <n v="18354639"/>
    <x v="3363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x v="0"/>
    <s v="No"/>
    <s v="No"/>
    <s v="No"/>
    <n v="1"/>
    <n v="62"/>
    <n v="250"/>
    <n v="3.8"/>
    <d v="2011-07-07T00:00:00"/>
    <m/>
  </r>
  <r>
    <n v="5797"/>
    <x v="3364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x v="0"/>
    <s v="No"/>
    <s v="No"/>
    <s v="No"/>
    <n v="1"/>
    <n v="84"/>
    <n v="250"/>
    <n v="3.7"/>
    <d v="2013-07-25T00:00:00"/>
    <m/>
  </r>
  <r>
    <n v="5944"/>
    <x v="402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s v="Yes"/>
    <s v="No"/>
    <s v="No"/>
    <n v="1"/>
    <n v="36"/>
    <n v="250"/>
    <n v="3.6"/>
    <d v="2014-07-07T00:00:00"/>
    <m/>
  </r>
  <r>
    <n v="18281946"/>
    <x v="3365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x v="0"/>
    <s v="No"/>
    <s v="No"/>
    <s v="No"/>
    <n v="1"/>
    <n v="8"/>
    <n v="250"/>
    <n v="2.9"/>
    <d v="2013-07-22T00:00:00"/>
    <m/>
  </r>
  <r>
    <n v="7018"/>
    <x v="2550"/>
    <n v="1"/>
    <s v="New Delhi"/>
    <s v="B-3/66, Janakpuri, New Delhi"/>
    <s v="Janakpuri"/>
    <s v="Janakpuri, New Delhi"/>
    <n v="77.091797799999995"/>
    <n v="28.6278364"/>
    <s v="Bakery, Fast Food"/>
    <s v="Indian Rupees(Rs.)"/>
    <x v="0"/>
    <s v="No"/>
    <s v="No"/>
    <s v="No"/>
    <n v="1"/>
    <n v="66"/>
    <n v="250"/>
    <n v="1.9"/>
    <d v="2017-07-13T00:00:00"/>
    <m/>
  </r>
  <r>
    <n v="302868"/>
    <x v="266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x v="0"/>
    <s v="No"/>
    <s v="No"/>
    <s v="No"/>
    <n v="1"/>
    <n v="11"/>
    <n v="250"/>
    <n v="2.9"/>
    <d v="2010-07-08T00:00:00"/>
    <m/>
  </r>
  <r>
    <n v="302896"/>
    <x v="3366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x v="0"/>
    <s v="No"/>
    <s v="No"/>
    <s v="No"/>
    <n v="1"/>
    <n v="10"/>
    <n v="250"/>
    <n v="2.9"/>
    <d v="2010-07-18T00:00:00"/>
    <m/>
  </r>
  <r>
    <n v="300910"/>
    <x v="3367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s v="No"/>
    <s v="No"/>
    <s v="No"/>
    <n v="1"/>
    <n v="300"/>
    <n v="250"/>
    <n v="3.8"/>
    <d v="2014-07-22T00:00:00"/>
    <m/>
  </r>
  <r>
    <n v="18377903"/>
    <x v="3368"/>
    <n v="1"/>
    <s v="New Delhi"/>
    <s v="Opposite V3S Mall, Laxmi Nagar, New Delhi"/>
    <s v="Laxmi Nagar"/>
    <s v="Laxmi Nagar, New Delhi"/>
    <n v="77.2842251"/>
    <n v="28.638614799999999"/>
    <s v="Fast Food"/>
    <s v="Indian Rupees(Rs.)"/>
    <x v="0"/>
    <s v="Yes"/>
    <s v="No"/>
    <s v="No"/>
    <n v="1"/>
    <n v="4"/>
    <n v="250"/>
    <n v="3.2"/>
    <d v="2014-07-12T00:00:00"/>
    <m/>
  </r>
  <r>
    <n v="18168164"/>
    <x v="3369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x v="0"/>
    <s v="No"/>
    <s v="No"/>
    <s v="No"/>
    <n v="1"/>
    <n v="2"/>
    <n v="250"/>
    <n v="1"/>
    <d v="2011-07-08T00:00:00"/>
    <m/>
  </r>
  <r>
    <n v="8110"/>
    <x v="3370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s v="No"/>
    <s v="No"/>
    <s v="No"/>
    <n v="1"/>
    <n v="5"/>
    <n v="250"/>
    <n v="2.9"/>
    <d v="2018-07-12T00:00:00"/>
    <m/>
  </r>
  <r>
    <n v="308526"/>
    <x v="3371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s v="No"/>
    <s v="No"/>
    <s v="No"/>
    <n v="1"/>
    <n v="7"/>
    <n v="250"/>
    <n v="3.1"/>
    <d v="2013-07-22T00:00:00"/>
    <m/>
  </r>
  <r>
    <n v="7393"/>
    <x v="3372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x v="0"/>
    <s v="No"/>
    <s v="No"/>
    <s v="No"/>
    <n v="1"/>
    <n v="12"/>
    <n v="250"/>
    <n v="2.8"/>
    <d v="2017-07-11T00:00:00"/>
    <m/>
  </r>
  <r>
    <n v="311787"/>
    <x v="3373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s v="No"/>
    <s v="No"/>
    <s v="No"/>
    <n v="1"/>
    <n v="7"/>
    <n v="250"/>
    <n v="3.1"/>
    <d v="2017-07-01T00:00:00"/>
    <m/>
  </r>
  <r>
    <n v="18222576"/>
    <x v="3374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s v="No"/>
    <s v="No"/>
    <s v="No"/>
    <n v="1"/>
    <n v="11"/>
    <n v="250"/>
    <n v="2.8"/>
    <d v="2013-07-22T00:00:00"/>
    <m/>
  </r>
  <r>
    <n v="7793"/>
    <x v="3375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x v="0"/>
    <s v="No"/>
    <s v="No"/>
    <s v="No"/>
    <n v="1"/>
    <n v="3"/>
    <n v="250"/>
    <n v="1"/>
    <d v="2018-07-05T00:00:00"/>
    <m/>
  </r>
  <r>
    <n v="17989093"/>
    <x v="2648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s v="No"/>
    <s v="No"/>
    <s v="No"/>
    <n v="1"/>
    <n v="2"/>
    <n v="250"/>
    <n v="1"/>
    <d v="2016-07-03T00:00:00"/>
    <m/>
  </r>
  <r>
    <n v="18292469"/>
    <x v="2575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s v="No"/>
    <s v="No"/>
    <s v="No"/>
    <n v="1"/>
    <n v="8"/>
    <n v="250"/>
    <n v="3.1"/>
    <d v="2017-07-07T00:00:00"/>
    <m/>
  </r>
  <r>
    <n v="1023"/>
    <x v="3335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s v="No"/>
    <s v="No"/>
    <s v="No"/>
    <n v="1"/>
    <n v="109"/>
    <n v="250"/>
    <n v="3.4"/>
    <d v="2016-07-02T00:00:00"/>
    <m/>
  </r>
  <r>
    <n v="1867"/>
    <x v="3376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s v="No"/>
    <s v="No"/>
    <s v="No"/>
    <n v="1"/>
    <n v="11"/>
    <n v="250"/>
    <n v="3"/>
    <d v="2014-06-13T00:00:00"/>
    <m/>
  </r>
  <r>
    <n v="300984"/>
    <x v="3377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x v="0"/>
    <s v="No"/>
    <s v="No"/>
    <s v="No"/>
    <n v="1"/>
    <n v="27"/>
    <n v="250"/>
    <n v="3.3"/>
    <d v="2018-06-25T00:00:00"/>
    <m/>
  </r>
  <r>
    <n v="18368621"/>
    <x v="3378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s v="No"/>
    <s v="No"/>
    <s v="No"/>
    <n v="1"/>
    <n v="23"/>
    <n v="250"/>
    <n v="3.4"/>
    <d v="2013-06-08T00:00:00"/>
    <m/>
  </r>
  <r>
    <n v="18354624"/>
    <x v="3379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x v="0"/>
    <s v="Yes"/>
    <s v="No"/>
    <s v="No"/>
    <n v="1"/>
    <n v="4"/>
    <n v="250"/>
    <n v="3.1"/>
    <d v="2011-06-07T00:00:00"/>
    <m/>
  </r>
  <r>
    <n v="18349974"/>
    <x v="3380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s v="No"/>
    <s v="No"/>
    <s v="No"/>
    <n v="1"/>
    <n v="72"/>
    <n v="250"/>
    <n v="3.9"/>
    <d v="2011-06-08T00:00:00"/>
    <m/>
  </r>
  <r>
    <n v="18289256"/>
    <x v="2699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x v="0"/>
    <s v="No"/>
    <s v="No"/>
    <s v="No"/>
    <n v="1"/>
    <n v="61"/>
    <n v="250"/>
    <n v="3.5"/>
    <d v="2013-06-04T00:00:00"/>
    <m/>
  </r>
  <r>
    <n v="310344"/>
    <x v="3381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s v="Yes"/>
    <s v="No"/>
    <s v="No"/>
    <n v="1"/>
    <n v="4"/>
    <n v="250"/>
    <n v="2.7"/>
    <d v="2018-06-24T00:00:00"/>
    <m/>
  </r>
  <r>
    <n v="18244534"/>
    <x v="195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s v="No"/>
    <s v="No"/>
    <s v="No"/>
    <n v="1"/>
    <n v="13"/>
    <n v="250"/>
    <n v="3.3"/>
    <d v="2018-06-28T00:00:00"/>
    <m/>
  </r>
  <r>
    <n v="2012"/>
    <x v="3382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x v="0"/>
    <s v="No"/>
    <s v="No"/>
    <s v="No"/>
    <n v="1"/>
    <n v="74"/>
    <n v="250"/>
    <n v="3"/>
    <d v="2017-06-28T00:00:00"/>
    <m/>
  </r>
  <r>
    <n v="305987"/>
    <x v="3383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x v="0"/>
    <s v="Yes"/>
    <s v="No"/>
    <s v="No"/>
    <n v="1"/>
    <n v="17"/>
    <n v="250"/>
    <n v="3.4"/>
    <d v="2012-06-06T00:00:00"/>
    <m/>
  </r>
  <r>
    <n v="18418242"/>
    <x v="3384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s v="No"/>
    <s v="No"/>
    <s v="No"/>
    <n v="1"/>
    <n v="10"/>
    <n v="250"/>
    <n v="3.1"/>
    <d v="2011-06-07T00:00:00"/>
    <m/>
  </r>
  <r>
    <n v="310357"/>
    <x v="3385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s v="No"/>
    <s v="No"/>
    <s v="No"/>
    <n v="1"/>
    <n v="2"/>
    <n v="250"/>
    <n v="1"/>
    <d v="2011-06-10T00:00:00"/>
    <m/>
  </r>
  <r>
    <n v="5537"/>
    <x v="3386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s v="No"/>
    <s v="No"/>
    <s v="No"/>
    <n v="1"/>
    <n v="14"/>
    <n v="250"/>
    <n v="3.1"/>
    <d v="2018-06-16T00:00:00"/>
    <m/>
  </r>
  <r>
    <n v="7274"/>
    <x v="3387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s v="No"/>
    <s v="No"/>
    <s v="No"/>
    <n v="1"/>
    <n v="27"/>
    <n v="250"/>
    <n v="2.7"/>
    <d v="2011-06-09T00:00:00"/>
    <m/>
  </r>
  <r>
    <n v="7797"/>
    <x v="3388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s v="No"/>
    <s v="No"/>
    <s v="No"/>
    <n v="1"/>
    <n v="6"/>
    <n v="250"/>
    <n v="2.9"/>
    <d v="2018-06-06T00:00:00"/>
    <m/>
  </r>
  <r>
    <n v="18395392"/>
    <x v="402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x v="0"/>
    <s v="No"/>
    <s v="No"/>
    <s v="No"/>
    <n v="1"/>
    <n v="10"/>
    <n v="250"/>
    <n v="2.9"/>
    <d v="2010-06-24T00:00:00"/>
    <m/>
  </r>
  <r>
    <n v="300841"/>
    <x v="3389"/>
    <n v="1"/>
    <s v="New Delhi"/>
    <s v="G-20/224-225, Rohini, New Delhi"/>
    <s v="Rohini"/>
    <s v="Rohini, New Delhi"/>
    <n v="77.113936100000004"/>
    <n v="28.711312"/>
    <s v="Bakery, Chinese"/>
    <s v="Indian Rupees(Rs.)"/>
    <x v="0"/>
    <s v="No"/>
    <s v="No"/>
    <s v="No"/>
    <n v="1"/>
    <n v="95"/>
    <n v="250"/>
    <n v="3.6"/>
    <d v="2014-06-17T00:00:00"/>
    <m/>
  </r>
  <r>
    <n v="18437128"/>
    <x v="3390"/>
    <n v="1"/>
    <s v="New Delhi"/>
    <s v="Vijay Vihar, Uttam Nagar, New Delhi"/>
    <s v="Uttam Nagar"/>
    <s v="Uttam Nagar, New Delhi"/>
    <n v="0"/>
    <n v="0"/>
    <s v="Desserts"/>
    <s v="Indian Rupees(Rs.)"/>
    <x v="0"/>
    <s v="No"/>
    <s v="No"/>
    <s v="No"/>
    <n v="1"/>
    <n v="2"/>
    <n v="250"/>
    <n v="1"/>
    <d v="2017-06-04T00:00:00"/>
    <m/>
  </r>
  <r>
    <n v="312420"/>
    <x v="412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s v="Yes"/>
    <s v="No"/>
    <s v="No"/>
    <n v="1"/>
    <n v="65"/>
    <n v="250"/>
    <n v="3.5"/>
    <d v="2015-06-03T00:00:00"/>
    <m/>
  </r>
  <r>
    <n v="6088"/>
    <x v="3391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s v="No"/>
    <s v="No"/>
    <s v="No"/>
    <n v="1"/>
    <n v="103"/>
    <n v="250"/>
    <n v="3.7"/>
    <d v="2012-05-24T00:00:00"/>
    <m/>
  </r>
  <r>
    <n v="18365861"/>
    <x v="3392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s v="Yes"/>
    <s v="No"/>
    <s v="No"/>
    <n v="1"/>
    <n v="156"/>
    <n v="250"/>
    <n v="4.3"/>
    <d v="2018-05-15T00:00:00"/>
    <m/>
  </r>
  <r>
    <n v="18375391"/>
    <x v="3393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s v="Yes"/>
    <s v="No"/>
    <s v="No"/>
    <n v="1"/>
    <n v="9"/>
    <n v="250"/>
    <n v="3.3"/>
    <d v="2011-05-28T00:00:00"/>
    <m/>
  </r>
  <r>
    <n v="18228856"/>
    <x v="3394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s v="Yes"/>
    <s v="No"/>
    <s v="No"/>
    <n v="1"/>
    <n v="60"/>
    <n v="250"/>
    <n v="3.5"/>
    <d v="2016-05-18T00:00:00"/>
    <m/>
  </r>
  <r>
    <n v="300582"/>
    <x v="3395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x v="0"/>
    <s v="No"/>
    <s v="No"/>
    <s v="No"/>
    <n v="1"/>
    <n v="3"/>
    <n v="250"/>
    <n v="1"/>
    <d v="2013-05-16T00:00:00"/>
    <m/>
  </r>
  <r>
    <n v="18224572"/>
    <x v="3396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x v="0"/>
    <s v="Yes"/>
    <s v="No"/>
    <s v="No"/>
    <n v="1"/>
    <n v="13"/>
    <n v="250"/>
    <n v="2.5"/>
    <d v="2010-05-18T00:00:00"/>
    <m/>
  </r>
  <r>
    <n v="2601"/>
    <x v="3397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x v="0"/>
    <s v="No"/>
    <s v="No"/>
    <s v="No"/>
    <n v="1"/>
    <n v="40"/>
    <n v="250"/>
    <n v="3.3"/>
    <d v="2011-05-20T00:00:00"/>
    <m/>
  </r>
  <r>
    <n v="311394"/>
    <x v="3398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x v="0"/>
    <s v="No"/>
    <s v="No"/>
    <s v="No"/>
    <n v="1"/>
    <n v="2"/>
    <n v="250"/>
    <n v="1"/>
    <d v="2011-05-13T00:00:00"/>
    <m/>
  </r>
  <r>
    <n v="18412898"/>
    <x v="3399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x v="0"/>
    <s v="No"/>
    <s v="No"/>
    <s v="No"/>
    <n v="1"/>
    <n v="2"/>
    <n v="250"/>
    <n v="1"/>
    <d v="2011-05-24T00:00:00"/>
    <m/>
  </r>
  <r>
    <n v="18488864"/>
    <x v="3400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s v="No"/>
    <s v="No"/>
    <s v="No"/>
    <n v="1"/>
    <n v="1"/>
    <n v="250"/>
    <n v="1"/>
    <d v="2011-05-17T00:00:00"/>
    <m/>
  </r>
  <r>
    <n v="309152"/>
    <x v="3401"/>
    <n v="1"/>
    <s v="New Delhi"/>
    <s v="Main IGNOU Road, Saket, New Delhi"/>
    <s v="Saket"/>
    <s v="Saket, New Delhi"/>
    <n v="77.201105100000007"/>
    <n v="28.5089203"/>
    <s v="North Indian, Biryani"/>
    <s v="Indian Rupees(Rs.)"/>
    <x v="0"/>
    <s v="No"/>
    <s v="No"/>
    <s v="No"/>
    <n v="1"/>
    <n v="5"/>
    <n v="250"/>
    <n v="3"/>
    <d v="2010-05-10T00:00:00"/>
    <m/>
  </r>
  <r>
    <n v="18279172"/>
    <x v="3402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s v="No"/>
    <s v="No"/>
    <s v="No"/>
    <n v="1"/>
    <n v="92"/>
    <n v="250"/>
    <n v="4.2"/>
    <d v="2016-05-06T00:00:00"/>
    <m/>
  </r>
  <r>
    <n v="18445781"/>
    <x v="3403"/>
    <n v="1"/>
    <s v="New Delhi"/>
    <s v="Shop 286, Satyaniketan, New Delhi"/>
    <s v="Satyaniketan"/>
    <s v="Satyaniketan, New Delhi"/>
    <n v="0"/>
    <n v="0"/>
    <s v="Cafe"/>
    <s v="Indian Rupees(Rs.)"/>
    <x v="0"/>
    <s v="No"/>
    <s v="No"/>
    <s v="No"/>
    <n v="1"/>
    <n v="25"/>
    <n v="250"/>
    <n v="3.6"/>
    <d v="2016-05-09T00:00:00"/>
    <m/>
  </r>
  <r>
    <n v="2910"/>
    <x v="3368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s v="No"/>
    <s v="No"/>
    <s v="No"/>
    <n v="1"/>
    <n v="203"/>
    <n v="250"/>
    <n v="3.4"/>
    <d v="2011-05-13T00:00:00"/>
    <m/>
  </r>
  <r>
    <n v="7194"/>
    <x v="3404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s v="No"/>
    <s v="No"/>
    <s v="No"/>
    <n v="1"/>
    <n v="2"/>
    <n v="250"/>
    <n v="1"/>
    <d v="2012-05-18T00:00:00"/>
    <m/>
  </r>
  <r>
    <n v="312040"/>
    <x v="2499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x v="0"/>
    <s v="No"/>
    <s v="No"/>
    <s v="No"/>
    <n v="1"/>
    <n v="1"/>
    <n v="250"/>
    <n v="1"/>
    <d v="2010-05-25T00:00:00"/>
    <m/>
  </r>
  <r>
    <n v="310625"/>
    <x v="3405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s v="No"/>
    <s v="No"/>
    <s v="No"/>
    <n v="1"/>
    <n v="4"/>
    <n v="250"/>
    <n v="2.9"/>
    <d v="2013-05-15T00:00:00"/>
    <m/>
  </r>
  <r>
    <n v="309789"/>
    <x v="3406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x v="0"/>
    <s v="No"/>
    <s v="No"/>
    <s v="No"/>
    <n v="1"/>
    <n v="9"/>
    <n v="250"/>
    <n v="3.1"/>
    <d v="2017-05-12T00:00:00"/>
    <m/>
  </r>
  <r>
    <n v="18355107"/>
    <x v="2575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x v="0"/>
    <s v="No"/>
    <s v="No"/>
    <s v="No"/>
    <n v="1"/>
    <n v="16"/>
    <n v="250"/>
    <n v="3.2"/>
    <d v="2016-04-07T00:00:00"/>
    <m/>
  </r>
  <r>
    <n v="18245263"/>
    <x v="3407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x v="0"/>
    <s v="No"/>
    <s v="No"/>
    <s v="No"/>
    <n v="1"/>
    <n v="19"/>
    <n v="250"/>
    <n v="3.4"/>
    <d v="2017-04-05T00:00:00"/>
    <m/>
  </r>
  <r>
    <n v="18421488"/>
    <x v="3408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s v="No"/>
    <s v="No"/>
    <s v="No"/>
    <n v="1"/>
    <n v="2"/>
    <n v="250"/>
    <n v="1"/>
    <d v="2016-04-28T00:00:00"/>
    <m/>
  </r>
  <r>
    <n v="9929"/>
    <x v="3335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s v="No"/>
    <s v="No"/>
    <s v="No"/>
    <n v="1"/>
    <n v="51"/>
    <n v="250"/>
    <n v="3.4"/>
    <d v="2017-04-22T00:00:00"/>
    <m/>
  </r>
  <r>
    <n v="18208900"/>
    <x v="3409"/>
    <n v="1"/>
    <s v="New Delhi"/>
    <s v="G-6, Kanishka Complex, Mayur Vihar Phase 1, New Delhi"/>
    <s v="Mayur Vihar Phase 1"/>
    <s v="Mayur Vihar Phase 1, New Delhi"/>
    <n v="0"/>
    <n v="0"/>
    <s v="Fast Food"/>
    <s v="Indian Rupees(Rs.)"/>
    <x v="0"/>
    <s v="No"/>
    <s v="No"/>
    <s v="No"/>
    <n v="1"/>
    <n v="2"/>
    <n v="250"/>
    <n v="1"/>
    <d v="2014-04-13T00:00:00"/>
    <m/>
  </r>
  <r>
    <n v="18168124"/>
    <x v="2036"/>
    <n v="1"/>
    <s v="New Delhi"/>
    <s v="F-117, Lado Sarai, Mehrauli, New Delhi"/>
    <s v="Mehrauli"/>
    <s v="Mehrauli, New Delhi"/>
    <n v="77.192244000000002"/>
    <n v="28.525991000000001"/>
    <s v="Chinese"/>
    <s v="Indian Rupees(Rs.)"/>
    <x v="0"/>
    <s v="No"/>
    <s v="No"/>
    <s v="No"/>
    <n v="1"/>
    <n v="1"/>
    <n v="250"/>
    <n v="1"/>
    <d v="2018-04-16T00:00:00"/>
    <m/>
  </r>
  <r>
    <n v="5765"/>
    <x v="3410"/>
    <n v="1"/>
    <s v="New Delhi"/>
    <s v="D-2, Model Town 3, New Delhi"/>
    <s v="Model Town 3"/>
    <s v="Model Town 3, New Delhi"/>
    <n v="77.184956099999994"/>
    <n v="28.708451400000001"/>
    <s v="Street Food"/>
    <s v="Indian Rupees(Rs.)"/>
    <x v="0"/>
    <s v="No"/>
    <s v="No"/>
    <s v="No"/>
    <n v="1"/>
    <n v="234"/>
    <n v="250"/>
    <n v="3.8"/>
    <d v="2014-04-17T00:00:00"/>
    <m/>
  </r>
  <r>
    <n v="18258473"/>
    <x v="3411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x v="0"/>
    <s v="Yes"/>
    <s v="No"/>
    <s v="No"/>
    <n v="1"/>
    <n v="6"/>
    <n v="250"/>
    <n v="2.6"/>
    <d v="2015-04-23T00:00:00"/>
    <m/>
  </r>
  <r>
    <n v="7388"/>
    <x v="2410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s v="No"/>
    <s v="No"/>
    <s v="No"/>
    <n v="1"/>
    <n v="8"/>
    <n v="250"/>
    <n v="2.9"/>
    <d v="2010-04-21T00:00:00"/>
    <m/>
  </r>
  <r>
    <n v="308845"/>
    <x v="120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x v="0"/>
    <s v="No"/>
    <s v="No"/>
    <s v="No"/>
    <n v="1"/>
    <n v="5"/>
    <n v="250"/>
    <n v="2.9"/>
    <d v="2010-04-13T00:00:00"/>
    <m/>
  </r>
  <r>
    <n v="303468"/>
    <x v="3412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x v="0"/>
    <s v="No"/>
    <s v="No"/>
    <s v="No"/>
    <n v="1"/>
    <n v="1"/>
    <n v="250"/>
    <n v="1"/>
    <d v="2017-04-14T00:00:00"/>
    <m/>
  </r>
  <r>
    <n v="3333"/>
    <x v="3413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s v="No"/>
    <s v="No"/>
    <s v="No"/>
    <n v="1"/>
    <n v="26"/>
    <n v="250"/>
    <n v="3.5"/>
    <d v="2010-04-23T00:00:00"/>
    <m/>
  </r>
  <r>
    <n v="18312571"/>
    <x v="3414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s v="No"/>
    <s v="No"/>
    <s v="No"/>
    <n v="1"/>
    <n v="4"/>
    <n v="250"/>
    <n v="2.9"/>
    <d v="2015-04-10T00:00:00"/>
    <m/>
  </r>
  <r>
    <n v="8667"/>
    <x v="3220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s v="No"/>
    <s v="No"/>
    <s v="No"/>
    <n v="1"/>
    <n v="18"/>
    <n v="250"/>
    <n v="2.7"/>
    <d v="2014-04-17T00:00:00"/>
    <m/>
  </r>
  <r>
    <n v="302466"/>
    <x v="3415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s v="No"/>
    <s v="No"/>
    <s v="No"/>
    <n v="1"/>
    <n v="175"/>
    <n v="250"/>
    <n v="3.5"/>
    <d v="2015-04-05T00:00:00"/>
    <m/>
  </r>
  <r>
    <n v="3464"/>
    <x v="3416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s v="No"/>
    <s v="No"/>
    <s v="No"/>
    <n v="1"/>
    <n v="23"/>
    <n v="250"/>
    <n v="2.6"/>
    <d v="2013-04-01T00:00:00"/>
    <m/>
  </r>
  <r>
    <n v="18246984"/>
    <x v="3417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x v="0"/>
    <s v="No"/>
    <s v="No"/>
    <s v="No"/>
    <n v="1"/>
    <n v="3"/>
    <n v="250"/>
    <n v="1"/>
    <d v="2013-04-17T00:00:00"/>
    <m/>
  </r>
  <r>
    <n v="6042"/>
    <x v="402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s v="Yes"/>
    <s v="No"/>
    <s v="No"/>
    <n v="1"/>
    <n v="38"/>
    <n v="250"/>
    <n v="3"/>
    <d v="2017-04-28T00:00:00"/>
    <m/>
  </r>
  <r>
    <n v="300961"/>
    <x v="3418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s v="No"/>
    <s v="No"/>
    <s v="No"/>
    <n v="1"/>
    <n v="3"/>
    <n v="250"/>
    <n v="1"/>
    <d v="2013-04-23T00:00:00"/>
    <m/>
  </r>
  <r>
    <n v="18355037"/>
    <x v="3419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x v="0"/>
    <s v="No"/>
    <s v="No"/>
    <s v="No"/>
    <n v="1"/>
    <n v="15"/>
    <n v="250"/>
    <n v="3.3"/>
    <d v="2016-04-25T00:00:00"/>
    <m/>
  </r>
  <r>
    <n v="18245289"/>
    <x v="3420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x v="0"/>
    <s v="No"/>
    <s v="No"/>
    <s v="No"/>
    <n v="1"/>
    <n v="10"/>
    <n v="250"/>
    <n v="3.2"/>
    <d v="2012-04-12T00:00:00"/>
    <m/>
  </r>
  <r>
    <n v="306064"/>
    <x v="3421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s v="No"/>
    <s v="No"/>
    <s v="No"/>
    <n v="1"/>
    <n v="24"/>
    <n v="250"/>
    <n v="3"/>
    <d v="2012-04-25T00:00:00"/>
    <m/>
  </r>
  <r>
    <n v="3332"/>
    <x v="3413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s v="No"/>
    <s v="No"/>
    <s v="No"/>
    <n v="1"/>
    <n v="28"/>
    <n v="250"/>
    <n v="3.5"/>
    <d v="2011-03-19T00:00:00"/>
    <m/>
  </r>
  <r>
    <n v="18350160"/>
    <x v="3422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s v="No"/>
    <s v="No"/>
    <s v="No"/>
    <n v="1"/>
    <n v="2"/>
    <n v="250"/>
    <n v="1"/>
    <d v="2012-03-15T00:00:00"/>
    <m/>
  </r>
  <r>
    <n v="18337744"/>
    <x v="2699"/>
    <n v="1"/>
    <s v="New Delhi"/>
    <s v="Shop G53, Main Market, Green Park, New Delhi"/>
    <s v="Green Park"/>
    <s v="Green Park, New Delhi"/>
    <n v="77.2024756"/>
    <n v="28.5565678"/>
    <s v="Beverages"/>
    <s v="Indian Rupees(Rs.)"/>
    <x v="0"/>
    <s v="No"/>
    <s v="No"/>
    <s v="No"/>
    <n v="1"/>
    <n v="16"/>
    <n v="250"/>
    <n v="3.5"/>
    <d v="2016-03-02T00:00:00"/>
    <m/>
  </r>
  <r>
    <n v="310949"/>
    <x v="405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s v="No"/>
    <s v="No"/>
    <s v="No"/>
    <n v="1"/>
    <n v="10"/>
    <n v="250"/>
    <n v="2.8"/>
    <d v="2017-03-05T00:00:00"/>
    <m/>
  </r>
  <r>
    <n v="5897"/>
    <x v="2975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x v="0"/>
    <s v="No"/>
    <s v="No"/>
    <s v="No"/>
    <n v="1"/>
    <n v="27"/>
    <n v="250"/>
    <n v="3.2"/>
    <d v="2014-03-07T00:00:00"/>
    <m/>
  </r>
  <r>
    <n v="18396545"/>
    <x v="402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x v="0"/>
    <s v="No"/>
    <s v="No"/>
    <s v="No"/>
    <n v="1"/>
    <n v="14"/>
    <n v="250"/>
    <n v="3.2"/>
    <d v="2011-03-17T00:00:00"/>
    <m/>
  </r>
  <r>
    <n v="308928"/>
    <x v="3423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x v="0"/>
    <s v="No"/>
    <s v="No"/>
    <s v="No"/>
    <n v="1"/>
    <n v="3"/>
    <n v="250"/>
    <n v="1"/>
    <d v="2012-03-04T00:00:00"/>
    <m/>
  </r>
  <r>
    <n v="18455557"/>
    <x v="3424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s v="Yes"/>
    <s v="No"/>
    <s v="No"/>
    <n v="1"/>
    <n v="3"/>
    <n v="250"/>
    <n v="1"/>
    <d v="2013-03-27T00:00:00"/>
    <m/>
  </r>
  <r>
    <n v="18233572"/>
    <x v="3425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s v="No"/>
    <s v="No"/>
    <s v="No"/>
    <n v="1"/>
    <n v="1"/>
    <n v="250"/>
    <n v="1"/>
    <d v="2016-03-10T00:00:00"/>
    <m/>
  </r>
  <r>
    <n v="18359289"/>
    <x v="3426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x v="0"/>
    <s v="No"/>
    <s v="No"/>
    <s v="No"/>
    <n v="1"/>
    <n v="1"/>
    <n v="250"/>
    <n v="1"/>
    <d v="2017-03-14T00:00:00"/>
    <m/>
  </r>
  <r>
    <n v="18441678"/>
    <x v="402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x v="0"/>
    <s v="No"/>
    <s v="No"/>
    <s v="No"/>
    <n v="1"/>
    <n v="5"/>
    <n v="250"/>
    <n v="3"/>
    <d v="2016-03-03T00:00:00"/>
    <m/>
  </r>
  <r>
    <n v="18369301"/>
    <x v="3427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x v="0"/>
    <s v="Yes"/>
    <s v="No"/>
    <s v="No"/>
    <n v="1"/>
    <n v="18"/>
    <n v="250"/>
    <n v="3.3"/>
    <d v="2013-03-06T00:00:00"/>
    <m/>
  </r>
  <r>
    <n v="18287876"/>
    <x v="3428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x v="0"/>
    <s v="Yes"/>
    <s v="No"/>
    <s v="No"/>
    <n v="1"/>
    <n v="99"/>
    <n v="250"/>
    <n v="4.0999999999999996"/>
    <d v="2015-03-19T00:00:00"/>
    <m/>
  </r>
  <r>
    <n v="306410"/>
    <x v="3429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s v="Yes"/>
    <s v="No"/>
    <s v="No"/>
    <n v="1"/>
    <n v="166"/>
    <n v="250"/>
    <n v="3.8"/>
    <d v="2015-03-06T00:00:00"/>
    <m/>
  </r>
  <r>
    <n v="18438452"/>
    <x v="3430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s v="No"/>
    <s v="No"/>
    <s v="No"/>
    <n v="1"/>
    <n v="23"/>
    <n v="250"/>
    <n v="3.6"/>
    <d v="2014-03-16T00:00:00"/>
    <m/>
  </r>
  <r>
    <n v="302311"/>
    <x v="3431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x v="0"/>
    <s v="No"/>
    <s v="No"/>
    <s v="No"/>
    <n v="1"/>
    <n v="2"/>
    <n v="250"/>
    <n v="1"/>
    <d v="2014-03-16T00:00:00"/>
    <m/>
  </r>
  <r>
    <n v="301914"/>
    <x v="3432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s v="No"/>
    <s v="No"/>
    <s v="No"/>
    <n v="1"/>
    <n v="2"/>
    <n v="250"/>
    <n v="1"/>
    <d v="2012-03-02T00:00:00"/>
    <m/>
  </r>
  <r>
    <n v="309756"/>
    <x v="3433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s v="No"/>
    <s v="No"/>
    <s v="No"/>
    <n v="1"/>
    <n v="26"/>
    <n v="250"/>
    <n v="3.3"/>
    <d v="2018-02-07T00:00:00"/>
    <m/>
  </r>
  <r>
    <n v="18459885"/>
    <x v="3434"/>
    <n v="1"/>
    <s v="New Delhi"/>
    <s v="E 778, Market 2, Chittaranjan Park, New Delhi"/>
    <s v="Chittaranjan Park"/>
    <s v="Chittaranjan Park, New Delhi"/>
    <n v="0"/>
    <n v="0"/>
    <s v="Fast Food"/>
    <s v="Indian Rupees(Rs.)"/>
    <x v="0"/>
    <s v="No"/>
    <s v="No"/>
    <s v="No"/>
    <n v="1"/>
    <n v="9"/>
    <n v="250"/>
    <n v="3.1"/>
    <d v="2011-02-05T00:00:00"/>
    <m/>
  </r>
  <r>
    <n v="18382697"/>
    <x v="3435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x v="0"/>
    <s v="Yes"/>
    <s v="No"/>
    <s v="No"/>
    <n v="1"/>
    <n v="37"/>
    <n v="250"/>
    <n v="3.7"/>
    <d v="2016-02-05T00:00:00"/>
    <m/>
  </r>
  <r>
    <n v="308638"/>
    <x v="3436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s v="No"/>
    <s v="No"/>
    <s v="No"/>
    <n v="1"/>
    <n v="109"/>
    <n v="250"/>
    <n v="3.6"/>
    <d v="2015-02-20T00:00:00"/>
    <m/>
  </r>
  <r>
    <n v="18429157"/>
    <x v="3437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s v="No"/>
    <s v="No"/>
    <s v="No"/>
    <n v="1"/>
    <n v="1"/>
    <n v="250"/>
    <n v="1"/>
    <d v="2014-02-18T00:00:00"/>
    <m/>
  </r>
  <r>
    <n v="18357529"/>
    <x v="3438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x v="0"/>
    <s v="No"/>
    <s v="No"/>
    <s v="No"/>
    <n v="1"/>
    <n v="2"/>
    <n v="250"/>
    <n v="1"/>
    <d v="2017-02-19T00:00:00"/>
    <m/>
  </r>
  <r>
    <n v="18138441"/>
    <x v="3439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s v="No"/>
    <s v="No"/>
    <s v="No"/>
    <n v="1"/>
    <n v="5"/>
    <n v="250"/>
    <n v="2.9"/>
    <d v="2018-02-24T00:00:00"/>
    <m/>
  </r>
  <r>
    <n v="301062"/>
    <x v="3440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s v="No"/>
    <s v="No"/>
    <s v="No"/>
    <n v="1"/>
    <n v="44"/>
    <n v="250"/>
    <n v="3.2"/>
    <d v="2017-02-13T00:00:00"/>
    <m/>
  </r>
  <r>
    <n v="2602"/>
    <x v="1416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s v="No"/>
    <s v="No"/>
    <s v="No"/>
    <n v="1"/>
    <n v="11"/>
    <n v="250"/>
    <n v="3.1"/>
    <d v="2015-02-25T00:00:00"/>
    <m/>
  </r>
  <r>
    <n v="7071"/>
    <x v="3393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s v="Yes"/>
    <s v="No"/>
    <s v="No"/>
    <n v="1"/>
    <n v="17"/>
    <n v="250"/>
    <n v="2.7"/>
    <d v="2014-02-12T00:00:00"/>
    <m/>
  </r>
  <r>
    <n v="300571"/>
    <x v="3441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x v="0"/>
    <s v="No"/>
    <s v="No"/>
    <s v="No"/>
    <n v="1"/>
    <n v="7"/>
    <n v="250"/>
    <n v="2.7"/>
    <d v="2011-02-11T00:00:00"/>
    <m/>
  </r>
  <r>
    <n v="5652"/>
    <x v="3442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x v="0"/>
    <s v="No"/>
    <s v="No"/>
    <s v="No"/>
    <n v="1"/>
    <n v="37"/>
    <n v="250"/>
    <n v="3.2"/>
    <d v="2017-02-24T00:00:00"/>
    <m/>
  </r>
  <r>
    <n v="18306511"/>
    <x v="3443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x v="0"/>
    <s v="Yes"/>
    <s v="No"/>
    <s v="No"/>
    <n v="1"/>
    <n v="33"/>
    <n v="250"/>
    <n v="3.4"/>
    <d v="2018-02-03T00:00:00"/>
    <m/>
  </r>
  <r>
    <n v="18244250"/>
    <x v="3444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x v="0"/>
    <s v="No"/>
    <s v="No"/>
    <s v="No"/>
    <n v="1"/>
    <n v="6"/>
    <n v="250"/>
    <n v="2.9"/>
    <d v="2013-02-12T00:00:00"/>
    <m/>
  </r>
  <r>
    <n v="18391320"/>
    <x v="3445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x v="0"/>
    <s v="No"/>
    <s v="No"/>
    <s v="No"/>
    <n v="1"/>
    <n v="44"/>
    <n v="250"/>
    <n v="4"/>
    <d v="2011-02-02T00:00:00"/>
    <m/>
  </r>
  <r>
    <n v="18377910"/>
    <x v="3446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s v="No"/>
    <s v="No"/>
    <s v="No"/>
    <n v="1"/>
    <n v="2"/>
    <n v="250"/>
    <n v="1"/>
    <d v="2018-02-24T00:00:00"/>
    <m/>
  </r>
  <r>
    <n v="312858"/>
    <x v="3447"/>
    <n v="1"/>
    <s v="New Delhi"/>
    <s v="U&amp;V Block, Shalimar Bagh, New Delhi"/>
    <s v="Shalimar Bagh"/>
    <s v="Shalimar Bagh, New Delhi"/>
    <n v="0"/>
    <n v="0"/>
    <s v="North Indian, Mughlai"/>
    <s v="Indian Rupees(Rs.)"/>
    <x v="0"/>
    <s v="No"/>
    <s v="No"/>
    <s v="No"/>
    <n v="1"/>
    <n v="4"/>
    <n v="250"/>
    <n v="2.9"/>
    <d v="2017-02-14T00:00:00"/>
    <m/>
  </r>
  <r>
    <n v="1918"/>
    <x v="3444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x v="0"/>
    <s v="No"/>
    <s v="No"/>
    <s v="No"/>
    <n v="1"/>
    <n v="28"/>
    <n v="250"/>
    <n v="3.3"/>
    <d v="2016-02-12T00:00:00"/>
    <m/>
  </r>
  <r>
    <n v="18374418"/>
    <x v="3448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x v="0"/>
    <s v="No"/>
    <s v="No"/>
    <s v="No"/>
    <n v="1"/>
    <n v="1"/>
    <n v="250"/>
    <n v="1"/>
    <d v="2015-01-16T00:00:00"/>
    <m/>
  </r>
  <r>
    <n v="304176"/>
    <x v="3449"/>
    <n v="1"/>
    <s v="New Delhi"/>
    <s v="23/5-B, East Patel Nagar, New Delhi"/>
    <s v="East Patel Nagar"/>
    <s v="East Patel Nagar, New Delhi"/>
    <n v="77.173589500000006"/>
    <n v="28.6448006"/>
    <s v="Bakery"/>
    <s v="Indian Rupees(Rs.)"/>
    <x v="0"/>
    <s v="No"/>
    <s v="No"/>
    <s v="No"/>
    <n v="1"/>
    <n v="44"/>
    <n v="250"/>
    <n v="3.2"/>
    <d v="2014-01-15T00:00:00"/>
    <m/>
  </r>
  <r>
    <n v="1021"/>
    <x v="3335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s v="Yes"/>
    <s v="No"/>
    <s v="No"/>
    <n v="1"/>
    <n v="290"/>
    <n v="250"/>
    <n v="3.7"/>
    <d v="2015-01-10T00:00:00"/>
    <m/>
  </r>
  <r>
    <n v="7422"/>
    <x v="3450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s v="No"/>
    <s v="No"/>
    <s v="No"/>
    <n v="1"/>
    <n v="68"/>
    <n v="250"/>
    <n v="3.4"/>
    <d v="2018-01-01T00:00:00"/>
    <m/>
  </r>
  <r>
    <n v="9875"/>
    <x v="3451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s v="No"/>
    <s v="No"/>
    <s v="No"/>
    <n v="1"/>
    <n v="8"/>
    <n v="250"/>
    <n v="2.8"/>
    <d v="2010-01-10T00:00:00"/>
    <m/>
  </r>
  <r>
    <n v="4935"/>
    <x v="2366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x v="0"/>
    <s v="No"/>
    <s v="No"/>
    <s v="No"/>
    <n v="1"/>
    <n v="11"/>
    <n v="250"/>
    <n v="2.9"/>
    <d v="2011-01-13T00:00:00"/>
    <m/>
  </r>
  <r>
    <n v="1917"/>
    <x v="3444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x v="0"/>
    <s v="No"/>
    <s v="No"/>
    <s v="No"/>
    <n v="1"/>
    <n v="25"/>
    <n v="250"/>
    <n v="3.3"/>
    <d v="2018-01-01T00:00:00"/>
    <m/>
  </r>
  <r>
    <n v="18025127"/>
    <x v="3452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s v="No"/>
    <s v="No"/>
    <s v="No"/>
    <n v="1"/>
    <n v="2"/>
    <n v="250"/>
    <n v="1"/>
    <d v="2015-01-19T00:00:00"/>
    <m/>
  </r>
  <r>
    <n v="1915"/>
    <x v="3444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s v="No"/>
    <s v="No"/>
    <s v="No"/>
    <n v="1"/>
    <n v="7"/>
    <n v="250"/>
    <n v="3"/>
    <d v="2017-01-02T00:00:00"/>
    <m/>
  </r>
  <r>
    <n v="18383434"/>
    <x v="3453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s v="No"/>
    <s v="No"/>
    <s v="No"/>
    <n v="1"/>
    <n v="31"/>
    <n v="250"/>
    <n v="3.9"/>
    <d v="2011-01-02T00:00:00"/>
    <m/>
  </r>
  <r>
    <n v="308972"/>
    <x v="3454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s v="No"/>
    <s v="No"/>
    <s v="No"/>
    <n v="1"/>
    <n v="35"/>
    <n v="250"/>
    <n v="3.5"/>
    <d v="2016-01-18T00:00:00"/>
    <m/>
  </r>
  <r>
    <n v="18435803"/>
    <x v="3455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x v="0"/>
    <s v="No"/>
    <s v="No"/>
    <s v="No"/>
    <n v="1"/>
    <n v="2"/>
    <n v="250"/>
    <n v="1"/>
    <d v="2010-01-23T00:00:00"/>
    <m/>
  </r>
  <r>
    <n v="18446398"/>
    <x v="402"/>
    <n v="1"/>
    <s v="New Delhi"/>
    <s v="Ground Floor, House 10, Shalimar Bagh, New Delhi"/>
    <s v="Shalimar Bagh"/>
    <s v="Shalimar Bagh, New Delhi"/>
    <n v="0"/>
    <n v="0"/>
    <s v="Ice Cream, Desserts"/>
    <s v="Indian Rupees(Rs.)"/>
    <x v="0"/>
    <s v="No"/>
    <s v="No"/>
    <s v="No"/>
    <n v="1"/>
    <n v="1"/>
    <n v="250"/>
    <n v="1"/>
    <d v="2017-01-28T00:00:00"/>
    <m/>
  </r>
  <r>
    <n v="18424209"/>
    <x v="3456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s v="No"/>
    <s v="No"/>
    <s v="No"/>
    <n v="1"/>
    <n v="1"/>
    <n v="250"/>
    <n v="1"/>
    <d v="2017-01-13T00:00:00"/>
    <m/>
  </r>
  <r>
    <n v="301917"/>
    <x v="405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x v="0"/>
    <s v="No"/>
    <s v="No"/>
    <s v="No"/>
    <n v="1"/>
    <n v="3"/>
    <n v="250"/>
    <n v="1"/>
    <d v="2018-01-01T00:00:00"/>
    <m/>
  </r>
  <r>
    <n v="309769"/>
    <x v="2520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s v="No"/>
    <s v="No"/>
    <s v="No"/>
    <n v="1"/>
    <n v="18"/>
    <n v="250"/>
    <n v="2.5"/>
    <d v="2014-01-15T00:00:00"/>
    <m/>
  </r>
  <r>
    <n v="9623"/>
    <x v="3457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x v="0"/>
    <s v="No"/>
    <s v="No"/>
    <s v="No"/>
    <n v="1"/>
    <n v="8"/>
    <n v="250"/>
    <n v="3"/>
    <d v="2010-12-15T00:00:00"/>
    <m/>
  </r>
  <r>
    <n v="300594"/>
    <x v="3373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x v="0"/>
    <s v="Yes"/>
    <s v="No"/>
    <s v="No"/>
    <n v="1"/>
    <n v="136"/>
    <n v="250"/>
    <n v="3.7"/>
    <d v="2013-12-19T00:00:00"/>
    <m/>
  </r>
  <r>
    <n v="18365996"/>
    <x v="3458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x v="0"/>
    <s v="No"/>
    <s v="No"/>
    <s v="No"/>
    <n v="1"/>
    <n v="26"/>
    <n v="250"/>
    <n v="3.6"/>
    <d v="2011-12-04T00:00:00"/>
    <m/>
  </r>
  <r>
    <n v="8537"/>
    <x v="3459"/>
    <n v="1"/>
    <s v="New Delhi"/>
    <s v="D-32, Laxmi Nagar, New Delhi"/>
    <s v="Laxmi Nagar"/>
    <s v="Laxmi Nagar, New Delhi"/>
    <n v="77.279126300000001"/>
    <n v="28.631571999999998"/>
    <s v="Pizza, Fast Food"/>
    <s v="Indian Rupees(Rs.)"/>
    <x v="0"/>
    <s v="No"/>
    <s v="No"/>
    <s v="No"/>
    <n v="1"/>
    <n v="8"/>
    <n v="250"/>
    <n v="2.8"/>
    <d v="2015-12-08T00:00:00"/>
    <m/>
  </r>
  <r>
    <n v="5899"/>
    <x v="3440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s v="No"/>
    <s v="No"/>
    <s v="No"/>
    <n v="1"/>
    <n v="27"/>
    <n v="250"/>
    <n v="2.7"/>
    <d v="2013-12-22T00:00:00"/>
    <m/>
  </r>
  <r>
    <n v="312972"/>
    <x v="3460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x v="0"/>
    <s v="No"/>
    <s v="No"/>
    <s v="No"/>
    <n v="1"/>
    <n v="2"/>
    <n v="250"/>
    <n v="1"/>
    <d v="2010-12-24T00:00:00"/>
    <m/>
  </r>
  <r>
    <n v="302922"/>
    <x v="3444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s v="No"/>
    <s v="No"/>
    <s v="No"/>
    <n v="1"/>
    <n v="45"/>
    <n v="250"/>
    <n v="3.8"/>
    <d v="2010-12-28T00:00:00"/>
    <m/>
  </r>
  <r>
    <n v="308831"/>
    <x v="2460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s v="No"/>
    <s v="No"/>
    <s v="No"/>
    <n v="1"/>
    <n v="11"/>
    <n v="250"/>
    <n v="2.8"/>
    <d v="2016-12-28T00:00:00"/>
    <m/>
  </r>
  <r>
    <n v="18241860"/>
    <x v="3047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x v="0"/>
    <s v="No"/>
    <s v="No"/>
    <s v="No"/>
    <n v="1"/>
    <n v="7"/>
    <n v="250"/>
    <n v="3.1"/>
    <d v="2014-12-15T00:00:00"/>
    <m/>
  </r>
  <r>
    <n v="3638"/>
    <x v="2661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x v="0"/>
    <s v="No"/>
    <s v="No"/>
    <s v="No"/>
    <n v="1"/>
    <n v="27"/>
    <n v="250"/>
    <n v="3"/>
    <d v="2013-12-24T00:00:00"/>
    <m/>
  </r>
  <r>
    <n v="303547"/>
    <x v="3461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s v="No"/>
    <s v="No"/>
    <s v="No"/>
    <n v="1"/>
    <n v="27"/>
    <n v="250"/>
    <n v="3.2"/>
    <d v="2011-12-22T00:00:00"/>
    <m/>
  </r>
  <r>
    <n v="18361220"/>
    <x v="3462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x v="0"/>
    <s v="No"/>
    <s v="No"/>
    <s v="No"/>
    <n v="1"/>
    <n v="4"/>
    <n v="250"/>
    <n v="3"/>
    <d v="2018-12-02T00:00:00"/>
    <m/>
  </r>
  <r>
    <n v="301154"/>
    <x v="3463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x v="0"/>
    <s v="No"/>
    <s v="No"/>
    <s v="No"/>
    <n v="1"/>
    <n v="193"/>
    <n v="250"/>
    <n v="3.9"/>
    <d v="2012-12-16T00:00:00"/>
    <m/>
  </r>
  <r>
    <n v="18453448"/>
    <x v="3464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s v="Yes"/>
    <s v="No"/>
    <s v="No"/>
    <n v="1"/>
    <n v="21"/>
    <n v="250"/>
    <n v="3.4"/>
    <d v="2015-12-10T00:00:00"/>
    <m/>
  </r>
  <r>
    <n v="308791"/>
    <x v="3465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s v="No"/>
    <s v="No"/>
    <s v="No"/>
    <n v="1"/>
    <n v="23"/>
    <n v="250"/>
    <n v="3.2"/>
    <d v="2016-12-13T00:00:00"/>
    <m/>
  </r>
  <r>
    <n v="7759"/>
    <x v="3155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s v="No"/>
    <s v="No"/>
    <s v="No"/>
    <n v="1"/>
    <n v="160"/>
    <n v="250"/>
    <n v="3.8"/>
    <d v="2014-12-03T00:00:00"/>
    <m/>
  </r>
  <r>
    <n v="301767"/>
    <x v="120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s v="No"/>
    <s v="No"/>
    <s v="No"/>
    <n v="1"/>
    <n v="11"/>
    <n v="250"/>
    <n v="2.7"/>
    <d v="2010-12-08T00:00:00"/>
    <m/>
  </r>
  <r>
    <n v="18431191"/>
    <x v="3466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x v="0"/>
    <s v="No"/>
    <s v="No"/>
    <s v="No"/>
    <n v="1"/>
    <n v="2"/>
    <n v="250"/>
    <n v="1"/>
    <d v="2010-12-03T00:00:00"/>
    <m/>
  </r>
  <r>
    <n v="304687"/>
    <x v="3467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s v="No"/>
    <s v="No"/>
    <s v="No"/>
    <n v="1"/>
    <n v="13"/>
    <n v="250"/>
    <n v="3.1"/>
    <d v="2011-11-05T00:00:00"/>
    <m/>
  </r>
  <r>
    <n v="313059"/>
    <x v="3468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s v="No"/>
    <s v="No"/>
    <s v="No"/>
    <n v="1"/>
    <n v="1"/>
    <n v="250"/>
    <n v="1"/>
    <d v="2011-11-09T00:00:00"/>
    <m/>
  </r>
  <r>
    <n v="18361202"/>
    <x v="3469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s v="No"/>
    <s v="No"/>
    <s v="No"/>
    <n v="1"/>
    <n v="1"/>
    <n v="250"/>
    <n v="1"/>
    <d v="2011-11-20T00:00:00"/>
    <m/>
  </r>
  <r>
    <n v="18486847"/>
    <x v="3470"/>
    <n v="1"/>
    <s v="New Delhi"/>
    <s v="Ground Floor, Handloom Haat, Janpath, New Delhi"/>
    <s v="Janpath"/>
    <s v="Janpath, New Delhi"/>
    <n v="77.218645100000003"/>
    <n v="28.627832000000001"/>
    <s v="Cafe"/>
    <s v="Indian Rupees(Rs.)"/>
    <x v="0"/>
    <s v="No"/>
    <s v="No"/>
    <s v="No"/>
    <n v="1"/>
    <n v="1"/>
    <n v="250"/>
    <n v="1"/>
    <d v="2017-11-25T00:00:00"/>
    <m/>
  </r>
  <r>
    <n v="309533"/>
    <x v="3471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x v="0"/>
    <s v="No"/>
    <s v="No"/>
    <s v="No"/>
    <n v="1"/>
    <n v="25"/>
    <n v="250"/>
    <n v="3.4"/>
    <d v="2016-11-23T00:00:00"/>
    <m/>
  </r>
  <r>
    <n v="18392883"/>
    <x v="3472"/>
    <n v="1"/>
    <s v="New Delhi"/>
    <s v="J-4,135A DDA Flat, Kalkaji, New Delhi"/>
    <s v="Kalkaji"/>
    <s v="Kalkaji, New Delhi"/>
    <n v="0"/>
    <n v="0"/>
    <s v="Bakery, Fast Food"/>
    <s v="Indian Rupees(Rs.)"/>
    <x v="0"/>
    <s v="No"/>
    <s v="No"/>
    <s v="No"/>
    <n v="1"/>
    <n v="3"/>
    <n v="250"/>
    <n v="1"/>
    <d v="2017-11-02T00:00:00"/>
    <m/>
  </r>
  <r>
    <n v="306491"/>
    <x v="3473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x v="0"/>
    <s v="Yes"/>
    <s v="No"/>
    <s v="No"/>
    <n v="1"/>
    <n v="56"/>
    <n v="250"/>
    <n v="2.5"/>
    <d v="2014-11-22T00:00:00"/>
    <m/>
  </r>
  <r>
    <n v="6269"/>
    <x v="3474"/>
    <n v="1"/>
    <s v="New Delhi"/>
    <s v="67, Khanna Market, Lodhi Road, New Delhi"/>
    <s v="Lodhi Road"/>
    <s v="Lodhi Road, New Delhi"/>
    <n v="77.220480559999999"/>
    <n v="28.583600000000001"/>
    <s v="Mithai"/>
    <s v="Indian Rupees(Rs.)"/>
    <x v="0"/>
    <s v="No"/>
    <s v="No"/>
    <s v="No"/>
    <n v="1"/>
    <n v="2"/>
    <n v="250"/>
    <n v="1"/>
    <d v="2013-11-26T00:00:00"/>
    <m/>
  </r>
  <r>
    <n v="307998"/>
    <x v="3475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s v="No"/>
    <s v="No"/>
    <s v="No"/>
    <n v="1"/>
    <n v="6"/>
    <n v="250"/>
    <n v="3"/>
    <d v="2015-11-08T00:00:00"/>
    <m/>
  </r>
  <r>
    <n v="300273"/>
    <x v="3476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x v="0"/>
    <s v="No"/>
    <s v="No"/>
    <s v="No"/>
    <n v="1"/>
    <n v="16"/>
    <n v="250"/>
    <n v="2.7"/>
    <d v="2018-11-04T00:00:00"/>
    <m/>
  </r>
  <r>
    <n v="18361244"/>
    <x v="3477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s v="No"/>
    <s v="No"/>
    <s v="No"/>
    <n v="1"/>
    <n v="13"/>
    <n v="250"/>
    <n v="3.5"/>
    <d v="2011-11-17T00:00:00"/>
    <m/>
  </r>
  <r>
    <n v="18481280"/>
    <x v="3478"/>
    <n v="1"/>
    <s v="New Delhi"/>
    <s v="Gali 4, Multani Dhanda, Near Hotel R, Paharganj, New Delhi"/>
    <s v="Paharganj"/>
    <s v="Paharganj, New Delhi"/>
    <n v="0"/>
    <n v="0"/>
    <s v="Fast Food"/>
    <s v="Indian Rupees(Rs.)"/>
    <x v="0"/>
    <s v="No"/>
    <s v="No"/>
    <s v="No"/>
    <n v="1"/>
    <n v="4"/>
    <n v="250"/>
    <n v="3"/>
    <d v="2011-11-03T00:00:00"/>
    <m/>
  </r>
  <r>
    <n v="18446480"/>
    <x v="3479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s v="Yes"/>
    <s v="No"/>
    <s v="No"/>
    <n v="1"/>
    <n v="11"/>
    <n v="250"/>
    <n v="2.7"/>
    <d v="2018-11-08T00:00:00"/>
    <m/>
  </r>
  <r>
    <n v="303289"/>
    <x v="3480"/>
    <n v="1"/>
    <s v="New Delhi"/>
    <s v="66/C, Humayunpur, Safdarjung, New Delhi"/>
    <s v="Safdarjung"/>
    <s v="Safdarjung, New Delhi"/>
    <n v="77.192497220000007"/>
    <n v="28.561986109999999"/>
    <s v="Mithai"/>
    <s v="Indian Rupees(Rs.)"/>
    <x v="0"/>
    <s v="No"/>
    <s v="No"/>
    <s v="No"/>
    <n v="1"/>
    <n v="12"/>
    <n v="250"/>
    <n v="2.6"/>
    <d v="2011-11-22T00:00:00"/>
    <m/>
  </r>
  <r>
    <n v="18438433"/>
    <x v="2460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x v="0"/>
    <s v="No"/>
    <s v="No"/>
    <s v="No"/>
    <n v="1"/>
    <n v="2"/>
    <n v="250"/>
    <n v="1"/>
    <d v="2010-11-04T00:00:00"/>
    <m/>
  </r>
  <r>
    <n v="18378042"/>
    <x v="3306"/>
    <n v="1"/>
    <s v="New Delhi"/>
    <s v="D-3/A, North Ghonda, Shahdara, New Delhi"/>
    <s v="Shahdara"/>
    <s v="Shahdara, New Delhi"/>
    <n v="77.270013399999996"/>
    <n v="28.691585499999999"/>
    <s v="Pizza"/>
    <s v="Indian Rupees(Rs.)"/>
    <x v="0"/>
    <s v="No"/>
    <s v="No"/>
    <s v="No"/>
    <n v="1"/>
    <n v="2"/>
    <n v="250"/>
    <n v="1"/>
    <d v="2016-11-27T00:00:00"/>
    <m/>
  </r>
  <r>
    <n v="18418252"/>
    <x v="369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s v="No"/>
    <s v="No"/>
    <s v="No"/>
    <n v="1"/>
    <n v="1"/>
    <n v="250"/>
    <n v="1"/>
    <d v="2011-11-25T00:00:00"/>
    <m/>
  </r>
  <r>
    <n v="18303675"/>
    <x v="3481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x v="0"/>
    <s v="No"/>
    <s v="No"/>
    <s v="No"/>
    <n v="1"/>
    <n v="5"/>
    <n v="250"/>
    <n v="3"/>
    <d v="2014-11-08T00:00:00"/>
    <m/>
  </r>
  <r>
    <n v="18292457"/>
    <x v="3482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x v="0"/>
    <s v="No"/>
    <s v="No"/>
    <s v="No"/>
    <n v="1"/>
    <n v="21"/>
    <n v="250"/>
    <n v="3.4"/>
    <d v="2012-11-21T00:00:00"/>
    <m/>
  </r>
  <r>
    <n v="18430872"/>
    <x v="3483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x v="0"/>
    <s v="No"/>
    <s v="No"/>
    <s v="No"/>
    <n v="1"/>
    <n v="1"/>
    <n v="250"/>
    <n v="1"/>
    <d v="2015-11-24T00:00:00"/>
    <m/>
  </r>
  <r>
    <n v="18425771"/>
    <x v="3484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s v="No"/>
    <s v="No"/>
    <s v="No"/>
    <n v="1"/>
    <n v="14"/>
    <n v="250"/>
    <n v="3.6"/>
    <d v="2014-10-26T00:00:00"/>
    <m/>
  </r>
  <r>
    <n v="305913"/>
    <x v="3485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x v="0"/>
    <s v="No"/>
    <s v="No"/>
    <s v="No"/>
    <n v="1"/>
    <n v="18"/>
    <n v="250"/>
    <n v="3.3"/>
    <d v="2017-10-13T00:00:00"/>
    <m/>
  </r>
  <r>
    <n v="6647"/>
    <x v="3486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s v="Yes"/>
    <s v="No"/>
    <s v="No"/>
    <n v="1"/>
    <n v="258"/>
    <n v="250"/>
    <n v="3.6"/>
    <d v="2013-10-10T00:00:00"/>
    <m/>
  </r>
  <r>
    <n v="18463995"/>
    <x v="3403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s v="No"/>
    <s v="No"/>
    <s v="No"/>
    <n v="1"/>
    <n v="1"/>
    <n v="250"/>
    <n v="1"/>
    <d v="2017-10-14T00:00:00"/>
    <m/>
  </r>
  <r>
    <n v="308766"/>
    <x v="3487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s v="No"/>
    <s v="No"/>
    <s v="No"/>
    <n v="1"/>
    <n v="76"/>
    <n v="250"/>
    <n v="3.6"/>
    <d v="2014-10-06T00:00:00"/>
    <m/>
  </r>
  <r>
    <n v="1916"/>
    <x v="3444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s v="No"/>
    <s v="No"/>
    <s v="No"/>
    <n v="1"/>
    <n v="12"/>
    <n v="250"/>
    <n v="3.2"/>
    <d v="2010-10-21T00:00:00"/>
    <m/>
  </r>
  <r>
    <n v="18408034"/>
    <x v="402"/>
    <n v="1"/>
    <s v="New Delhi"/>
    <s v="Shop 1BA-148A, Jail Road, New Delhi"/>
    <s v="Jail Road"/>
    <s v="Jail Road, New Delhi"/>
    <n v="77.098100599999995"/>
    <n v="28.6316165"/>
    <s v="Desserts, Ice Cream"/>
    <s v="Indian Rupees(Rs.)"/>
    <x v="0"/>
    <s v="No"/>
    <s v="No"/>
    <s v="No"/>
    <n v="1"/>
    <n v="4"/>
    <n v="250"/>
    <n v="3"/>
    <d v="2018-10-12T00:00:00"/>
    <m/>
  </r>
  <r>
    <n v="18419911"/>
    <x v="3488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x v="0"/>
    <s v="No"/>
    <s v="No"/>
    <s v="No"/>
    <n v="1"/>
    <n v="1"/>
    <n v="250"/>
    <n v="1"/>
    <d v="2016-10-02T00:00:00"/>
    <m/>
  </r>
  <r>
    <n v="3634"/>
    <x v="3440"/>
    <n v="1"/>
    <s v="New Delhi"/>
    <s v="6, B-41/A, Main Road, Kalkaji, New Delhi"/>
    <s v="Kalkaji"/>
    <s v="Kalkaji, New Delhi"/>
    <n v="77.252032200000002"/>
    <n v="28.54306356"/>
    <s v="Fast Food"/>
    <s v="Indian Rupees(Rs.)"/>
    <x v="0"/>
    <s v="No"/>
    <s v="No"/>
    <s v="No"/>
    <n v="1"/>
    <n v="91"/>
    <n v="250"/>
    <n v="3.3"/>
    <d v="2011-10-26T00:00:00"/>
    <m/>
  </r>
  <r>
    <n v="18312656"/>
    <x v="3489"/>
    <n v="1"/>
    <s v="New Delhi"/>
    <s v="EG-120, Inderpuri, Naraina, New Delhi"/>
    <s v="Naraina"/>
    <s v="Naraina, New Delhi"/>
    <n v="0"/>
    <n v="0"/>
    <s v="Chinese"/>
    <s v="Indian Rupees(Rs.)"/>
    <x v="0"/>
    <s v="No"/>
    <s v="No"/>
    <s v="No"/>
    <n v="1"/>
    <n v="2"/>
    <n v="250"/>
    <n v="1"/>
    <d v="2017-10-15T00:00:00"/>
    <m/>
  </r>
  <r>
    <n v="312387"/>
    <x v="3449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x v="0"/>
    <s v="Yes"/>
    <s v="No"/>
    <s v="No"/>
    <n v="1"/>
    <n v="15"/>
    <n v="250"/>
    <n v="3.1"/>
    <d v="2017-10-08T00:00:00"/>
    <m/>
  </r>
  <r>
    <n v="5655"/>
    <x v="3387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x v="0"/>
    <s v="No"/>
    <s v="No"/>
    <s v="No"/>
    <n v="1"/>
    <n v="35"/>
    <n v="250"/>
    <n v="3.4"/>
    <d v="2016-10-14T00:00:00"/>
    <m/>
  </r>
  <r>
    <n v="302359"/>
    <x v="384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x v="0"/>
    <s v="No"/>
    <s v="No"/>
    <s v="No"/>
    <n v="1"/>
    <n v="28"/>
    <n v="250"/>
    <n v="3.4"/>
    <d v="2017-10-05T00:00:00"/>
    <m/>
  </r>
  <r>
    <n v="310538"/>
    <x v="3490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x v="0"/>
    <s v="No"/>
    <s v="No"/>
    <s v="No"/>
    <n v="1"/>
    <n v="6"/>
    <n v="250"/>
    <n v="3"/>
    <d v="2017-10-06T00:00:00"/>
    <m/>
  </r>
  <r>
    <n v="18245286"/>
    <x v="3491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s v="No"/>
    <s v="No"/>
    <s v="No"/>
    <n v="1"/>
    <n v="36"/>
    <n v="250"/>
    <n v="3.2"/>
    <d v="2017-10-19T00:00:00"/>
    <m/>
  </r>
  <r>
    <n v="310286"/>
    <x v="3492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x v="0"/>
    <s v="No"/>
    <s v="No"/>
    <s v="No"/>
    <n v="1"/>
    <n v="3"/>
    <n v="250"/>
    <n v="1"/>
    <d v="2011-10-28T00:00:00"/>
    <m/>
  </r>
  <r>
    <n v="18401212"/>
    <x v="3493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s v="Yes"/>
    <s v="No"/>
    <s v="No"/>
    <n v="1"/>
    <n v="2"/>
    <n v="250"/>
    <n v="1"/>
    <d v="2013-10-16T00:00:00"/>
    <m/>
  </r>
  <r>
    <n v="312517"/>
    <x v="3494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s v="No"/>
    <s v="No"/>
    <s v="No"/>
    <n v="1"/>
    <n v="31"/>
    <n v="250"/>
    <n v="3.4"/>
    <d v="2018-10-18T00:00:00"/>
    <m/>
  </r>
  <r>
    <n v="2362"/>
    <x v="2648"/>
    <n v="1"/>
    <s v="New Delhi"/>
    <s v="GG-1/143A, Main Market, Vikaspuri, New Delhi"/>
    <s v="Vikaspuri"/>
    <s v="Vikaspuri, New Delhi"/>
    <n v="77.076572499999997"/>
    <n v="28.6387222"/>
    <s v="South Indian"/>
    <s v="Indian Rupees(Rs.)"/>
    <x v="0"/>
    <s v="No"/>
    <s v="No"/>
    <s v="No"/>
    <n v="1"/>
    <n v="35"/>
    <n v="250"/>
    <n v="3.4"/>
    <d v="2012-10-01T00:00:00"/>
    <m/>
  </r>
  <r>
    <n v="6577"/>
    <x v="3495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s v="No"/>
    <s v="No"/>
    <s v="No"/>
    <n v="1"/>
    <n v="5"/>
    <n v="450"/>
    <n v="3"/>
    <d v="2012-09-24T00:00:00"/>
    <m/>
  </r>
  <r>
    <n v="18238246"/>
    <x v="3496"/>
    <n v="1"/>
    <s v="New Delhi"/>
    <s v="Chanakyapuri, New Delhi"/>
    <s v="Chanakyapuri"/>
    <s v="Chanakyapuri, New Delhi"/>
    <n v="77.173589500000006"/>
    <n v="28.5974082"/>
    <s v="Bakery, Desserts"/>
    <s v="Indian Rupees(Rs.)"/>
    <x v="0"/>
    <s v="No"/>
    <s v="No"/>
    <s v="No"/>
    <n v="1"/>
    <n v="20"/>
    <n v="450"/>
    <n v="3.5"/>
    <d v="2014-09-28T00:00:00"/>
    <m/>
  </r>
  <r>
    <n v="7790"/>
    <x v="3497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x v="0"/>
    <s v="No"/>
    <s v="No"/>
    <s v="No"/>
    <n v="1"/>
    <n v="8"/>
    <n v="450"/>
    <n v="2.8"/>
    <d v="2018-09-02T00:00:00"/>
    <m/>
  </r>
  <r>
    <n v="305736"/>
    <x v="326"/>
    <n v="1"/>
    <s v="New Delhi"/>
    <s v="Near Main Building, IIT, Hauz Khas, New Delhi"/>
    <s v="Hauz Khas"/>
    <s v="Hauz Khas, New Delhi"/>
    <n v="77.203981900000002"/>
    <n v="28.550438"/>
    <s v="Cafe"/>
    <s v="Indian Rupees(Rs.)"/>
    <x v="0"/>
    <s v="No"/>
    <s v="No"/>
    <s v="No"/>
    <n v="1"/>
    <n v="35"/>
    <n v="450"/>
    <n v="3.5"/>
    <d v="2014-09-24T00:00:00"/>
    <m/>
  </r>
  <r>
    <n v="300994"/>
    <x v="3498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x v="0"/>
    <s v="No"/>
    <s v="No"/>
    <s v="No"/>
    <n v="1"/>
    <n v="66"/>
    <n v="450"/>
    <n v="3.4"/>
    <d v="2010-09-16T00:00:00"/>
    <m/>
  </r>
  <r>
    <n v="300887"/>
    <x v="3499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x v="0"/>
    <s v="No"/>
    <s v="No"/>
    <s v="No"/>
    <n v="1"/>
    <n v="35"/>
    <n v="450"/>
    <n v="3.1"/>
    <d v="2011-09-27T00:00:00"/>
    <m/>
  </r>
  <r>
    <n v="309648"/>
    <x v="363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x v="0"/>
    <s v="Yes"/>
    <s v="No"/>
    <s v="No"/>
    <n v="1"/>
    <n v="24"/>
    <n v="450"/>
    <n v="2.6"/>
    <d v="2010-09-18T00:00:00"/>
    <m/>
  </r>
  <r>
    <n v="303963"/>
    <x v="326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x v="0"/>
    <s v="No"/>
    <s v="No"/>
    <s v="No"/>
    <n v="1"/>
    <n v="21"/>
    <n v="450"/>
    <n v="2.6"/>
    <d v="2012-09-28T00:00:00"/>
    <m/>
  </r>
  <r>
    <n v="5507"/>
    <x v="3500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s v="No"/>
    <s v="No"/>
    <s v="No"/>
    <n v="1"/>
    <n v="36"/>
    <n v="450"/>
    <n v="3.3"/>
    <d v="2016-09-14T00:00:00"/>
    <m/>
  </r>
  <r>
    <n v="18410770"/>
    <x v="2752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x v="0"/>
    <s v="No"/>
    <s v="No"/>
    <s v="No"/>
    <n v="1"/>
    <n v="7"/>
    <n v="450"/>
    <n v="3.1"/>
    <d v="2012-09-21T00:00:00"/>
    <m/>
  </r>
  <r>
    <n v="18292451"/>
    <x v="3501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s v="No"/>
    <s v="No"/>
    <s v="No"/>
    <n v="1"/>
    <n v="5"/>
    <n v="450"/>
    <n v="3.1"/>
    <d v="2013-09-25T00:00:00"/>
    <m/>
  </r>
  <r>
    <n v="311824"/>
    <x v="3502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s v="No"/>
    <s v="No"/>
    <s v="No"/>
    <n v="1"/>
    <n v="7"/>
    <n v="450"/>
    <n v="3.1"/>
    <d v="2014-09-20T00:00:00"/>
    <m/>
  </r>
  <r>
    <n v="18313141"/>
    <x v="326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x v="0"/>
    <s v="No"/>
    <s v="No"/>
    <s v="No"/>
    <n v="1"/>
    <n v="2"/>
    <n v="450"/>
    <n v="1"/>
    <d v="2010-09-10T00:00:00"/>
    <m/>
  </r>
  <r>
    <n v="304152"/>
    <x v="326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x v="0"/>
    <s v="No"/>
    <s v="No"/>
    <s v="No"/>
    <n v="1"/>
    <n v="16"/>
    <n v="450"/>
    <n v="2.7"/>
    <d v="2017-09-22T00:00:00"/>
    <m/>
  </r>
  <r>
    <n v="5595"/>
    <x v="326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s v="No"/>
    <s v="No"/>
    <s v="No"/>
    <n v="1"/>
    <n v="58"/>
    <n v="450"/>
    <n v="3.6"/>
    <d v="2012-09-27T00:00:00"/>
    <m/>
  </r>
  <r>
    <n v="5527"/>
    <x v="326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x v="0"/>
    <s v="Yes"/>
    <s v="No"/>
    <s v="No"/>
    <n v="1"/>
    <n v="37"/>
    <n v="450"/>
    <n v="2.9"/>
    <d v="2017-09-03T00:00:00"/>
    <m/>
  </r>
  <r>
    <n v="6481"/>
    <x v="3503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s v="Yes"/>
    <s v="No"/>
    <s v="No"/>
    <n v="1"/>
    <n v="114"/>
    <n v="450"/>
    <n v="2.7"/>
    <d v="2016-09-18T00:00:00"/>
    <m/>
  </r>
  <r>
    <n v="5283"/>
    <x v="3504"/>
    <n v="1"/>
    <s v="New Delhi"/>
    <s v="B-1/58, Sector 18, Rohini, New Delhi"/>
    <s v="Rohini"/>
    <s v="Rohini, New Delhi"/>
    <n v="77.137416000000002"/>
    <n v="28.736207"/>
    <s v="Bakery, Chinese, Fast Food"/>
    <s v="Indian Rupees(Rs.)"/>
    <x v="0"/>
    <s v="Yes"/>
    <s v="No"/>
    <s v="No"/>
    <n v="1"/>
    <n v="73"/>
    <n v="450"/>
    <n v="3.2"/>
    <d v="2015-09-10T00:00:00"/>
    <m/>
  </r>
  <r>
    <n v="309783"/>
    <x v="3505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s v="Yes"/>
    <s v="No"/>
    <s v="No"/>
    <n v="1"/>
    <n v="83"/>
    <n v="450"/>
    <n v="3.5"/>
    <d v="2013-09-09T00:00:00"/>
    <m/>
  </r>
  <r>
    <n v="4726"/>
    <x v="2118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x v="0"/>
    <s v="Yes"/>
    <s v="No"/>
    <s v="No"/>
    <n v="1"/>
    <n v="112"/>
    <n v="450"/>
    <n v="2.1"/>
    <d v="2016-09-24T00:00:00"/>
    <m/>
  </r>
  <r>
    <n v="609"/>
    <x v="326"/>
    <n v="1"/>
    <s v="New Delhi"/>
    <s v="13, South Campus, Satyaniketan, New Delhi"/>
    <s v="Satyaniketan"/>
    <s v="Satyaniketan, New Delhi"/>
    <n v="77.168826899999999"/>
    <n v="28.5884398"/>
    <s v="Cafe"/>
    <s v="Indian Rupees(Rs.)"/>
    <x v="0"/>
    <s v="No"/>
    <s v="No"/>
    <s v="No"/>
    <n v="1"/>
    <n v="78"/>
    <n v="450"/>
    <n v="3.3"/>
    <d v="2016-09-11T00:00:00"/>
    <m/>
  </r>
  <r>
    <n v="310876"/>
    <x v="3506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s v="No"/>
    <s v="No"/>
    <s v="No"/>
    <n v="1"/>
    <n v="32"/>
    <n v="450"/>
    <n v="3.3"/>
    <d v="2011-09-12T00:00:00"/>
    <m/>
  </r>
  <r>
    <n v="18258759"/>
    <x v="3507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x v="0"/>
    <s v="No"/>
    <s v="No"/>
    <s v="No"/>
    <n v="1"/>
    <n v="22"/>
    <n v="450"/>
    <n v="3.4"/>
    <d v="2014-08-12T00:00:00"/>
    <m/>
  </r>
  <r>
    <n v="18312487"/>
    <x v="326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s v="No"/>
    <s v="No"/>
    <s v="No"/>
    <n v="1"/>
    <n v="4"/>
    <n v="450"/>
    <n v="3"/>
    <d v="2012-08-13T00:00:00"/>
    <m/>
  </r>
  <r>
    <n v="308261"/>
    <x v="3508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x v="0"/>
    <s v="No"/>
    <s v="No"/>
    <s v="No"/>
    <n v="1"/>
    <n v="33"/>
    <n v="450"/>
    <n v="2.7"/>
    <d v="2017-08-21T00:00:00"/>
    <m/>
  </r>
  <r>
    <n v="472"/>
    <x v="3509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s v="No"/>
    <s v="No"/>
    <s v="No"/>
    <n v="1"/>
    <n v="1198"/>
    <n v="450"/>
    <n v="3.5"/>
    <d v="2014-08-06T00:00:00"/>
    <m/>
  </r>
  <r>
    <n v="6628"/>
    <x v="3510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s v="No"/>
    <s v="No"/>
    <s v="No"/>
    <n v="1"/>
    <n v="13"/>
    <n v="450"/>
    <n v="3.1"/>
    <d v="2018-08-09T00:00:00"/>
    <m/>
  </r>
  <r>
    <n v="4079"/>
    <x v="2012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s v="No"/>
    <s v="No"/>
    <s v="No"/>
    <n v="1"/>
    <n v="32"/>
    <n v="450"/>
    <n v="3.3"/>
    <d v="2010-08-20T00:00:00"/>
    <m/>
  </r>
  <r>
    <n v="18454474"/>
    <x v="3511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x v="0"/>
    <s v="Yes"/>
    <s v="No"/>
    <s v="No"/>
    <n v="1"/>
    <n v="2"/>
    <n v="450"/>
    <n v="1"/>
    <d v="2011-08-02T00:00:00"/>
    <m/>
  </r>
  <r>
    <n v="5590"/>
    <x v="326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x v="0"/>
    <s v="No"/>
    <s v="No"/>
    <s v="No"/>
    <n v="1"/>
    <n v="23"/>
    <n v="450"/>
    <n v="3.2"/>
    <d v="2018-08-16T00:00:00"/>
    <m/>
  </r>
  <r>
    <n v="9572"/>
    <x v="595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x v="0"/>
    <s v="Yes"/>
    <s v="No"/>
    <s v="No"/>
    <n v="1"/>
    <n v="56"/>
    <n v="450"/>
    <n v="3.2"/>
    <d v="2017-08-24T00:00:00"/>
    <m/>
  </r>
  <r>
    <n v="9829"/>
    <x v="326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s v="No"/>
    <s v="No"/>
    <s v="No"/>
    <n v="1"/>
    <n v="14"/>
    <n v="450"/>
    <n v="2.8"/>
    <d v="2014-08-06T00:00:00"/>
    <m/>
  </r>
  <r>
    <n v="18333396"/>
    <x v="2118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s v="No"/>
    <s v="No"/>
    <s v="No"/>
    <n v="1"/>
    <n v="6"/>
    <n v="450"/>
    <n v="2.9"/>
    <d v="2015-08-25T00:00:00"/>
    <m/>
  </r>
  <r>
    <n v="6180"/>
    <x v="3512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s v="No"/>
    <s v="No"/>
    <s v="No"/>
    <n v="1"/>
    <n v="19"/>
    <n v="450"/>
    <n v="3.2"/>
    <d v="2012-08-02T00:00:00"/>
    <m/>
  </r>
  <r>
    <n v="6190"/>
    <x v="326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s v="No"/>
    <s v="No"/>
    <s v="No"/>
    <n v="1"/>
    <n v="49"/>
    <n v="450"/>
    <n v="2.4"/>
    <d v="2017-08-20T00:00:00"/>
    <m/>
  </r>
  <r>
    <n v="310997"/>
    <x v="384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s v="No"/>
    <s v="No"/>
    <s v="No"/>
    <n v="1"/>
    <n v="11"/>
    <n v="450"/>
    <n v="2.7"/>
    <d v="2012-08-02T00:00:00"/>
    <m/>
  </r>
  <r>
    <n v="641"/>
    <x v="326"/>
    <n v="1"/>
    <s v="New Delhi"/>
    <s v="Ground Floor, Community Centre, Naraina, New Delhi"/>
    <s v="Naraina"/>
    <s v="Naraina, New Delhi"/>
    <n v="77.136796599999997"/>
    <n v="28.628709700000002"/>
    <s v="Cafe"/>
    <s v="Indian Rupees(Rs.)"/>
    <x v="0"/>
    <s v="No"/>
    <s v="No"/>
    <s v="No"/>
    <n v="1"/>
    <n v="23"/>
    <n v="450"/>
    <n v="2.6"/>
    <d v="2017-08-07T00:00:00"/>
    <m/>
  </r>
  <r>
    <n v="304107"/>
    <x v="326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s v="No"/>
    <s v="No"/>
    <s v="No"/>
    <n v="1"/>
    <n v="16"/>
    <n v="450"/>
    <n v="2.8"/>
    <d v="2016-08-24T00:00:00"/>
    <m/>
  </r>
  <r>
    <n v="18204486"/>
    <x v="3513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x v="0"/>
    <s v="No"/>
    <s v="No"/>
    <s v="No"/>
    <n v="1"/>
    <n v="31"/>
    <n v="450"/>
    <n v="2.6"/>
    <d v="2014-08-01T00:00:00"/>
    <m/>
  </r>
  <r>
    <n v="18358165"/>
    <x v="3514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s v="Yes"/>
    <s v="No"/>
    <s v="No"/>
    <n v="1"/>
    <n v="2"/>
    <n v="450"/>
    <n v="1"/>
    <d v="2016-08-08T00:00:00"/>
    <m/>
  </r>
  <r>
    <n v="8257"/>
    <x v="326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s v="No"/>
    <s v="No"/>
    <s v="No"/>
    <n v="1"/>
    <n v="33"/>
    <n v="450"/>
    <n v="2.6"/>
    <d v="2012-08-13T00:00:00"/>
    <m/>
  </r>
  <r>
    <n v="18312585"/>
    <x v="326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s v="No"/>
    <s v="No"/>
    <s v="No"/>
    <n v="1"/>
    <n v="2"/>
    <n v="450"/>
    <n v="1"/>
    <d v="2017-08-06T00:00:00"/>
    <m/>
  </r>
  <r>
    <n v="7814"/>
    <x v="3515"/>
    <n v="1"/>
    <s v="New Delhi"/>
    <s v="Dilli Haat, INA, New Delhi"/>
    <s v="Dilli Haat, INA"/>
    <s v="Dilli Haat, INA, New Delhi"/>
    <n v="77.206787599999998"/>
    <n v="28.573650199999999"/>
    <s v="Oriya"/>
    <s v="Indian Rupees(Rs.)"/>
    <x v="0"/>
    <s v="No"/>
    <s v="No"/>
    <s v="No"/>
    <n v="1"/>
    <n v="52"/>
    <n v="450"/>
    <n v="3.1"/>
    <d v="2010-07-26T00:00:00"/>
    <m/>
  </r>
  <r>
    <n v="18312607"/>
    <x v="326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x v="0"/>
    <s v="No"/>
    <s v="No"/>
    <s v="No"/>
    <n v="1"/>
    <n v="4"/>
    <n v="450"/>
    <n v="3"/>
    <d v="2011-07-01T00:00:00"/>
    <m/>
  </r>
  <r>
    <n v="7012"/>
    <x v="326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s v="No"/>
    <s v="No"/>
    <s v="No"/>
    <n v="1"/>
    <n v="50"/>
    <n v="450"/>
    <n v="3.4"/>
    <d v="2017-07-27T00:00:00"/>
    <m/>
  </r>
  <r>
    <n v="308938"/>
    <x v="3516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s v="No"/>
    <s v="No"/>
    <s v="No"/>
    <n v="1"/>
    <n v="21"/>
    <n v="450"/>
    <n v="3.5"/>
    <d v="2018-07-23T00:00:00"/>
    <m/>
  </r>
  <r>
    <n v="5840"/>
    <x v="3517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x v="0"/>
    <s v="No"/>
    <s v="No"/>
    <s v="No"/>
    <n v="1"/>
    <n v="63"/>
    <n v="450"/>
    <n v="3"/>
    <d v="2013-07-12T00:00:00"/>
    <m/>
  </r>
  <r>
    <n v="302742"/>
    <x v="3518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x v="0"/>
    <s v="No"/>
    <s v="No"/>
    <s v="No"/>
    <n v="1"/>
    <n v="162"/>
    <n v="450"/>
    <n v="3.7"/>
    <d v="2017-07-07T00:00:00"/>
    <m/>
  </r>
  <r>
    <n v="6453"/>
    <x v="595"/>
    <n v="1"/>
    <s v="New Delhi"/>
    <s v="JD Block Market, Pitampura, New Delhi"/>
    <s v="Pitampura"/>
    <s v="Pitampura, New Delhi"/>
    <n v="77.135753100000002"/>
    <n v="28.701354200000001"/>
    <s v="Chinese"/>
    <s v="Indian Rupees(Rs.)"/>
    <x v="0"/>
    <s v="Yes"/>
    <s v="No"/>
    <s v="No"/>
    <n v="1"/>
    <n v="60"/>
    <n v="450"/>
    <n v="2.9"/>
    <d v="2017-07-18T00:00:00"/>
    <m/>
  </r>
  <r>
    <n v="308067"/>
    <x v="3519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s v="No"/>
    <s v="No"/>
    <s v="No"/>
    <n v="1"/>
    <n v="63"/>
    <n v="450"/>
    <n v="3.2"/>
    <d v="2010-07-25T00:00:00"/>
    <m/>
  </r>
  <r>
    <n v="301229"/>
    <x v="3520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x v="0"/>
    <s v="Yes"/>
    <s v="No"/>
    <s v="No"/>
    <n v="1"/>
    <n v="53"/>
    <n v="450"/>
    <n v="2.6"/>
    <d v="2012-07-08T00:00:00"/>
    <m/>
  </r>
  <r>
    <n v="18312595"/>
    <x v="326"/>
    <n v="1"/>
    <s v="New Delhi"/>
    <s v="Inside MAX Hospital, FC-50, C &amp; D Block, Shalimar Bagh, New Delhi"/>
    <s v="Shalimar Bagh"/>
    <s v="Shalimar Bagh, New Delhi"/>
    <n v="0"/>
    <n v="0"/>
    <s v="Cafe"/>
    <s v="Indian Rupees(Rs.)"/>
    <x v="0"/>
    <s v="No"/>
    <s v="No"/>
    <s v="No"/>
    <n v="1"/>
    <n v="5"/>
    <n v="450"/>
    <n v="3.1"/>
    <d v="2011-07-23T00:00:00"/>
    <m/>
  </r>
  <r>
    <n v="18225627"/>
    <x v="3498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s v="No"/>
    <s v="No"/>
    <s v="No"/>
    <n v="1"/>
    <n v="5"/>
    <n v="450"/>
    <n v="3.1"/>
    <d v="2017-07-26T00:00:00"/>
    <m/>
  </r>
  <r>
    <n v="7593"/>
    <x v="3521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x v="0"/>
    <s v="No"/>
    <s v="No"/>
    <s v="No"/>
    <n v="1"/>
    <n v="42"/>
    <n v="450"/>
    <n v="2.9"/>
    <d v="2018-06-09T00:00:00"/>
    <m/>
  </r>
  <r>
    <n v="5630"/>
    <x v="2782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x v="0"/>
    <s v="Yes"/>
    <s v="No"/>
    <s v="No"/>
    <n v="1"/>
    <n v="175"/>
    <n v="450"/>
    <n v="3.1"/>
    <d v="2012-06-07T00:00:00"/>
    <m/>
  </r>
  <r>
    <n v="18025100"/>
    <x v="595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s v="Yes"/>
    <s v="No"/>
    <s v="No"/>
    <n v="1"/>
    <n v="5"/>
    <n v="450"/>
    <n v="2.8"/>
    <d v="2018-06-06T00:00:00"/>
    <m/>
  </r>
  <r>
    <n v="9620"/>
    <x v="326"/>
    <n v="1"/>
    <s v="New Delhi"/>
    <s v="E 154, Kalkaji, New Delhi"/>
    <s v="Kalkaji"/>
    <s v="Kalkaji, New Delhi"/>
    <n v="77.256365299999999"/>
    <n v="28.5409875"/>
    <s v="Cafe"/>
    <s v="Indian Rupees(Rs.)"/>
    <x v="0"/>
    <s v="Yes"/>
    <s v="No"/>
    <s v="No"/>
    <n v="1"/>
    <n v="33"/>
    <n v="450"/>
    <n v="2.9"/>
    <d v="2011-06-09T00:00:00"/>
    <m/>
  </r>
  <r>
    <n v="305360"/>
    <x v="326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x v="0"/>
    <s v="No"/>
    <s v="No"/>
    <s v="No"/>
    <n v="1"/>
    <n v="32"/>
    <n v="450"/>
    <n v="2.2999999999999998"/>
    <d v="2018-06-09T00:00:00"/>
    <m/>
  </r>
  <r>
    <n v="312855"/>
    <x v="2389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s v="Yes"/>
    <s v="No"/>
    <s v="No"/>
    <n v="1"/>
    <n v="17"/>
    <n v="450"/>
    <n v="3.3"/>
    <d v="2018-06-15T00:00:00"/>
    <m/>
  </r>
  <r>
    <n v="7242"/>
    <x v="3522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s v="No"/>
    <s v="No"/>
    <s v="No"/>
    <n v="1"/>
    <n v="76"/>
    <n v="450"/>
    <n v="3.4"/>
    <d v="2012-06-25T00:00:00"/>
    <m/>
  </r>
  <r>
    <n v="2000"/>
    <x v="3523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s v="Yes"/>
    <s v="No"/>
    <s v="No"/>
    <n v="1"/>
    <n v="116"/>
    <n v="450"/>
    <n v="3.3"/>
    <d v="2012-06-11T00:00:00"/>
    <m/>
  </r>
  <r>
    <n v="928"/>
    <x v="3524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x v="0"/>
    <s v="No"/>
    <s v="No"/>
    <s v="No"/>
    <n v="1"/>
    <n v="30"/>
    <n v="450"/>
    <n v="3.2"/>
    <d v="2011-06-23T00:00:00"/>
    <m/>
  </r>
  <r>
    <n v="5565"/>
    <x v="3525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s v="No"/>
    <s v="No"/>
    <s v="No"/>
    <n v="1"/>
    <n v="280"/>
    <n v="450"/>
    <n v="3.4"/>
    <d v="2013-05-03T00:00:00"/>
    <m/>
  </r>
  <r>
    <n v="18371396"/>
    <x v="326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x v="0"/>
    <s v="No"/>
    <s v="No"/>
    <s v="No"/>
    <n v="1"/>
    <n v="1"/>
    <n v="450"/>
    <n v="1"/>
    <d v="2015-05-23T00:00:00"/>
    <m/>
  </r>
  <r>
    <n v="18175255"/>
    <x v="326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s v="No"/>
    <s v="No"/>
    <s v="No"/>
    <n v="1"/>
    <n v="10"/>
    <n v="450"/>
    <n v="2.9"/>
    <d v="2014-05-25T00:00:00"/>
    <m/>
  </r>
  <r>
    <n v="5260"/>
    <x v="326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s v="No"/>
    <s v="No"/>
    <s v="No"/>
    <n v="1"/>
    <n v="29"/>
    <n v="450"/>
    <n v="3"/>
    <d v="2018-05-14T00:00:00"/>
    <m/>
  </r>
  <r>
    <n v="18396409"/>
    <x v="2468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s v="Yes"/>
    <s v="No"/>
    <s v="No"/>
    <n v="1"/>
    <n v="83"/>
    <n v="450"/>
    <n v="4.3"/>
    <d v="2018-05-24T00:00:00"/>
    <m/>
  </r>
  <r>
    <n v="18282017"/>
    <x v="3526"/>
    <n v="1"/>
    <s v="New Delhi"/>
    <s v="26/1, Ashok Nagar, Jail Road, New Delhi"/>
    <s v="Jail Road"/>
    <s v="Jail Road, New Delhi"/>
    <n v="77.097106299999993"/>
    <n v="28.635049299999999"/>
    <s v="Mughlai"/>
    <s v="Indian Rupees(Rs.)"/>
    <x v="0"/>
    <s v="No"/>
    <s v="No"/>
    <s v="No"/>
    <n v="1"/>
    <n v="11"/>
    <n v="450"/>
    <n v="3.3"/>
    <d v="2011-05-06T00:00:00"/>
    <m/>
  </r>
  <r>
    <n v="300581"/>
    <x v="326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s v="No"/>
    <s v="No"/>
    <s v="No"/>
    <n v="1"/>
    <n v="34"/>
    <n v="450"/>
    <n v="3.1"/>
    <d v="2015-05-03T00:00:00"/>
    <m/>
  </r>
  <r>
    <n v="640"/>
    <x v="326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x v="0"/>
    <s v="No"/>
    <s v="No"/>
    <s v="No"/>
    <n v="1"/>
    <n v="82"/>
    <n v="450"/>
    <n v="3.3"/>
    <d v="2017-05-07T00:00:00"/>
    <m/>
  </r>
  <r>
    <n v="3493"/>
    <x v="3527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s v="No"/>
    <s v="No"/>
    <s v="No"/>
    <n v="1"/>
    <n v="49"/>
    <n v="450"/>
    <n v="2.9"/>
    <d v="2012-05-08T00:00:00"/>
    <m/>
  </r>
  <r>
    <n v="18272385"/>
    <x v="3528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x v="0"/>
    <s v="No"/>
    <s v="No"/>
    <s v="No"/>
    <n v="1"/>
    <n v="3"/>
    <n v="450"/>
    <n v="1"/>
    <d v="2011-05-11T00:00:00"/>
    <m/>
  </r>
  <r>
    <n v="5940"/>
    <x v="3498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s v="No"/>
    <s v="No"/>
    <s v="No"/>
    <n v="1"/>
    <n v="7"/>
    <n v="450"/>
    <n v="3.1"/>
    <d v="2017-05-12T00:00:00"/>
    <m/>
  </r>
  <r>
    <n v="18368012"/>
    <x v="3529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s v="No"/>
    <s v="No"/>
    <s v="No"/>
    <n v="1"/>
    <n v="2"/>
    <n v="450"/>
    <n v="1"/>
    <d v="2013-05-04T00:00:00"/>
    <m/>
  </r>
  <r>
    <n v="3607"/>
    <x v="2782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x v="0"/>
    <s v="Yes"/>
    <s v="No"/>
    <s v="No"/>
    <n v="1"/>
    <n v="94"/>
    <n v="450"/>
    <n v="2.5"/>
    <d v="2018-05-19T00:00:00"/>
    <m/>
  </r>
  <r>
    <n v="18431159"/>
    <x v="3530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x v="0"/>
    <s v="No"/>
    <s v="No"/>
    <s v="No"/>
    <n v="1"/>
    <n v="1"/>
    <n v="450"/>
    <n v="1"/>
    <d v="2010-05-13T00:00:00"/>
    <m/>
  </r>
  <r>
    <n v="18372287"/>
    <x v="3498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x v="0"/>
    <s v="No"/>
    <s v="No"/>
    <s v="No"/>
    <n v="1"/>
    <n v="16"/>
    <n v="450"/>
    <n v="2.7"/>
    <d v="2015-05-06T00:00:00"/>
    <m/>
  </r>
  <r>
    <n v="302418"/>
    <x v="3531"/>
    <n v="1"/>
    <s v="New Delhi"/>
    <s v="115, Nehar Bazar, Maujpur, Shahdara, New Delhi"/>
    <s v="Shahdara"/>
    <s v="Shahdara, New Delhi"/>
    <n v="77.27560167"/>
    <n v="28.684835"/>
    <s v="North Indian, Mughlai"/>
    <s v="Indian Rupees(Rs.)"/>
    <x v="0"/>
    <s v="No"/>
    <s v="No"/>
    <s v="No"/>
    <n v="1"/>
    <n v="14"/>
    <n v="450"/>
    <n v="3.1"/>
    <d v="2013-05-16T00:00:00"/>
    <m/>
  </r>
  <r>
    <n v="302103"/>
    <x v="3532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x v="0"/>
    <s v="No"/>
    <s v="No"/>
    <s v="No"/>
    <n v="1"/>
    <n v="5"/>
    <n v="450"/>
    <n v="2.9"/>
    <d v="2012-05-17T00:00:00"/>
    <m/>
  </r>
  <r>
    <n v="18398580"/>
    <x v="3533"/>
    <n v="1"/>
    <s v="New Delhi"/>
    <s v="Civil Lines, New Delhi"/>
    <s v="Civil Lines"/>
    <s v="Civil Lines, New Delhi"/>
    <n v="77.225561299999995"/>
    <n v="28.676510700000001"/>
    <s v="Chinese"/>
    <s v="Indian Rupees(Rs.)"/>
    <x v="0"/>
    <s v="No"/>
    <s v="No"/>
    <s v="No"/>
    <n v="1"/>
    <n v="1"/>
    <n v="450"/>
    <n v="1"/>
    <d v="2010-04-06T00:00:00"/>
    <m/>
  </r>
  <r>
    <n v="18289231"/>
    <x v="3467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x v="0"/>
    <s v="No"/>
    <s v="No"/>
    <s v="No"/>
    <n v="1"/>
    <n v="8"/>
    <n v="450"/>
    <n v="2.7"/>
    <d v="2012-04-06T00:00:00"/>
    <m/>
  </r>
  <r>
    <n v="18322665"/>
    <x v="2118"/>
    <n v="1"/>
    <s v="New Delhi"/>
    <s v="C-2B/85A, Janakpuri, New Delhi"/>
    <s v="Janakpuri"/>
    <s v="Janakpuri, New Delhi"/>
    <n v="77.088476299999996"/>
    <n v="28.621728399999999"/>
    <s v="North Indian, Chinese"/>
    <s v="Indian Rupees(Rs.)"/>
    <x v="1"/>
    <s v="Yes"/>
    <s v="No"/>
    <s v="No"/>
    <n v="1"/>
    <n v="61"/>
    <n v="450"/>
    <n v="3.7"/>
    <d v="2018-04-26T00:00:00"/>
    <m/>
  </r>
  <r>
    <n v="7874"/>
    <x v="3534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s v="No"/>
    <s v="No"/>
    <s v="No"/>
    <n v="1"/>
    <n v="25"/>
    <n v="450"/>
    <n v="2.8"/>
    <d v="2010-04-22T00:00:00"/>
    <m/>
  </r>
  <r>
    <n v="7901"/>
    <x v="326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x v="0"/>
    <s v="No"/>
    <s v="No"/>
    <s v="No"/>
    <n v="1"/>
    <n v="23"/>
    <n v="450"/>
    <n v="3.1"/>
    <d v="2016-04-07T00:00:00"/>
    <m/>
  </r>
  <r>
    <n v="18124379"/>
    <x v="2887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s v="Yes"/>
    <s v="No"/>
    <s v="No"/>
    <n v="1"/>
    <n v="71"/>
    <n v="450"/>
    <n v="2.5"/>
    <d v="2014-04-17T00:00:00"/>
    <m/>
  </r>
  <r>
    <n v="300874"/>
    <x v="3535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s v="Yes"/>
    <s v="No"/>
    <s v="No"/>
    <n v="1"/>
    <n v="13"/>
    <n v="450"/>
    <n v="2.8"/>
    <d v="2014-04-08T00:00:00"/>
    <m/>
  </r>
  <r>
    <n v="6265"/>
    <x v="326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x v="0"/>
    <s v="No"/>
    <s v="No"/>
    <s v="No"/>
    <n v="1"/>
    <n v="18"/>
    <n v="450"/>
    <n v="2.7"/>
    <d v="2016-04-27T00:00:00"/>
    <m/>
  </r>
  <r>
    <n v="650"/>
    <x v="326"/>
    <n v="1"/>
    <s v="New Delhi"/>
    <s v="22, New Market, Malviya Nagar, New Delhi"/>
    <s v="Malviya Nagar"/>
    <s v="Malviya Nagar, New Delhi"/>
    <n v="77.213329200000004"/>
    <n v="28.5379729"/>
    <s v="Cafe"/>
    <s v="Indian Rupees(Rs.)"/>
    <x v="0"/>
    <s v="No"/>
    <s v="No"/>
    <s v="No"/>
    <n v="1"/>
    <n v="52"/>
    <n v="450"/>
    <n v="2.5"/>
    <d v="2016-04-05T00:00:00"/>
    <m/>
  </r>
  <r>
    <n v="311336"/>
    <x v="3536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s v="Yes"/>
    <s v="No"/>
    <s v="No"/>
    <n v="1"/>
    <n v="100"/>
    <n v="450"/>
    <n v="3.6"/>
    <d v="2012-04-05T00:00:00"/>
    <m/>
  </r>
  <r>
    <n v="18393213"/>
    <x v="2910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s v="No"/>
    <s v="No"/>
    <s v="No"/>
    <n v="1"/>
    <n v="4"/>
    <n v="450"/>
    <n v="2.9"/>
    <d v="2013-04-07T00:00:00"/>
    <m/>
  </r>
  <r>
    <n v="18375392"/>
    <x v="2424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x v="0"/>
    <s v="No"/>
    <s v="No"/>
    <s v="No"/>
    <n v="1"/>
    <n v="26"/>
    <n v="450"/>
    <n v="2.6"/>
    <d v="2016-04-01T00:00:00"/>
    <m/>
  </r>
  <r>
    <n v="311570"/>
    <x v="3537"/>
    <n v="1"/>
    <s v="New Delhi"/>
    <s v="43, Humayunpur, Safdarjung, New Delhi"/>
    <s v="Safdarjung"/>
    <s v="Safdarjung, New Delhi"/>
    <n v="77.19475061"/>
    <n v="28.562657730000002"/>
    <s v="Chinese"/>
    <s v="Indian Rupees(Rs.)"/>
    <x v="0"/>
    <s v="Yes"/>
    <s v="No"/>
    <s v="No"/>
    <n v="1"/>
    <n v="6"/>
    <n v="450"/>
    <n v="2.7"/>
    <d v="2010-04-05T00:00:00"/>
    <m/>
  </r>
  <r>
    <n v="309192"/>
    <x v="3538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s v="No"/>
    <s v="No"/>
    <s v="No"/>
    <n v="1"/>
    <n v="12"/>
    <n v="450"/>
    <n v="3.1"/>
    <d v="2013-04-20T00:00:00"/>
    <m/>
  </r>
  <r>
    <n v="18128862"/>
    <x v="3539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x v="0"/>
    <s v="No"/>
    <s v="No"/>
    <s v="No"/>
    <n v="1"/>
    <n v="6"/>
    <n v="450"/>
    <n v="2.8"/>
    <d v="2015-04-28T00:00:00"/>
    <m/>
  </r>
  <r>
    <n v="307520"/>
    <x v="3539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s v="No"/>
    <s v="No"/>
    <s v="No"/>
    <n v="1"/>
    <n v="29"/>
    <n v="450"/>
    <n v="2.7"/>
    <d v="2011-04-06T00:00:00"/>
    <m/>
  </r>
  <r>
    <n v="304965"/>
    <x v="3540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x v="0"/>
    <s v="No"/>
    <s v="No"/>
    <s v="No"/>
    <n v="1"/>
    <n v="4"/>
    <n v="450"/>
    <n v="2.9"/>
    <d v="2015-04-17T00:00:00"/>
    <m/>
  </r>
  <r>
    <n v="6191"/>
    <x v="326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s v="No"/>
    <s v="No"/>
    <s v="No"/>
    <n v="1"/>
    <n v="29"/>
    <n v="450"/>
    <n v="2.7"/>
    <d v="2017-04-01T00:00:00"/>
    <m/>
  </r>
  <r>
    <n v="304583"/>
    <x v="3541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x v="0"/>
    <s v="No"/>
    <s v="No"/>
    <s v="No"/>
    <n v="1"/>
    <n v="14"/>
    <n v="450"/>
    <n v="3.3"/>
    <d v="2011-04-10T00:00:00"/>
    <m/>
  </r>
  <r>
    <n v="18198434"/>
    <x v="3542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x v="0"/>
    <s v="No"/>
    <s v="No"/>
    <s v="No"/>
    <n v="1"/>
    <n v="34"/>
    <n v="450"/>
    <n v="3.6"/>
    <d v="2017-04-25T00:00:00"/>
    <m/>
  </r>
  <r>
    <n v="596"/>
    <x v="326"/>
    <n v="1"/>
    <s v="New Delhi"/>
    <s v="4, Rajiv Chowk, Connaught Place, New Delhi"/>
    <s v="Connaught Place"/>
    <s v="Connaught Place, New Delhi"/>
    <n v="77.2198128"/>
    <n v="28.6329609"/>
    <s v="Cafe"/>
    <s v="Indian Rupees(Rs.)"/>
    <x v="0"/>
    <s v="Yes"/>
    <s v="No"/>
    <s v="No"/>
    <n v="1"/>
    <n v="277"/>
    <n v="450"/>
    <n v="3.4"/>
    <d v="2011-03-18T00:00:00"/>
    <m/>
  </r>
  <r>
    <n v="3589"/>
    <x v="3543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s v="Yes"/>
    <s v="No"/>
    <s v="No"/>
    <n v="1"/>
    <n v="187"/>
    <n v="450"/>
    <n v="3.8"/>
    <d v="2010-03-14T00:00:00"/>
    <m/>
  </r>
  <r>
    <n v="310732"/>
    <x v="363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x v="0"/>
    <s v="No"/>
    <s v="No"/>
    <s v="No"/>
    <n v="1"/>
    <n v="68"/>
    <n v="450"/>
    <n v="3.3"/>
    <d v="2014-03-22T00:00:00"/>
    <m/>
  </r>
  <r>
    <n v="18430600"/>
    <x v="3544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s v="Yes"/>
    <s v="No"/>
    <s v="No"/>
    <n v="1"/>
    <n v="13"/>
    <n v="450"/>
    <n v="3.3"/>
    <d v="2013-03-13T00:00:00"/>
    <m/>
  </r>
  <r>
    <n v="18469935"/>
    <x v="3545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s v="No"/>
    <s v="No"/>
    <s v="No"/>
    <n v="1"/>
    <n v="11"/>
    <n v="450"/>
    <n v="3.2"/>
    <d v="2015-03-23T00:00:00"/>
    <m/>
  </r>
  <r>
    <n v="2291"/>
    <x v="3546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s v="No"/>
    <s v="No"/>
    <s v="No"/>
    <n v="1"/>
    <n v="20"/>
    <n v="450"/>
    <n v="2.7"/>
    <d v="2018-03-14T00:00:00"/>
    <m/>
  </r>
  <r>
    <n v="18254540"/>
    <x v="3547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s v="No"/>
    <s v="No"/>
    <s v="No"/>
    <n v="1"/>
    <n v="2"/>
    <n v="450"/>
    <n v="1"/>
    <d v="2014-03-15T00:00:00"/>
    <m/>
  </r>
  <r>
    <n v="308513"/>
    <x v="3548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s v="No"/>
    <s v="No"/>
    <s v="No"/>
    <n v="1"/>
    <n v="24"/>
    <n v="450"/>
    <n v="2.7"/>
    <d v="2015-03-25T00:00:00"/>
    <m/>
  </r>
  <r>
    <n v="6925"/>
    <x v="326"/>
    <n v="1"/>
    <s v="New Delhi"/>
    <s v="C 9, New Krishna Park, Vikaspuri, New Delhi"/>
    <s v="Vikaspuri"/>
    <s v="Vikaspuri, New Delhi"/>
    <n v="77.0764578"/>
    <n v="28.629417700000001"/>
    <s v="Cafe"/>
    <s v="Indian Rupees(Rs.)"/>
    <x v="0"/>
    <s v="No"/>
    <s v="No"/>
    <s v="No"/>
    <n v="1"/>
    <n v="16"/>
    <n v="450"/>
    <n v="3"/>
    <d v="2018-03-19T00:00:00"/>
    <m/>
  </r>
  <r>
    <n v="6264"/>
    <x v="3549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x v="0"/>
    <s v="Yes"/>
    <s v="No"/>
    <s v="No"/>
    <n v="1"/>
    <n v="114"/>
    <n v="450"/>
    <n v="3.3"/>
    <d v="2010-03-08T00:00:00"/>
    <m/>
  </r>
  <r>
    <n v="4055"/>
    <x v="986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s v="No"/>
    <s v="No"/>
    <s v="No"/>
    <n v="1"/>
    <n v="113"/>
    <n v="450"/>
    <n v="3.4"/>
    <d v="2017-02-15T00:00:00"/>
    <m/>
  </r>
  <r>
    <n v="5464"/>
    <x v="326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s v="No"/>
    <s v="No"/>
    <s v="No"/>
    <n v="1"/>
    <n v="22"/>
    <n v="450"/>
    <n v="2.8"/>
    <d v="2014-02-03T00:00:00"/>
    <m/>
  </r>
  <r>
    <n v="9014"/>
    <x v="326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s v="No"/>
    <s v="No"/>
    <s v="No"/>
    <n v="1"/>
    <n v="46"/>
    <n v="450"/>
    <n v="3.4"/>
    <d v="2016-02-03T00:00:00"/>
    <m/>
  </r>
  <r>
    <n v="18350499"/>
    <x v="3533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s v="Yes"/>
    <s v="No"/>
    <s v="No"/>
    <n v="1"/>
    <n v="51"/>
    <n v="450"/>
    <n v="2.8"/>
    <d v="2018-02-04T00:00:00"/>
    <m/>
  </r>
  <r>
    <n v="300975"/>
    <x v="3550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x v="0"/>
    <s v="No"/>
    <s v="No"/>
    <s v="No"/>
    <n v="1"/>
    <n v="72"/>
    <n v="450"/>
    <n v="3.6"/>
    <d v="2014-02-04T00:00:00"/>
    <m/>
  </r>
  <r>
    <n v="18429381"/>
    <x v="2118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x v="0"/>
    <s v="Yes"/>
    <s v="No"/>
    <s v="No"/>
    <n v="1"/>
    <n v="9"/>
    <n v="450"/>
    <n v="2.5"/>
    <d v="2016-02-04T00:00:00"/>
    <m/>
  </r>
  <r>
    <n v="301898"/>
    <x v="3551"/>
    <n v="1"/>
    <s v="New Delhi"/>
    <s v="Shop 121, DLF Tower B, Jasola, New Delhi"/>
    <s v="Jasola"/>
    <s v="Jasola, New Delhi"/>
    <n v="77.289419499999994"/>
    <n v="28.5386022"/>
    <s v="North Indian, Fast Food"/>
    <s v="Indian Rupees(Rs.)"/>
    <x v="0"/>
    <s v="No"/>
    <s v="No"/>
    <s v="No"/>
    <n v="1"/>
    <n v="49"/>
    <n v="450"/>
    <n v="3.5"/>
    <d v="2016-02-27T00:00:00"/>
    <m/>
  </r>
  <r>
    <n v="307989"/>
    <x v="3552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s v="Yes"/>
    <s v="No"/>
    <s v="No"/>
    <n v="1"/>
    <n v="27"/>
    <n v="450"/>
    <n v="3.2"/>
    <d v="2010-02-08T00:00:00"/>
    <m/>
  </r>
  <r>
    <n v="18486842"/>
    <x v="326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x v="0"/>
    <s v="No"/>
    <s v="No"/>
    <s v="No"/>
    <n v="1"/>
    <n v="2"/>
    <n v="450"/>
    <n v="1"/>
    <d v="2013-02-20T00:00:00"/>
    <m/>
  </r>
  <r>
    <n v="18428394"/>
    <x v="3553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s v="Yes"/>
    <s v="No"/>
    <s v="No"/>
    <n v="1"/>
    <n v="18"/>
    <n v="450"/>
    <n v="2.2999999999999998"/>
    <d v="2014-02-21T00:00:00"/>
    <m/>
  </r>
  <r>
    <n v="308336"/>
    <x v="326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x v="0"/>
    <s v="No"/>
    <s v="No"/>
    <s v="No"/>
    <n v="1"/>
    <n v="13"/>
    <n v="450"/>
    <n v="3.1"/>
    <d v="2012-02-12T00:00:00"/>
    <m/>
  </r>
  <r>
    <n v="8828"/>
    <x v="326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s v="No"/>
    <s v="No"/>
    <s v="No"/>
    <n v="1"/>
    <n v="50"/>
    <n v="450"/>
    <n v="3.5"/>
    <d v="2016-02-26T00:00:00"/>
    <m/>
  </r>
  <r>
    <n v="18455548"/>
    <x v="2762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s v="Yes"/>
    <s v="No"/>
    <s v="No"/>
    <n v="1"/>
    <n v="29"/>
    <n v="450"/>
    <n v="3.8"/>
    <d v="2018-02-27T00:00:00"/>
    <m/>
  </r>
  <r>
    <n v="18168171"/>
    <x v="3554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x v="0"/>
    <s v="Yes"/>
    <s v="No"/>
    <s v="No"/>
    <n v="1"/>
    <n v="55"/>
    <n v="450"/>
    <n v="2.8"/>
    <d v="2014-02-15T00:00:00"/>
    <m/>
  </r>
  <r>
    <n v="18416831"/>
    <x v="3555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s v="No"/>
    <s v="No"/>
    <s v="No"/>
    <n v="1"/>
    <n v="1"/>
    <n v="450"/>
    <n v="1"/>
    <d v="2014-02-25T00:00:00"/>
    <m/>
  </r>
  <r>
    <n v="18352278"/>
    <x v="3511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s v="Yes"/>
    <s v="No"/>
    <s v="No"/>
    <n v="1"/>
    <n v="7"/>
    <n v="450"/>
    <n v="2.6"/>
    <d v="2012-02-05T00:00:00"/>
    <m/>
  </r>
  <r>
    <n v="311068"/>
    <x v="3543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s v="Yes"/>
    <s v="No"/>
    <s v="No"/>
    <n v="1"/>
    <n v="72"/>
    <n v="450"/>
    <n v="3.8"/>
    <d v="2014-02-10T00:00:00"/>
    <m/>
  </r>
  <r>
    <n v="7582"/>
    <x v="326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x v="0"/>
    <s v="No"/>
    <s v="No"/>
    <s v="No"/>
    <n v="1"/>
    <n v="23"/>
    <n v="450"/>
    <n v="3.2"/>
    <d v="2016-01-22T00:00:00"/>
    <m/>
  </r>
  <r>
    <n v="7354"/>
    <x v="326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s v="No"/>
    <s v="No"/>
    <s v="No"/>
    <n v="1"/>
    <n v="49"/>
    <n v="450"/>
    <n v="3.2"/>
    <d v="2017-01-28T00:00:00"/>
    <m/>
  </r>
  <r>
    <n v="6706"/>
    <x v="2118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s v="No"/>
    <s v="No"/>
    <s v="No"/>
    <n v="1"/>
    <n v="59"/>
    <n v="450"/>
    <n v="2.8"/>
    <d v="2016-01-04T00:00:00"/>
    <m/>
  </r>
  <r>
    <n v="9453"/>
    <x v="326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s v="No"/>
    <s v="No"/>
    <s v="No"/>
    <n v="1"/>
    <n v="87"/>
    <n v="450"/>
    <n v="3.2"/>
    <d v="2013-01-26T00:00:00"/>
    <m/>
  </r>
  <r>
    <n v="2279"/>
    <x v="3556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s v="Yes"/>
    <s v="No"/>
    <s v="No"/>
    <n v="1"/>
    <n v="81"/>
    <n v="450"/>
    <n v="2.8"/>
    <d v="2015-01-23T00:00:00"/>
    <m/>
  </r>
  <r>
    <n v="8593"/>
    <x v="3543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s v="Yes"/>
    <s v="No"/>
    <s v="No"/>
    <n v="1"/>
    <n v="169"/>
    <n v="450"/>
    <n v="3.7"/>
    <d v="2013-01-19T00:00:00"/>
    <m/>
  </r>
  <r>
    <n v="601"/>
    <x v="326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s v="No"/>
    <s v="No"/>
    <s v="No"/>
    <n v="1"/>
    <n v="33"/>
    <n v="450"/>
    <n v="3.2"/>
    <d v="2015-01-04T00:00:00"/>
    <m/>
  </r>
  <r>
    <n v="305159"/>
    <x v="3557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s v="No"/>
    <s v="No"/>
    <s v="No"/>
    <n v="1"/>
    <n v="56"/>
    <n v="450"/>
    <n v="2.7"/>
    <d v="2016-01-16T00:00:00"/>
    <m/>
  </r>
  <r>
    <n v="313498"/>
    <x v="3511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s v="Yes"/>
    <s v="No"/>
    <s v="No"/>
    <n v="1"/>
    <n v="37"/>
    <n v="450"/>
    <n v="2.7"/>
    <d v="2015-01-18T00:00:00"/>
    <m/>
  </r>
  <r>
    <n v="18198467"/>
    <x v="3558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x v="0"/>
    <s v="No"/>
    <s v="No"/>
    <s v="No"/>
    <n v="1"/>
    <n v="38"/>
    <n v="450"/>
    <n v="3.4"/>
    <d v="2018-01-08T00:00:00"/>
    <m/>
  </r>
  <r>
    <n v="18416830"/>
    <x v="3559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x v="0"/>
    <s v="No"/>
    <s v="No"/>
    <s v="No"/>
    <n v="1"/>
    <n v="3"/>
    <n v="450"/>
    <n v="1"/>
    <d v="2017-01-15T00:00:00"/>
    <m/>
  </r>
  <r>
    <n v="310359"/>
    <x v="3498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s v="No"/>
    <s v="No"/>
    <s v="No"/>
    <n v="1"/>
    <n v="27"/>
    <n v="450"/>
    <n v="3"/>
    <d v="2011-01-01T00:00:00"/>
    <m/>
  </r>
  <r>
    <n v="628"/>
    <x v="326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x v="0"/>
    <s v="No"/>
    <s v="No"/>
    <s v="No"/>
    <n v="1"/>
    <n v="28"/>
    <n v="450"/>
    <n v="2.4"/>
    <d v="2011-01-09T00:00:00"/>
    <m/>
  </r>
  <r>
    <n v="301015"/>
    <x v="3560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x v="0"/>
    <s v="No"/>
    <s v="No"/>
    <s v="No"/>
    <n v="1"/>
    <n v="178"/>
    <n v="450"/>
    <n v="3.8"/>
    <d v="2013-01-13T00:00:00"/>
    <m/>
  </r>
  <r>
    <n v="8215"/>
    <x v="3561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s v="No"/>
    <s v="No"/>
    <s v="No"/>
    <n v="1"/>
    <n v="7"/>
    <n v="450"/>
    <n v="2.8"/>
    <d v="2018-01-23T00:00:00"/>
    <m/>
  </r>
  <r>
    <n v="4790"/>
    <x v="3562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x v="0"/>
    <s v="No"/>
    <s v="No"/>
    <s v="No"/>
    <n v="1"/>
    <n v="11"/>
    <n v="450"/>
    <n v="2.8"/>
    <d v="2012-01-08T00:00:00"/>
    <m/>
  </r>
  <r>
    <n v="758"/>
    <x v="3563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s v="Yes"/>
    <s v="No"/>
    <s v="No"/>
    <n v="1"/>
    <n v="239"/>
    <n v="450"/>
    <n v="3.5"/>
    <d v="2012-12-26T00:00:00"/>
    <m/>
  </r>
  <r>
    <n v="18398577"/>
    <x v="3564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s v="Yes"/>
    <s v="No"/>
    <s v="No"/>
    <n v="1"/>
    <n v="41"/>
    <n v="450"/>
    <n v="3.7"/>
    <d v="2015-12-24T00:00:00"/>
    <m/>
  </r>
  <r>
    <n v="18354969"/>
    <x v="3565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s v="No"/>
    <s v="No"/>
    <s v="No"/>
    <n v="1"/>
    <n v="8"/>
    <n v="450"/>
    <n v="3.2"/>
    <d v="2017-12-01T00:00:00"/>
    <m/>
  </r>
  <r>
    <n v="5262"/>
    <x v="326"/>
    <n v="1"/>
    <s v="New Delhi"/>
    <s v="11/15, East Patel Nagar, New Delhi"/>
    <s v="East Patel Nagar"/>
    <s v="East Patel Nagar, New Delhi"/>
    <n v="77.169652200000002"/>
    <n v="28.6449368"/>
    <s v="Cafe"/>
    <s v="Indian Rupees(Rs.)"/>
    <x v="0"/>
    <s v="No"/>
    <s v="No"/>
    <s v="No"/>
    <n v="1"/>
    <n v="38"/>
    <n v="450"/>
    <n v="2.9"/>
    <d v="2018-12-05T00:00:00"/>
    <m/>
  </r>
  <r>
    <n v="18037806"/>
    <x v="326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x v="0"/>
    <s v="No"/>
    <s v="No"/>
    <s v="No"/>
    <n v="1"/>
    <n v="5"/>
    <n v="450"/>
    <n v="3.1"/>
    <d v="2018-12-07T00:00:00"/>
    <m/>
  </r>
  <r>
    <n v="9568"/>
    <x v="3566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x v="0"/>
    <s v="No"/>
    <s v="No"/>
    <s v="No"/>
    <n v="1"/>
    <n v="7"/>
    <n v="450"/>
    <n v="2.9"/>
    <d v="2012-12-11T00:00:00"/>
    <m/>
  </r>
  <r>
    <n v="9998"/>
    <x v="3567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s v="No"/>
    <s v="No"/>
    <s v="No"/>
    <n v="1"/>
    <n v="10"/>
    <n v="450"/>
    <n v="3"/>
    <d v="2014-12-24T00:00:00"/>
    <m/>
  </r>
  <r>
    <n v="18303701"/>
    <x v="3568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s v="No"/>
    <s v="No"/>
    <s v="No"/>
    <n v="1"/>
    <n v="8"/>
    <n v="450"/>
    <n v="3.1"/>
    <d v="2018-12-15T00:00:00"/>
    <m/>
  </r>
  <r>
    <n v="18463424"/>
    <x v="3569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s v="No"/>
    <s v="No"/>
    <s v="No"/>
    <n v="1"/>
    <n v="7"/>
    <n v="450"/>
    <n v="3.1"/>
    <d v="2012-12-09T00:00:00"/>
    <m/>
  </r>
  <r>
    <n v="9751"/>
    <x v="3498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x v="0"/>
    <s v="No"/>
    <s v="No"/>
    <s v="No"/>
    <n v="1"/>
    <n v="137"/>
    <n v="450"/>
    <n v="3.7"/>
    <d v="2010-12-16T00:00:00"/>
    <m/>
  </r>
  <r>
    <n v="637"/>
    <x v="326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x v="0"/>
    <s v="Yes"/>
    <s v="No"/>
    <s v="No"/>
    <n v="1"/>
    <n v="38"/>
    <n v="450"/>
    <n v="3"/>
    <d v="2011-12-17T00:00:00"/>
    <m/>
  </r>
  <r>
    <n v="2222"/>
    <x v="3570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x v="0"/>
    <s v="No"/>
    <s v="No"/>
    <s v="No"/>
    <n v="1"/>
    <n v="223"/>
    <n v="450"/>
    <n v="3.7"/>
    <d v="2012-12-11T00:00:00"/>
    <m/>
  </r>
  <r>
    <n v="613"/>
    <x v="326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s v="No"/>
    <s v="No"/>
    <s v="No"/>
    <n v="1"/>
    <n v="9"/>
    <n v="450"/>
    <n v="2.9"/>
    <d v="2013-12-15T00:00:00"/>
    <m/>
  </r>
  <r>
    <n v="18288761"/>
    <x v="3571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s v="No"/>
    <s v="No"/>
    <s v="No"/>
    <n v="1"/>
    <n v="18"/>
    <n v="450"/>
    <n v="3"/>
    <d v="2017-12-09T00:00:00"/>
    <m/>
  </r>
  <r>
    <n v="18312578"/>
    <x v="326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x v="0"/>
    <s v="No"/>
    <s v="No"/>
    <s v="No"/>
    <n v="1"/>
    <n v="1"/>
    <n v="450"/>
    <n v="1"/>
    <d v="2017-12-17T00:00:00"/>
    <m/>
  </r>
  <r>
    <n v="308769"/>
    <x v="326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x v="0"/>
    <s v="No"/>
    <s v="No"/>
    <s v="No"/>
    <n v="1"/>
    <n v="29"/>
    <n v="450"/>
    <n v="3.4"/>
    <d v="2013-12-23T00:00:00"/>
    <m/>
  </r>
  <r>
    <n v="3554"/>
    <x v="2782"/>
    <n v="1"/>
    <s v="New Delhi"/>
    <s v="88/4, Adchini, New Delhi"/>
    <s v="Adchini"/>
    <s v="Adchini, New Delhi"/>
    <n v="77.197950149999997"/>
    <n v="28.537474190000001"/>
    <s v="South Indian"/>
    <s v="Indian Rupees(Rs.)"/>
    <x v="0"/>
    <s v="Yes"/>
    <s v="No"/>
    <s v="No"/>
    <n v="1"/>
    <n v="113"/>
    <n v="450"/>
    <n v="2.6"/>
    <d v="2010-11-17T00:00:00"/>
    <m/>
  </r>
  <r>
    <n v="18163907"/>
    <x v="326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s v="No"/>
    <s v="No"/>
    <s v="No"/>
    <n v="1"/>
    <n v="4"/>
    <n v="450"/>
    <n v="2.9"/>
    <d v="2011-11-26T00:00:00"/>
    <m/>
  </r>
  <r>
    <n v="9779"/>
    <x v="2782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s v="Yes"/>
    <s v="No"/>
    <s v="No"/>
    <n v="1"/>
    <n v="138"/>
    <n v="450"/>
    <n v="2.6"/>
    <d v="2015-11-20T00:00:00"/>
    <m/>
  </r>
  <r>
    <n v="3468"/>
    <x v="3572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s v="No"/>
    <s v="No"/>
    <s v="No"/>
    <n v="1"/>
    <n v="23"/>
    <n v="450"/>
    <n v="2.4"/>
    <d v="2013-11-08T00:00:00"/>
    <m/>
  </r>
  <r>
    <n v="18285728"/>
    <x v="3573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x v="0"/>
    <s v="No"/>
    <s v="No"/>
    <s v="No"/>
    <n v="1"/>
    <n v="17"/>
    <n v="450"/>
    <n v="3.5"/>
    <d v="2014-11-27T00:00:00"/>
    <m/>
  </r>
  <r>
    <n v="300452"/>
    <x v="3574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x v="0"/>
    <s v="No"/>
    <s v="No"/>
    <s v="No"/>
    <n v="1"/>
    <n v="73"/>
    <n v="450"/>
    <n v="3.3"/>
    <d v="2017-11-26T00:00:00"/>
    <m/>
  </r>
  <r>
    <n v="18361738"/>
    <x v="3575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x v="0"/>
    <s v="Yes"/>
    <s v="No"/>
    <s v="No"/>
    <n v="1"/>
    <n v="102"/>
    <n v="450"/>
    <n v="2.6"/>
    <d v="2010-11-14T00:00:00"/>
    <m/>
  </r>
  <r>
    <n v="18489540"/>
    <x v="3576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x v="0"/>
    <s v="No"/>
    <s v="No"/>
    <s v="No"/>
    <n v="1"/>
    <n v="1"/>
    <n v="450"/>
    <n v="1"/>
    <d v="2012-11-16T00:00:00"/>
    <m/>
  </r>
  <r>
    <n v="18285222"/>
    <x v="3577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x v="0"/>
    <s v="Yes"/>
    <s v="No"/>
    <s v="No"/>
    <n v="1"/>
    <n v="49"/>
    <n v="450"/>
    <n v="3.4"/>
    <d v="2010-11-11T00:00:00"/>
    <m/>
  </r>
  <r>
    <n v="18272383"/>
    <x v="3564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s v="Yes"/>
    <s v="No"/>
    <s v="No"/>
    <n v="1"/>
    <n v="139"/>
    <n v="450"/>
    <n v="3.6"/>
    <d v="2014-11-17T00:00:00"/>
    <m/>
  </r>
  <r>
    <n v="309811"/>
    <x v="3578"/>
    <n v="1"/>
    <s v="New Delhi"/>
    <s v="Shop 2, Mini Market, Satyaniketan, New Delhi"/>
    <s v="Satyaniketan"/>
    <s v="Satyaniketan, New Delhi"/>
    <n v="77.1690325"/>
    <n v="28.587505100000001"/>
    <s v="Mughlai"/>
    <s v="Indian Rupees(Rs.)"/>
    <x v="0"/>
    <s v="No"/>
    <s v="No"/>
    <s v="No"/>
    <n v="1"/>
    <n v="20"/>
    <n v="450"/>
    <n v="2.9"/>
    <d v="2013-11-27T00:00:00"/>
    <m/>
  </r>
  <r>
    <n v="18418239"/>
    <x v="3579"/>
    <n v="1"/>
    <s v="New Delhi"/>
    <s v="123-124, Satyaniketan, New Delhi"/>
    <s v="Satyaniketan"/>
    <s v="Satyaniketan, New Delhi"/>
    <n v="77.1684226"/>
    <n v="28.5884459"/>
    <s v="Burger, Fast Food"/>
    <s v="Indian Rupees(Rs.)"/>
    <x v="0"/>
    <s v="Yes"/>
    <s v="No"/>
    <s v="No"/>
    <n v="1"/>
    <n v="178"/>
    <n v="450"/>
    <n v="4.4000000000000004"/>
    <d v="2017-11-15T00:00:00"/>
    <m/>
  </r>
  <r>
    <n v="307190"/>
    <x v="3580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s v="Yes"/>
    <s v="No"/>
    <s v="No"/>
    <n v="1"/>
    <n v="783"/>
    <n v="450"/>
    <n v="3.9"/>
    <d v="2013-10-18T00:00:00"/>
    <m/>
  </r>
  <r>
    <n v="7893"/>
    <x v="326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s v="No"/>
    <s v="No"/>
    <s v="No"/>
    <n v="1"/>
    <n v="24"/>
    <n v="450"/>
    <n v="2.7"/>
    <d v="2011-10-23T00:00:00"/>
    <m/>
  </r>
  <r>
    <n v="313419"/>
    <x v="3520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s v="No"/>
    <s v="No"/>
    <s v="No"/>
    <n v="1"/>
    <n v="2"/>
    <n v="450"/>
    <n v="1"/>
    <d v="2015-10-03T00:00:00"/>
    <m/>
  </r>
  <r>
    <n v="306016"/>
    <x v="326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s v="No"/>
    <s v="No"/>
    <s v="No"/>
    <n v="1"/>
    <n v="44"/>
    <n v="450"/>
    <n v="3.1"/>
    <d v="2015-10-13T00:00:00"/>
    <m/>
  </r>
  <r>
    <n v="309064"/>
    <x v="2782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s v="Yes"/>
    <s v="No"/>
    <s v="No"/>
    <n v="1"/>
    <n v="90"/>
    <n v="450"/>
    <n v="3.1"/>
    <d v="2018-10-13T00:00:00"/>
    <m/>
  </r>
  <r>
    <n v="18423807"/>
    <x v="3581"/>
    <n v="1"/>
    <s v="New Delhi"/>
    <s v="795, Main Joshi Road, Karol Bagh, New Delhi"/>
    <s v="Karol Bagh"/>
    <s v="Karol Bagh, New Delhi"/>
    <n v="0"/>
    <n v="0"/>
    <s v="Bakery, Desserts"/>
    <s v="Indian Rupees(Rs.)"/>
    <x v="0"/>
    <s v="No"/>
    <s v="No"/>
    <s v="No"/>
    <n v="1"/>
    <n v="22"/>
    <n v="450"/>
    <n v="3.5"/>
    <d v="2015-10-12T00:00:00"/>
    <m/>
  </r>
  <r>
    <n v="658"/>
    <x v="326"/>
    <n v="1"/>
    <s v="New Delhi"/>
    <s v="Meherchand Market, Lodhi Colony, New Delhi"/>
    <s v="Lodhi Colony"/>
    <s v="Lodhi Colony, New Delhi"/>
    <n v="77.226536699999997"/>
    <n v="28.5849428"/>
    <s v="Cafe"/>
    <s v="Indian Rupees(Rs.)"/>
    <x v="0"/>
    <s v="No"/>
    <s v="No"/>
    <s v="No"/>
    <n v="1"/>
    <n v="52"/>
    <n v="450"/>
    <n v="2.2999999999999998"/>
    <d v="2013-10-01T00:00:00"/>
    <m/>
  </r>
  <r>
    <n v="304030"/>
    <x v="326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s v="No"/>
    <s v="No"/>
    <s v="No"/>
    <n v="1"/>
    <n v="32"/>
    <n v="450"/>
    <n v="3.3"/>
    <d v="2010-10-12T00:00:00"/>
    <m/>
  </r>
  <r>
    <n v="18294246"/>
    <x v="3582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s v="No"/>
    <s v="No"/>
    <s v="No"/>
    <n v="1"/>
    <n v="24"/>
    <n v="450"/>
    <n v="3.4"/>
    <d v="2012-10-23T00:00:00"/>
    <m/>
  </r>
  <r>
    <n v="5594"/>
    <x v="326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x v="0"/>
    <s v="No"/>
    <s v="No"/>
    <s v="No"/>
    <n v="1"/>
    <n v="40"/>
    <n v="450"/>
    <n v="3.3"/>
    <d v="2015-10-28T00:00:00"/>
    <m/>
  </r>
  <r>
    <n v="300321"/>
    <x v="3583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s v="No"/>
    <s v="No"/>
    <s v="No"/>
    <n v="1"/>
    <n v="49"/>
    <n v="450"/>
    <n v="3.2"/>
    <d v="2018-10-16T00:00:00"/>
    <m/>
  </r>
  <r>
    <n v="7761"/>
    <x v="326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x v="0"/>
    <s v="No"/>
    <s v="No"/>
    <s v="No"/>
    <n v="1"/>
    <n v="31"/>
    <n v="450"/>
    <n v="3.4"/>
    <d v="2012-10-26T00:00:00"/>
    <m/>
  </r>
  <r>
    <n v="308209"/>
    <x v="3584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x v="0"/>
    <s v="No"/>
    <s v="No"/>
    <s v="No"/>
    <n v="1"/>
    <n v="112"/>
    <n v="100"/>
    <n v="3.8"/>
    <d v="2018-09-22T00:00:00"/>
    <m/>
  </r>
  <r>
    <n v="9165"/>
    <x v="3585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x v="0"/>
    <s v="No"/>
    <s v="No"/>
    <s v="No"/>
    <n v="1"/>
    <n v="752"/>
    <n v="100"/>
    <n v="3.9"/>
    <d v="2010-09-27T00:00:00"/>
    <m/>
  </r>
  <r>
    <n v="308192"/>
    <x v="3586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s v="No"/>
    <s v="No"/>
    <s v="No"/>
    <n v="1"/>
    <n v="27"/>
    <n v="100"/>
    <n v="3.6"/>
    <d v="2011-09-15T00:00:00"/>
    <m/>
  </r>
  <r>
    <n v="9886"/>
    <x v="120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x v="0"/>
    <s v="No"/>
    <s v="No"/>
    <s v="No"/>
    <n v="1"/>
    <n v="10"/>
    <n v="100"/>
    <n v="2.7"/>
    <d v="2012-09-10T00:00:00"/>
    <m/>
  </r>
  <r>
    <n v="18423121"/>
    <x v="3587"/>
    <n v="1"/>
    <s v="New Delhi"/>
    <s v="Shop 8, Near Isckon Temple, East of Kailash, New Delhi"/>
    <s v="East of Kailash"/>
    <s v="East of Kailash, New Delhi"/>
    <n v="0"/>
    <n v="0"/>
    <s v="Pizza, Fast Food"/>
    <s v="Indian Rupees(Rs.)"/>
    <x v="0"/>
    <s v="No"/>
    <s v="No"/>
    <s v="No"/>
    <n v="1"/>
    <n v="2"/>
    <n v="100"/>
    <n v="1"/>
    <d v="2018-09-23T00:00:00"/>
    <m/>
  </r>
  <r>
    <n v="301204"/>
    <x v="3588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x v="0"/>
    <s v="No"/>
    <s v="No"/>
    <s v="No"/>
    <n v="1"/>
    <n v="15"/>
    <n v="100"/>
    <n v="3.4"/>
    <d v="2017-09-10T00:00:00"/>
    <m/>
  </r>
  <r>
    <n v="304972"/>
    <x v="3589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x v="0"/>
    <s v="No"/>
    <s v="No"/>
    <s v="No"/>
    <n v="1"/>
    <n v="1"/>
    <n v="100"/>
    <n v="1"/>
    <d v="2012-09-07T00:00:00"/>
    <m/>
  </r>
  <r>
    <n v="18295497"/>
    <x v="3590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x v="0"/>
    <s v="No"/>
    <s v="No"/>
    <s v="No"/>
    <n v="1"/>
    <n v="2"/>
    <n v="100"/>
    <n v="1"/>
    <d v="2018-09-17T00:00:00"/>
    <m/>
  </r>
  <r>
    <n v="309004"/>
    <x v="3591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s v="No"/>
    <s v="No"/>
    <s v="No"/>
    <n v="1"/>
    <n v="1"/>
    <n v="100"/>
    <n v="1"/>
    <d v="2010-09-05T00:00:00"/>
    <m/>
  </r>
  <r>
    <n v="6075"/>
    <x v="3592"/>
    <n v="1"/>
    <s v="New Delhi"/>
    <s v="2246, Chuna Mandi, Paharganj, New Delhi"/>
    <s v="Paharganj"/>
    <s v="Paharganj, New Delhi"/>
    <n v="77.210454400000003"/>
    <n v="28.642321200000001"/>
    <s v="Street Food"/>
    <s v="Indian Rupees(Rs.)"/>
    <x v="0"/>
    <s v="Yes"/>
    <s v="No"/>
    <s v="No"/>
    <n v="1"/>
    <n v="1317"/>
    <n v="100"/>
    <n v="4.3"/>
    <d v="2011-09-19T00:00:00"/>
    <m/>
  </r>
  <r>
    <n v="302782"/>
    <x v="3593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x v="0"/>
    <s v="No"/>
    <s v="No"/>
    <s v="No"/>
    <n v="1"/>
    <n v="1"/>
    <n v="100"/>
    <n v="1"/>
    <d v="2015-09-09T00:00:00"/>
    <m/>
  </r>
  <r>
    <n v="7818"/>
    <x v="3594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x v="0"/>
    <s v="No"/>
    <s v="No"/>
    <s v="No"/>
    <n v="1"/>
    <n v="1"/>
    <n v="100"/>
    <n v="1"/>
    <d v="2010-09-11T00:00:00"/>
    <m/>
  </r>
  <r>
    <n v="302425"/>
    <x v="3595"/>
    <n v="1"/>
    <s v="New Delhi"/>
    <s v="Loni Road, Near Red Light, Shahdara, New Delhi"/>
    <s v="Shahdara"/>
    <s v="Shahdara, New Delhi"/>
    <n v="77.291925199999994"/>
    <n v="28.6890869"/>
    <s v="Street Food"/>
    <s v="Indian Rupees(Rs.)"/>
    <x v="0"/>
    <s v="No"/>
    <s v="No"/>
    <s v="No"/>
    <n v="1"/>
    <n v="19"/>
    <n v="100"/>
    <n v="3.1"/>
    <d v="2010-09-21T00:00:00"/>
    <m/>
  </r>
  <r>
    <n v="305579"/>
    <x v="3596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x v="0"/>
    <s v="No"/>
    <s v="No"/>
    <s v="No"/>
    <n v="1"/>
    <n v="5"/>
    <n v="100"/>
    <n v="2.8"/>
    <d v="2010-09-22T00:00:00"/>
    <m/>
  </r>
  <r>
    <n v="18198821"/>
    <x v="3597"/>
    <n v="1"/>
    <s v="New Delhi"/>
    <s v="8/1, Subhash Nagar, New Delhi"/>
    <s v="Subhash Nagar"/>
    <s v="Subhash Nagar, New Delhi"/>
    <n v="77.118377800000005"/>
    <n v="28.636237000000001"/>
    <s v="Street Food"/>
    <s v="Indian Rupees(Rs.)"/>
    <x v="0"/>
    <s v="No"/>
    <s v="No"/>
    <s v="No"/>
    <n v="1"/>
    <n v="1"/>
    <n v="100"/>
    <n v="1"/>
    <d v="2012-09-20T00:00:00"/>
    <m/>
  </r>
  <r>
    <n v="7297"/>
    <x v="120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s v="No"/>
    <s v="No"/>
    <s v="No"/>
    <n v="1"/>
    <n v="5"/>
    <n v="100"/>
    <n v="2.8"/>
    <d v="2012-09-06T00:00:00"/>
    <m/>
  </r>
  <r>
    <n v="18285737"/>
    <x v="3598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x v="0"/>
    <s v="No"/>
    <s v="No"/>
    <s v="No"/>
    <n v="1"/>
    <n v="26"/>
    <n v="100"/>
    <n v="3.3"/>
    <d v="2011-09-05T00:00:00"/>
    <m/>
  </r>
  <r>
    <n v="302869"/>
    <x v="3599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x v="0"/>
    <s v="No"/>
    <s v="No"/>
    <s v="No"/>
    <n v="1"/>
    <n v="21"/>
    <n v="100"/>
    <n v="3.5"/>
    <d v="2010-08-28T00:00:00"/>
    <m/>
  </r>
  <r>
    <n v="311022"/>
    <x v="3600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x v="0"/>
    <s v="No"/>
    <s v="No"/>
    <s v="No"/>
    <n v="1"/>
    <n v="118"/>
    <n v="100"/>
    <n v="4.0999999999999996"/>
    <d v="2017-08-05T00:00:00"/>
    <m/>
  </r>
  <r>
    <n v="7892"/>
    <x v="3601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x v="0"/>
    <s v="No"/>
    <s v="No"/>
    <s v="No"/>
    <n v="1"/>
    <n v="17"/>
    <n v="100"/>
    <n v="2.6"/>
    <d v="2018-08-13T00:00:00"/>
    <m/>
  </r>
  <r>
    <n v="306695"/>
    <x v="274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x v="0"/>
    <s v="No"/>
    <s v="No"/>
    <s v="No"/>
    <n v="1"/>
    <n v="1"/>
    <n v="100"/>
    <n v="1"/>
    <d v="2012-08-09T00:00:00"/>
    <m/>
  </r>
  <r>
    <n v="7409"/>
    <x v="3602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s v="No"/>
    <s v="No"/>
    <s v="No"/>
    <n v="1"/>
    <n v="16"/>
    <n v="100"/>
    <n v="2.7"/>
    <d v="2012-08-12T00:00:00"/>
    <m/>
  </r>
  <r>
    <n v="300231"/>
    <x v="3603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s v="No"/>
    <s v="No"/>
    <s v="No"/>
    <n v="1"/>
    <n v="14"/>
    <n v="100"/>
    <n v="2.8"/>
    <d v="2013-08-18T00:00:00"/>
    <m/>
  </r>
  <r>
    <n v="7815"/>
    <x v="405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x v="0"/>
    <s v="No"/>
    <s v="No"/>
    <s v="No"/>
    <n v="1"/>
    <n v="9"/>
    <n v="100"/>
    <n v="3"/>
    <d v="2012-08-08T00:00:00"/>
    <m/>
  </r>
  <r>
    <n v="18211312"/>
    <x v="3604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s v="No"/>
    <s v="No"/>
    <s v="No"/>
    <n v="1"/>
    <n v="16"/>
    <n v="100"/>
    <n v="3.2"/>
    <d v="2014-08-12T00:00:00"/>
    <m/>
  </r>
  <r>
    <n v="18423859"/>
    <x v="3605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x v="0"/>
    <s v="No"/>
    <s v="No"/>
    <s v="No"/>
    <n v="1"/>
    <n v="1"/>
    <n v="100"/>
    <n v="1"/>
    <d v="2017-08-05T00:00:00"/>
    <m/>
  </r>
  <r>
    <n v="300780"/>
    <x v="3606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x v="0"/>
    <s v="No"/>
    <s v="No"/>
    <s v="No"/>
    <n v="1"/>
    <n v="31"/>
    <n v="100"/>
    <n v="3.5"/>
    <d v="2016-08-05T00:00:00"/>
    <m/>
  </r>
  <r>
    <n v="18449626"/>
    <x v="3607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s v="Yes"/>
    <s v="No"/>
    <s v="No"/>
    <n v="1"/>
    <n v="13"/>
    <n v="100"/>
    <n v="2.9"/>
    <d v="2014-08-28T00:00:00"/>
    <m/>
  </r>
  <r>
    <n v="309305"/>
    <x v="3608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s v="No"/>
    <s v="No"/>
    <s v="No"/>
    <n v="1"/>
    <n v="6"/>
    <n v="100"/>
    <n v="3"/>
    <d v="2017-08-15T00:00:00"/>
    <m/>
  </r>
  <r>
    <n v="5925"/>
    <x v="3609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x v="0"/>
    <s v="No"/>
    <s v="No"/>
    <s v="No"/>
    <n v="1"/>
    <n v="42"/>
    <n v="100"/>
    <n v="2.6"/>
    <d v="2015-08-16T00:00:00"/>
    <m/>
  </r>
  <r>
    <n v="9159"/>
    <x v="3610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x v="0"/>
    <s v="No"/>
    <s v="No"/>
    <s v="No"/>
    <n v="1"/>
    <n v="5"/>
    <n v="100"/>
    <n v="3.1"/>
    <d v="2013-07-06T00:00:00"/>
    <m/>
  </r>
  <r>
    <n v="18466395"/>
    <x v="3611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x v="0"/>
    <s v="No"/>
    <s v="No"/>
    <s v="No"/>
    <n v="1"/>
    <n v="1"/>
    <n v="100"/>
    <n v="1"/>
    <d v="2016-07-11T00:00:00"/>
    <m/>
  </r>
  <r>
    <n v="4608"/>
    <x v="3612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x v="0"/>
    <s v="Yes"/>
    <s v="No"/>
    <s v="No"/>
    <n v="1"/>
    <n v="112"/>
    <n v="100"/>
    <n v="3.8"/>
    <d v="2012-07-17T00:00:00"/>
    <m/>
  </r>
  <r>
    <n v="9386"/>
    <x v="3613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x v="0"/>
    <s v="No"/>
    <s v="No"/>
    <s v="No"/>
    <n v="1"/>
    <n v="6"/>
    <n v="100"/>
    <n v="2.9"/>
    <d v="2018-07-20T00:00:00"/>
    <m/>
  </r>
  <r>
    <n v="18037793"/>
    <x v="3614"/>
    <n v="1"/>
    <s v="New Delhi"/>
    <s v="Prem Nagar, Main Road, Jail Road, New Delhi"/>
    <s v="Jail Road"/>
    <s v="Jail Road, New Delhi"/>
    <n v="77.096915499999994"/>
    <n v="28.6356447"/>
    <s v="Fast Food"/>
    <s v="Indian Rupees(Rs.)"/>
    <x v="0"/>
    <s v="No"/>
    <s v="No"/>
    <s v="No"/>
    <n v="1"/>
    <n v="6"/>
    <n v="100"/>
    <n v="3.1"/>
    <d v="2017-07-04T00:00:00"/>
    <m/>
  </r>
  <r>
    <n v="18420675"/>
    <x v="3615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s v="No"/>
    <s v="No"/>
    <s v="No"/>
    <n v="1"/>
    <n v="5"/>
    <n v="100"/>
    <n v="3.1"/>
    <d v="2015-07-19T00:00:00"/>
    <m/>
  </r>
  <r>
    <n v="302793"/>
    <x v="3180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x v="0"/>
    <s v="No"/>
    <s v="No"/>
    <s v="No"/>
    <n v="1"/>
    <n v="9"/>
    <n v="100"/>
    <n v="2.8"/>
    <d v="2014-07-16T00:00:00"/>
    <m/>
  </r>
  <r>
    <n v="8531"/>
    <x v="3337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s v="No"/>
    <s v="No"/>
    <s v="No"/>
    <n v="1"/>
    <n v="22"/>
    <n v="100"/>
    <n v="3"/>
    <d v="2016-07-18T00:00:00"/>
    <m/>
  </r>
  <r>
    <n v="18424615"/>
    <x v="120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s v="No"/>
    <s v="No"/>
    <s v="No"/>
    <n v="1"/>
    <n v="1"/>
    <n v="100"/>
    <n v="1"/>
    <d v="2018-07-06T00:00:00"/>
    <m/>
  </r>
  <r>
    <n v="1987"/>
    <x v="3616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x v="0"/>
    <s v="No"/>
    <s v="No"/>
    <s v="No"/>
    <n v="1"/>
    <n v="46"/>
    <n v="100"/>
    <n v="3.4"/>
    <d v="2015-07-19T00:00:00"/>
    <m/>
  </r>
  <r>
    <n v="18356773"/>
    <x v="3617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x v="0"/>
    <s v="No"/>
    <s v="No"/>
    <s v="No"/>
    <n v="1"/>
    <n v="8"/>
    <n v="100"/>
    <n v="3.3"/>
    <d v="2018-07-12T00:00:00"/>
    <m/>
  </r>
  <r>
    <n v="300440"/>
    <x v="3618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x v="0"/>
    <s v="No"/>
    <s v="No"/>
    <s v="No"/>
    <n v="1"/>
    <n v="17"/>
    <n v="100"/>
    <n v="3.2"/>
    <d v="2018-07-09T00:00:00"/>
    <m/>
  </r>
  <r>
    <n v="18211151"/>
    <x v="3619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s v="No"/>
    <s v="No"/>
    <s v="No"/>
    <n v="1"/>
    <n v="5"/>
    <n v="100"/>
    <n v="3"/>
    <d v="2017-06-09T00:00:00"/>
    <m/>
  </r>
  <r>
    <n v="303643"/>
    <x v="3620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x v="0"/>
    <s v="No"/>
    <s v="No"/>
    <s v="No"/>
    <n v="1"/>
    <n v="18"/>
    <n v="100"/>
    <n v="3.4"/>
    <d v="2012-06-20T00:00:00"/>
    <m/>
  </r>
  <r>
    <n v="309722"/>
    <x v="3621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s v="No"/>
    <s v="No"/>
    <s v="No"/>
    <n v="1"/>
    <n v="19"/>
    <n v="100"/>
    <n v="3.7"/>
    <d v="2016-06-22T00:00:00"/>
    <m/>
  </r>
  <r>
    <n v="7545"/>
    <x v="362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s v="No"/>
    <s v="No"/>
    <s v="No"/>
    <n v="1"/>
    <n v="1487"/>
    <n v="100"/>
    <n v="3.9"/>
    <d v="2010-06-26T00:00:00"/>
    <m/>
  </r>
  <r>
    <n v="18281967"/>
    <x v="3623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x v="0"/>
    <s v="No"/>
    <s v="No"/>
    <s v="No"/>
    <n v="1"/>
    <n v="18"/>
    <n v="100"/>
    <n v="3.6"/>
    <d v="2014-06-08T00:00:00"/>
    <m/>
  </r>
  <r>
    <n v="9433"/>
    <x v="362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s v="No"/>
    <s v="No"/>
    <s v="No"/>
    <n v="1"/>
    <n v="5"/>
    <n v="100"/>
    <n v="2.8"/>
    <d v="2016-06-25T00:00:00"/>
    <m/>
  </r>
  <r>
    <n v="310409"/>
    <x v="3625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x v="0"/>
    <s v="No"/>
    <s v="No"/>
    <s v="No"/>
    <n v="1"/>
    <n v="18"/>
    <n v="100"/>
    <n v="3.5"/>
    <d v="2011-06-17T00:00:00"/>
    <m/>
  </r>
  <r>
    <n v="309496"/>
    <x v="3626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x v="0"/>
    <s v="No"/>
    <s v="No"/>
    <s v="No"/>
    <n v="1"/>
    <n v="12"/>
    <n v="100"/>
    <n v="3.1"/>
    <d v="2013-06-12T00:00:00"/>
    <m/>
  </r>
  <r>
    <n v="8293"/>
    <x v="3627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x v="0"/>
    <s v="No"/>
    <s v="No"/>
    <s v="No"/>
    <n v="1"/>
    <n v="12"/>
    <n v="100"/>
    <n v="3.3"/>
    <d v="2012-06-20T00:00:00"/>
    <m/>
  </r>
  <r>
    <n v="18260714"/>
    <x v="3628"/>
    <n v="1"/>
    <s v="New Delhi"/>
    <s v="177, E Block, Lajpat Nagar 1, New Delhi"/>
    <s v="Lajpat Nagar 1"/>
    <s v="Lajpat Nagar 1, New Delhi"/>
    <n v="77.239999999999995"/>
    <n v="28.58"/>
    <s v="Street Food"/>
    <s v="Indian Rupees(Rs.)"/>
    <x v="0"/>
    <s v="No"/>
    <s v="No"/>
    <s v="No"/>
    <n v="1"/>
    <n v="4"/>
    <n v="100"/>
    <n v="3.1"/>
    <d v="2011-06-15T00:00:00"/>
    <m/>
  </r>
  <r>
    <n v="301056"/>
    <x v="405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x v="0"/>
    <s v="No"/>
    <s v="No"/>
    <s v="No"/>
    <n v="1"/>
    <n v="14"/>
    <n v="100"/>
    <n v="2.8"/>
    <d v="2011-06-23T00:00:00"/>
    <m/>
  </r>
  <r>
    <n v="9427"/>
    <x v="3629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s v="No"/>
    <s v="No"/>
    <s v="No"/>
    <n v="1"/>
    <n v="78"/>
    <n v="100"/>
    <n v="3.7"/>
    <d v="2014-06-17T00:00:00"/>
    <m/>
  </r>
  <r>
    <n v="18425739"/>
    <x v="3630"/>
    <n v="1"/>
    <s v="New Delhi"/>
    <s v="Rama Shopno.4 Market Munirka, Munirka, New Delhi"/>
    <s v="Munirka"/>
    <s v="Munirka, New Delhi"/>
    <n v="77.1713649"/>
    <n v="28.558950200000002"/>
    <s v="Bakery"/>
    <s v="Indian Rupees(Rs.)"/>
    <x v="0"/>
    <s v="No"/>
    <s v="No"/>
    <s v="No"/>
    <n v="1"/>
    <n v="1"/>
    <n v="100"/>
    <n v="1"/>
    <d v="2012-06-18T00:00:00"/>
    <m/>
  </r>
  <r>
    <n v="302221"/>
    <x v="3631"/>
    <n v="1"/>
    <s v="New Delhi"/>
    <s v="Near Manglapuri Terminal, Palam, New Delhi"/>
    <s v="Palam"/>
    <s v="Palam, New Delhi"/>
    <n v="77.0889332"/>
    <n v="28.5901329"/>
    <s v="Mithai, Street Food"/>
    <s v="Indian Rupees(Rs.)"/>
    <x v="0"/>
    <s v="No"/>
    <s v="No"/>
    <s v="No"/>
    <n v="1"/>
    <n v="1"/>
    <n v="100"/>
    <n v="1"/>
    <d v="2011-06-08T00:00:00"/>
    <m/>
  </r>
  <r>
    <n v="311576"/>
    <x v="360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s v="No"/>
    <s v="No"/>
    <s v="No"/>
    <n v="1"/>
    <n v="5"/>
    <n v="100"/>
    <n v="3"/>
    <d v="2014-06-04T00:00:00"/>
    <m/>
  </r>
  <r>
    <n v="18291465"/>
    <x v="3632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x v="0"/>
    <s v="No"/>
    <s v="No"/>
    <s v="No"/>
    <n v="1"/>
    <n v="1"/>
    <n v="100"/>
    <n v="1"/>
    <d v="2012-06-12T00:00:00"/>
    <m/>
  </r>
  <r>
    <n v="301519"/>
    <x v="3633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x v="0"/>
    <s v="No"/>
    <s v="No"/>
    <s v="No"/>
    <n v="1"/>
    <n v="2"/>
    <n v="100"/>
    <n v="1"/>
    <d v="2018-06-08T00:00:00"/>
    <m/>
  </r>
  <r>
    <n v="18372666"/>
    <x v="3634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s v="No"/>
    <s v="No"/>
    <s v="No"/>
    <n v="1"/>
    <n v="3"/>
    <n v="100"/>
    <n v="1"/>
    <d v="2016-06-24T00:00:00"/>
    <m/>
  </r>
  <r>
    <n v="5296"/>
    <x v="3635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s v="No"/>
    <s v="No"/>
    <s v="No"/>
    <n v="1"/>
    <n v="15"/>
    <n v="100"/>
    <n v="2.4"/>
    <d v="2013-05-26T00:00:00"/>
    <m/>
  </r>
  <r>
    <n v="307387"/>
    <x v="3636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s v="No"/>
    <s v="No"/>
    <s v="No"/>
    <n v="1"/>
    <n v="14"/>
    <n v="100"/>
    <n v="3"/>
    <d v="2011-05-22T00:00:00"/>
    <m/>
  </r>
  <r>
    <n v="5400"/>
    <x v="3625"/>
    <n v="1"/>
    <s v="New Delhi"/>
    <s v="9, DDA Complex, Jail Road, New Delhi"/>
    <s v="Jail Road"/>
    <s v="Jail Road, New Delhi"/>
    <n v="77.097836000000001"/>
    <n v="28.631327800000001"/>
    <s v="Fast Food"/>
    <s v="Indian Rupees(Rs.)"/>
    <x v="0"/>
    <s v="No"/>
    <s v="No"/>
    <s v="No"/>
    <n v="1"/>
    <n v="38"/>
    <n v="100"/>
    <n v="3.2"/>
    <d v="2010-05-17T00:00:00"/>
    <m/>
  </r>
  <r>
    <n v="6629"/>
    <x v="3637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x v="0"/>
    <s v="No"/>
    <s v="No"/>
    <s v="No"/>
    <n v="1"/>
    <n v="12"/>
    <n v="100"/>
    <n v="3.1"/>
    <d v="2010-05-28T00:00:00"/>
    <m/>
  </r>
  <r>
    <n v="18480435"/>
    <x v="3638"/>
    <n v="1"/>
    <s v="New Delhi"/>
    <s v="834, Mukherjee Nagar, New Delhi"/>
    <s v="Mukherjee Nagar"/>
    <s v="Mukherjee Nagar, New Delhi"/>
    <n v="0"/>
    <n v="0"/>
    <s v="Fast Food"/>
    <s v="Indian Rupees(Rs.)"/>
    <x v="0"/>
    <s v="No"/>
    <s v="No"/>
    <s v="No"/>
    <n v="1"/>
    <n v="3"/>
    <n v="100"/>
    <n v="1"/>
    <d v="2013-05-11T00:00:00"/>
    <m/>
  </r>
  <r>
    <n v="302002"/>
    <x v="3639"/>
    <n v="1"/>
    <s v="New Delhi"/>
    <s v="Main Road, Mahavir Enclave 3, Palam, New Delhi"/>
    <s v="Palam"/>
    <s v="Palam, New Delhi"/>
    <n v="77.068718000000004"/>
    <n v="28.6061412"/>
    <s v="Street Food"/>
    <s v="Indian Rupees(Rs.)"/>
    <x v="0"/>
    <s v="No"/>
    <s v="No"/>
    <s v="No"/>
    <n v="1"/>
    <n v="1"/>
    <n v="100"/>
    <n v="1"/>
    <d v="2014-05-03T00:00:00"/>
    <m/>
  </r>
  <r>
    <n v="306747"/>
    <x v="3640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x v="0"/>
    <s v="No"/>
    <s v="No"/>
    <s v="No"/>
    <n v="1"/>
    <n v="1"/>
    <n v="100"/>
    <n v="1"/>
    <d v="2018-05-02T00:00:00"/>
    <m/>
  </r>
  <r>
    <n v="307549"/>
    <x v="3107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s v="No"/>
    <s v="No"/>
    <s v="No"/>
    <n v="1"/>
    <n v="3"/>
    <n v="100"/>
    <n v="1"/>
    <d v="2016-05-11T00:00:00"/>
    <m/>
  </r>
  <r>
    <n v="304954"/>
    <x v="3641"/>
    <n v="1"/>
    <s v="New Delhi"/>
    <s v="Barakhamba Metro Station"/>
    <s v="Barakhamba Road"/>
    <s v="Barakhamba Road, New Delhi"/>
    <n v="77.225569859999993"/>
    <n v="28.62948089"/>
    <s v="Fast Food"/>
    <s v="Indian Rupees(Rs.)"/>
    <x v="0"/>
    <s v="No"/>
    <s v="No"/>
    <s v="No"/>
    <n v="1"/>
    <n v="2"/>
    <n v="100"/>
    <n v="1"/>
    <d v="2016-04-18T00:00:00"/>
    <m/>
  </r>
  <r>
    <n v="304743"/>
    <x v="3642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x v="0"/>
    <s v="No"/>
    <s v="No"/>
    <s v="No"/>
    <n v="1"/>
    <n v="23"/>
    <n v="100"/>
    <n v="3.4"/>
    <d v="2014-04-22T00:00:00"/>
    <m/>
  </r>
  <r>
    <n v="18364846"/>
    <x v="3643"/>
    <n v="1"/>
    <s v="New Delhi"/>
    <s v="12/124 Geeta Colony, Geeta Colony, New Delhi"/>
    <s v="Geeta Colony"/>
    <s v="Geeta Colony, New Delhi"/>
    <n v="0"/>
    <n v="0"/>
    <s v="Chinese"/>
    <s v="Indian Rupees(Rs.)"/>
    <x v="0"/>
    <s v="No"/>
    <s v="No"/>
    <s v="No"/>
    <n v="1"/>
    <n v="1"/>
    <n v="100"/>
    <n v="1"/>
    <d v="2013-04-01T00:00:00"/>
    <m/>
  </r>
  <r>
    <n v="302836"/>
    <x v="3644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s v="Yes"/>
    <s v="No"/>
    <s v="No"/>
    <n v="1"/>
    <n v="18"/>
    <n v="100"/>
    <n v="3.3"/>
    <d v="2014-04-11T00:00:00"/>
    <m/>
  </r>
  <r>
    <n v="18208922"/>
    <x v="3645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s v="No"/>
    <s v="No"/>
    <s v="No"/>
    <n v="1"/>
    <n v="3"/>
    <n v="100"/>
    <n v="1"/>
    <d v="2014-04-28T00:00:00"/>
    <m/>
  </r>
  <r>
    <n v="18218265"/>
    <x v="3646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x v="0"/>
    <s v="Yes"/>
    <s v="No"/>
    <s v="No"/>
    <n v="1"/>
    <n v="15"/>
    <n v="100"/>
    <n v="3.5"/>
    <d v="2010-04-07T00:00:00"/>
    <m/>
  </r>
  <r>
    <n v="9100"/>
    <x v="3647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x v="0"/>
    <s v="No"/>
    <s v="No"/>
    <s v="No"/>
    <n v="1"/>
    <n v="114"/>
    <n v="100"/>
    <n v="3.6"/>
    <d v="2013-04-25T00:00:00"/>
    <m/>
  </r>
  <r>
    <n v="304803"/>
    <x v="3648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s v="No"/>
    <s v="No"/>
    <s v="No"/>
    <n v="1"/>
    <n v="1"/>
    <n v="100"/>
    <n v="1"/>
    <d v="2010-04-20T00:00:00"/>
    <m/>
  </r>
  <r>
    <n v="302011"/>
    <x v="3649"/>
    <n v="1"/>
    <s v="New Delhi"/>
    <s v="RZ H2/15, Bengali Colony, Mahavir Enclave, Palam, New Delhi"/>
    <s v="Palam"/>
    <s v="Palam, New Delhi"/>
    <n v="77.084281599999997"/>
    <n v="28.6106461"/>
    <s v="Mithai"/>
    <s v="Indian Rupees(Rs.)"/>
    <x v="0"/>
    <s v="No"/>
    <s v="No"/>
    <s v="No"/>
    <n v="1"/>
    <n v="1"/>
    <n v="100"/>
    <n v="1"/>
    <d v="2016-04-17T00:00:00"/>
    <m/>
  </r>
  <r>
    <n v="302503"/>
    <x v="3650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x v="0"/>
    <s v="No"/>
    <s v="No"/>
    <s v="No"/>
    <n v="1"/>
    <n v="29"/>
    <n v="100"/>
    <n v="3.6"/>
    <d v="2015-04-12T00:00:00"/>
    <m/>
  </r>
  <r>
    <n v="301912"/>
    <x v="3651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s v="No"/>
    <s v="No"/>
    <s v="No"/>
    <n v="1"/>
    <n v="4"/>
    <n v="100"/>
    <n v="3"/>
    <d v="2017-04-19T00:00:00"/>
    <m/>
  </r>
  <r>
    <n v="9116"/>
    <x v="3652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s v="No"/>
    <s v="No"/>
    <s v="No"/>
    <n v="1"/>
    <n v="3"/>
    <n v="100"/>
    <n v="1"/>
    <d v="2017-04-12T00:00:00"/>
    <m/>
  </r>
  <r>
    <n v="310581"/>
    <x v="3653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x v="0"/>
    <s v="No"/>
    <s v="No"/>
    <s v="No"/>
    <n v="1"/>
    <n v="3"/>
    <n v="100"/>
    <n v="1"/>
    <d v="2012-04-19T00:00:00"/>
    <m/>
  </r>
  <r>
    <n v="8532"/>
    <x v="3654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x v="0"/>
    <s v="No"/>
    <s v="No"/>
    <s v="No"/>
    <n v="1"/>
    <n v="16"/>
    <n v="100"/>
    <n v="3.1"/>
    <d v="2014-04-04T00:00:00"/>
    <m/>
  </r>
  <r>
    <n v="311703"/>
    <x v="3655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s v="No"/>
    <s v="No"/>
    <s v="No"/>
    <n v="1"/>
    <n v="8"/>
    <n v="100"/>
    <n v="3.2"/>
    <d v="2016-03-10T00:00:00"/>
    <m/>
  </r>
  <r>
    <n v="312936"/>
    <x v="3656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s v="No"/>
    <s v="No"/>
    <s v="No"/>
    <n v="1"/>
    <n v="16"/>
    <n v="100"/>
    <n v="3.3"/>
    <d v="2015-03-08T00:00:00"/>
    <m/>
  </r>
  <r>
    <n v="306017"/>
    <x v="3657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x v="0"/>
    <s v="No"/>
    <s v="No"/>
    <s v="No"/>
    <n v="1"/>
    <n v="59"/>
    <n v="100"/>
    <n v="3.8"/>
    <d v="2018-03-27T00:00:00"/>
    <m/>
  </r>
  <r>
    <n v="18282012"/>
    <x v="3658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x v="0"/>
    <s v="No"/>
    <s v="No"/>
    <s v="No"/>
    <n v="1"/>
    <n v="6"/>
    <n v="100"/>
    <n v="3.1"/>
    <d v="2014-03-04T00:00:00"/>
    <m/>
  </r>
  <r>
    <n v="309043"/>
    <x v="3659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x v="0"/>
    <s v="No"/>
    <s v="No"/>
    <s v="No"/>
    <n v="1"/>
    <n v="15"/>
    <n v="100"/>
    <n v="3.1"/>
    <d v="2017-03-21T00:00:00"/>
    <m/>
  </r>
  <r>
    <n v="305077"/>
    <x v="3660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s v="No"/>
    <s v="No"/>
    <s v="No"/>
    <n v="1"/>
    <n v="5"/>
    <n v="100"/>
    <n v="2.9"/>
    <d v="2017-03-16T00:00:00"/>
    <m/>
  </r>
  <r>
    <n v="305348"/>
    <x v="3661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x v="0"/>
    <s v="No"/>
    <s v="No"/>
    <s v="No"/>
    <n v="1"/>
    <n v="18"/>
    <n v="100"/>
    <n v="3.1"/>
    <d v="2011-03-12T00:00:00"/>
    <m/>
  </r>
  <r>
    <n v="303082"/>
    <x v="3662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s v="No"/>
    <s v="No"/>
    <s v="No"/>
    <n v="1"/>
    <n v="116"/>
    <n v="100"/>
    <n v="3.7"/>
    <d v="2017-03-06T00:00:00"/>
    <m/>
  </r>
  <r>
    <n v="308942"/>
    <x v="3663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x v="0"/>
    <s v="No"/>
    <s v="No"/>
    <s v="No"/>
    <n v="1"/>
    <n v="20"/>
    <n v="100"/>
    <n v="3.3"/>
    <d v="2015-03-06T00:00:00"/>
    <m/>
  </r>
  <r>
    <n v="305025"/>
    <x v="3664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x v="0"/>
    <s v="No"/>
    <s v="No"/>
    <s v="No"/>
    <n v="1"/>
    <n v="1"/>
    <n v="100"/>
    <n v="1"/>
    <d v="2016-03-10T00:00:00"/>
    <m/>
  </r>
  <r>
    <n v="302042"/>
    <x v="2592"/>
    <n v="1"/>
    <s v="New Delhi"/>
    <s v="C-156, Mahavir Enclave Part 3, Palam, New Delhi"/>
    <s v="Palam"/>
    <s v="Palam, New Delhi"/>
    <n v="77.068824500000005"/>
    <n v="28.6041636"/>
    <s v="Mithai"/>
    <s v="Indian Rupees(Rs.)"/>
    <x v="0"/>
    <s v="No"/>
    <s v="No"/>
    <s v="No"/>
    <n v="1"/>
    <n v="2"/>
    <n v="100"/>
    <n v="1"/>
    <d v="2010-03-03T00:00:00"/>
    <m/>
  </r>
  <r>
    <n v="308128"/>
    <x v="3665"/>
    <n v="1"/>
    <s v="New Delhi"/>
    <s v="14/5 Sadh Nagar, Near Rajasthani Hotel, Palam, New Delhi"/>
    <s v="Palam"/>
    <s v="Palam, New Delhi"/>
    <n v="77.089362300000005"/>
    <n v="28.5883368"/>
    <s v="Street Food"/>
    <s v="Indian Rupees(Rs.)"/>
    <x v="0"/>
    <s v="No"/>
    <s v="No"/>
    <s v="No"/>
    <n v="1"/>
    <n v="1"/>
    <n v="100"/>
    <n v="1"/>
    <d v="2015-03-05T00:00:00"/>
    <m/>
  </r>
  <r>
    <n v="302416"/>
    <x v="2592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s v="No"/>
    <s v="No"/>
    <s v="No"/>
    <n v="1"/>
    <n v="4"/>
    <n v="100"/>
    <n v="2.9"/>
    <d v="2010-03-23T00:00:00"/>
    <m/>
  </r>
  <r>
    <n v="6224"/>
    <x v="3666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x v="0"/>
    <s v="No"/>
    <s v="No"/>
    <s v="No"/>
    <n v="1"/>
    <n v="4"/>
    <n v="100"/>
    <n v="2.9"/>
    <d v="2018-03-19T00:00:00"/>
    <m/>
  </r>
  <r>
    <n v="302411"/>
    <x v="405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x v="0"/>
    <s v="No"/>
    <s v="No"/>
    <s v="No"/>
    <n v="1"/>
    <n v="1"/>
    <n v="100"/>
    <n v="1"/>
    <d v="2011-03-24T00:00:00"/>
    <m/>
  </r>
  <r>
    <n v="18204810"/>
    <x v="3345"/>
    <n v="1"/>
    <s v="New Delhi"/>
    <s v="KG-1/19, Vikaspuri, New Delhi"/>
    <s v="Vikaspuri"/>
    <s v="Vikaspuri, New Delhi"/>
    <n v="0"/>
    <n v="0"/>
    <s v="Mithai, Street Food"/>
    <s v="Indian Rupees(Rs.)"/>
    <x v="0"/>
    <s v="No"/>
    <s v="No"/>
    <s v="No"/>
    <n v="1"/>
    <n v="8"/>
    <n v="100"/>
    <n v="3.1"/>
    <d v="2018-03-11T00:00:00"/>
    <m/>
  </r>
  <r>
    <n v="8707"/>
    <x v="3667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x v="0"/>
    <s v="No"/>
    <s v="No"/>
    <s v="No"/>
    <n v="1"/>
    <n v="4"/>
    <n v="100"/>
    <n v="3"/>
    <d v="2012-03-21T00:00:00"/>
    <m/>
  </r>
  <r>
    <n v="18361739"/>
    <x v="3668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s v="No"/>
    <s v="No"/>
    <s v="No"/>
    <n v="1"/>
    <n v="2"/>
    <n v="100"/>
    <n v="1"/>
    <d v="2012-02-09T00:00:00"/>
    <m/>
  </r>
  <r>
    <n v="18342132"/>
    <x v="3669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x v="0"/>
    <s v="No"/>
    <s v="No"/>
    <s v="No"/>
    <n v="1"/>
    <n v="4"/>
    <n v="100"/>
    <n v="3"/>
    <d v="2017-02-10T00:00:00"/>
    <m/>
  </r>
  <r>
    <n v="311492"/>
    <x v="3670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s v="No"/>
    <s v="No"/>
    <s v="No"/>
    <n v="1"/>
    <n v="16"/>
    <n v="100"/>
    <n v="3.2"/>
    <d v="2017-02-11T00:00:00"/>
    <m/>
  </r>
  <r>
    <n v="18349897"/>
    <x v="2769"/>
    <n v="1"/>
    <s v="New Delhi"/>
    <s v="Bazar Matia Mahal, Jama Masjid, New Delhi"/>
    <s v="Jama Masjid"/>
    <s v="Jama Masjid, New Delhi"/>
    <n v="77.233599900000002"/>
    <n v="28.648118100000001"/>
    <s v="Bakery"/>
    <s v="Indian Rupees(Rs.)"/>
    <x v="0"/>
    <s v="No"/>
    <s v="No"/>
    <s v="No"/>
    <n v="1"/>
    <n v="1"/>
    <n v="100"/>
    <n v="1"/>
    <d v="2010-02-20T00:00:00"/>
    <m/>
  </r>
  <r>
    <n v="308848"/>
    <x v="3671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x v="0"/>
    <s v="No"/>
    <s v="No"/>
    <s v="No"/>
    <n v="1"/>
    <n v="12"/>
    <n v="100"/>
    <n v="3.1"/>
    <d v="2015-02-24T00:00:00"/>
    <m/>
  </r>
  <r>
    <n v="18025131"/>
    <x v="674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s v="No"/>
    <s v="No"/>
    <s v="No"/>
    <n v="1"/>
    <n v="3"/>
    <n v="100"/>
    <n v="1"/>
    <d v="2013-02-10T00:00:00"/>
    <m/>
  </r>
  <r>
    <n v="18281968"/>
    <x v="3672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x v="0"/>
    <s v="No"/>
    <s v="No"/>
    <s v="No"/>
    <n v="1"/>
    <n v="5"/>
    <n v="100"/>
    <n v="3.1"/>
    <d v="2018-02-23T00:00:00"/>
    <m/>
  </r>
  <r>
    <n v="300269"/>
    <x v="3673"/>
    <n v="1"/>
    <s v="New Delhi"/>
    <s v="298, Satyaniketan, New Delhi"/>
    <s v="Satyaniketan"/>
    <s v="Satyaniketan, New Delhi"/>
    <n v="77.168800700000006"/>
    <n v="28.588570699999998"/>
    <s v="Fast Food"/>
    <s v="Indian Rupees(Rs.)"/>
    <x v="0"/>
    <s v="No"/>
    <s v="No"/>
    <s v="No"/>
    <n v="1"/>
    <n v="184"/>
    <n v="100"/>
    <n v="3.9"/>
    <d v="2018-02-02T00:00:00"/>
    <m/>
  </r>
  <r>
    <n v="310255"/>
    <x v="3674"/>
    <n v="1"/>
    <s v="New Delhi"/>
    <s v="3/118, Subhash Nagar, New Delhi"/>
    <s v="Subhash Nagar"/>
    <s v="Subhash Nagar, New Delhi"/>
    <n v="77.112604899999994"/>
    <n v="28.634155"/>
    <s v="Bakery"/>
    <s v="Indian Rupees(Rs.)"/>
    <x v="0"/>
    <s v="No"/>
    <s v="No"/>
    <s v="No"/>
    <n v="1"/>
    <n v="1"/>
    <n v="100"/>
    <n v="1"/>
    <d v="2015-02-26T00:00:00"/>
    <m/>
  </r>
  <r>
    <n v="302136"/>
    <x v="3675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s v="No"/>
    <s v="No"/>
    <s v="No"/>
    <n v="1"/>
    <n v="6"/>
    <n v="100"/>
    <n v="2.9"/>
    <d v="2015-02-04T00:00:00"/>
    <m/>
  </r>
  <r>
    <n v="18277324"/>
    <x v="3676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s v="No"/>
    <s v="No"/>
    <s v="No"/>
    <n v="1"/>
    <n v="1"/>
    <n v="100"/>
    <n v="1"/>
    <d v="2011-01-21T00:00:00"/>
    <m/>
  </r>
  <r>
    <n v="304769"/>
    <x v="3677"/>
    <n v="1"/>
    <s v="New Delhi"/>
    <s v="Sultanpuri Mod Market, Nangloi, New Delhi"/>
    <s v="Nangloi"/>
    <s v="Nangloi, New Delhi"/>
    <n v="77.069073500000002"/>
    <n v="28.6827398"/>
    <s v="Mithai, Street Food"/>
    <s v="Indian Rupees(Rs.)"/>
    <x v="0"/>
    <s v="No"/>
    <s v="No"/>
    <s v="No"/>
    <n v="1"/>
    <n v="1"/>
    <n v="100"/>
    <n v="1"/>
    <d v="2018-01-23T00:00:00"/>
    <m/>
  </r>
  <r>
    <n v="301783"/>
    <x v="3678"/>
    <n v="1"/>
    <s v="New Delhi"/>
    <s v="Sadh Nagar Main Road, Palam, New Delhi"/>
    <s v="Palam"/>
    <s v="Palam, New Delhi"/>
    <n v="77.090965800000006"/>
    <n v="28.5910707"/>
    <s v="Desserts, Street Food"/>
    <s v="Indian Rupees(Rs.)"/>
    <x v="0"/>
    <s v="No"/>
    <s v="No"/>
    <s v="No"/>
    <n v="1"/>
    <n v="5"/>
    <n v="100"/>
    <n v="2.9"/>
    <d v="2010-01-23T00:00:00"/>
    <m/>
  </r>
  <r>
    <n v="300872"/>
    <x v="3679"/>
    <n v="1"/>
    <s v="New Delhi"/>
    <s v="6, JD Market, Pitampura, New Delhi"/>
    <s v="Pitampura"/>
    <s v="Pitampura, New Delhi"/>
    <n v="77.135546199999993"/>
    <n v="28.7012377"/>
    <s v="Mithai"/>
    <s v="Indian Rupees(Rs.)"/>
    <x v="0"/>
    <s v="No"/>
    <s v="No"/>
    <s v="No"/>
    <n v="1"/>
    <n v="91"/>
    <n v="100"/>
    <n v="3.9"/>
    <d v="2015-01-10T00:00:00"/>
    <m/>
  </r>
  <r>
    <n v="306011"/>
    <x v="3680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x v="0"/>
    <s v="No"/>
    <s v="No"/>
    <s v="No"/>
    <n v="1"/>
    <n v="57"/>
    <n v="100"/>
    <n v="3.7"/>
    <d v="2010-01-03T00:00:00"/>
    <m/>
  </r>
  <r>
    <n v="300235"/>
    <x v="3681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s v="No"/>
    <s v="No"/>
    <s v="No"/>
    <n v="1"/>
    <n v="17"/>
    <n v="100"/>
    <n v="2.7"/>
    <d v="2018-01-01T00:00:00"/>
    <m/>
  </r>
  <r>
    <n v="307618"/>
    <x v="3682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s v="No"/>
    <s v="No"/>
    <s v="No"/>
    <n v="1"/>
    <n v="223"/>
    <n v="100"/>
    <n v="3.7"/>
    <d v="2014-01-14T00:00:00"/>
    <m/>
  </r>
  <r>
    <n v="308908"/>
    <x v="3683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x v="0"/>
    <s v="No"/>
    <s v="No"/>
    <s v="No"/>
    <n v="1"/>
    <n v="2"/>
    <n v="100"/>
    <n v="1"/>
    <d v="2014-01-21T00:00:00"/>
    <m/>
  </r>
  <r>
    <n v="305570"/>
    <x v="403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x v="0"/>
    <s v="No"/>
    <s v="No"/>
    <s v="No"/>
    <n v="1"/>
    <n v="2"/>
    <n v="100"/>
    <n v="1"/>
    <d v="2012-01-08T00:00:00"/>
    <m/>
  </r>
  <r>
    <n v="305238"/>
    <x v="3684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x v="0"/>
    <s v="No"/>
    <s v="No"/>
    <s v="No"/>
    <n v="1"/>
    <n v="3"/>
    <n v="100"/>
    <n v="1"/>
    <d v="2016-01-02T00:00:00"/>
    <m/>
  </r>
  <r>
    <n v="304730"/>
    <x v="3685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x v="0"/>
    <s v="No"/>
    <s v="No"/>
    <s v="No"/>
    <n v="1"/>
    <n v="1"/>
    <n v="100"/>
    <n v="1"/>
    <d v="2018-01-28T00:00:00"/>
    <m/>
  </r>
  <r>
    <n v="302183"/>
    <x v="3686"/>
    <n v="1"/>
    <s v="New Delhi"/>
    <s v="PVR Road, Vikaspuri, New Delhi"/>
    <s v="Vikaspuri"/>
    <s v="Vikaspuri, New Delhi"/>
    <n v="77.077177300000002"/>
    <n v="28.6385328"/>
    <s v="Desserts"/>
    <s v="Indian Rupees(Rs.)"/>
    <x v="0"/>
    <s v="No"/>
    <s v="No"/>
    <s v="No"/>
    <n v="1"/>
    <n v="4"/>
    <n v="100"/>
    <n v="3"/>
    <d v="2018-01-21T00:00:00"/>
    <m/>
  </r>
  <r>
    <n v="18408052"/>
    <x v="3687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x v="0"/>
    <s v="No"/>
    <s v="No"/>
    <s v="No"/>
    <n v="1"/>
    <n v="3"/>
    <n v="100"/>
    <n v="1"/>
    <d v="2010-12-15T00:00:00"/>
    <m/>
  </r>
  <r>
    <n v="313511"/>
    <x v="3688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x v="0"/>
    <s v="No"/>
    <s v="No"/>
    <s v="No"/>
    <n v="1"/>
    <n v="21"/>
    <n v="100"/>
    <n v="3.7"/>
    <d v="2013-12-10T00:00:00"/>
    <m/>
  </r>
  <r>
    <n v="17989134"/>
    <x v="3689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s v="No"/>
    <s v="No"/>
    <s v="No"/>
    <n v="1"/>
    <n v="2"/>
    <n v="100"/>
    <n v="1"/>
    <d v="2014-12-23T00:00:00"/>
    <m/>
  </r>
  <r>
    <n v="308001"/>
    <x v="3690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x v="0"/>
    <s v="No"/>
    <s v="No"/>
    <s v="No"/>
    <n v="1"/>
    <n v="75"/>
    <n v="100"/>
    <n v="3.8"/>
    <d v="2013-12-13T00:00:00"/>
    <m/>
  </r>
  <r>
    <n v="305289"/>
    <x v="3691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x v="0"/>
    <s v="No"/>
    <s v="No"/>
    <s v="No"/>
    <n v="1"/>
    <n v="187"/>
    <n v="100"/>
    <n v="4.0999999999999996"/>
    <d v="2018-12-19T00:00:00"/>
    <m/>
  </r>
  <r>
    <n v="8069"/>
    <x v="3692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s v="No"/>
    <s v="No"/>
    <s v="No"/>
    <n v="1"/>
    <n v="8"/>
    <n v="100"/>
    <n v="3"/>
    <d v="2012-12-11T00:00:00"/>
    <m/>
  </r>
  <r>
    <n v="311468"/>
    <x v="3693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x v="0"/>
    <s v="No"/>
    <s v="No"/>
    <s v="No"/>
    <n v="1"/>
    <n v="1"/>
    <n v="100"/>
    <n v="1"/>
    <d v="2017-12-18T00:00:00"/>
    <m/>
  </r>
  <r>
    <n v="9207"/>
    <x v="3694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x v="0"/>
    <s v="No"/>
    <s v="No"/>
    <s v="No"/>
    <n v="1"/>
    <n v="6"/>
    <n v="100"/>
    <n v="2.8"/>
    <d v="2015-12-02T00:00:00"/>
    <m/>
  </r>
  <r>
    <n v="7803"/>
    <x v="405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x v="0"/>
    <s v="No"/>
    <s v="No"/>
    <s v="No"/>
    <n v="1"/>
    <n v="1"/>
    <n v="100"/>
    <n v="1"/>
    <d v="2017-12-03T00:00:00"/>
    <m/>
  </r>
  <r>
    <n v="6555"/>
    <x v="3695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x v="0"/>
    <s v="No"/>
    <s v="No"/>
    <s v="No"/>
    <n v="1"/>
    <n v="8"/>
    <n v="100"/>
    <n v="2.9"/>
    <d v="2013-12-26T00:00:00"/>
    <m/>
  </r>
  <r>
    <n v="308900"/>
    <x v="3696"/>
    <n v="1"/>
    <s v="New Delhi"/>
    <s v="24/10, Tilak Nagar, New Delhi"/>
    <s v="Tilak Nagar"/>
    <s v="Tilak Nagar, New Delhi"/>
    <n v="77.093422200000006"/>
    <n v="28.6377065"/>
    <s v="Street Food"/>
    <s v="Indian Rupees(Rs.)"/>
    <x v="0"/>
    <s v="No"/>
    <s v="No"/>
    <s v="No"/>
    <n v="1"/>
    <n v="2"/>
    <n v="100"/>
    <n v="1"/>
    <d v="2017-12-03T00:00:00"/>
    <m/>
  </r>
  <r>
    <n v="18371398"/>
    <x v="3697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s v="No"/>
    <s v="No"/>
    <s v="No"/>
    <n v="1"/>
    <n v="1"/>
    <n v="100"/>
    <n v="1"/>
    <d v="2014-12-25T00:00:00"/>
    <m/>
  </r>
  <r>
    <n v="9161"/>
    <x v="3698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x v="0"/>
    <s v="No"/>
    <s v="No"/>
    <s v="No"/>
    <n v="1"/>
    <n v="76"/>
    <n v="100"/>
    <n v="3.8"/>
    <d v="2017-11-15T00:00:00"/>
    <m/>
  </r>
  <r>
    <n v="7636"/>
    <x v="3699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x v="0"/>
    <s v="No"/>
    <s v="No"/>
    <s v="No"/>
    <n v="1"/>
    <n v="99"/>
    <n v="100"/>
    <n v="3.7"/>
    <d v="2017-11-17T00:00:00"/>
    <m/>
  </r>
  <r>
    <n v="7557"/>
    <x v="3700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s v="No"/>
    <s v="No"/>
    <s v="No"/>
    <n v="1"/>
    <n v="10"/>
    <n v="100"/>
    <n v="3.1"/>
    <d v="2010-11-09T00:00:00"/>
    <m/>
  </r>
  <r>
    <n v="6949"/>
    <x v="3701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s v="No"/>
    <s v="No"/>
    <s v="No"/>
    <n v="1"/>
    <n v="18"/>
    <n v="100"/>
    <n v="3"/>
    <d v="2011-11-06T00:00:00"/>
    <m/>
  </r>
  <r>
    <n v="18377458"/>
    <x v="3702"/>
    <n v="1"/>
    <s v="New Delhi"/>
    <s v="B 142/1, B Block, East of Kailash, New Delhi"/>
    <s v="East of Kailash"/>
    <s v="East of Kailash, New Delhi"/>
    <n v="0"/>
    <n v="0"/>
    <s v="Healthy Food"/>
    <s v="Indian Rupees(Rs.)"/>
    <x v="0"/>
    <s v="No"/>
    <s v="No"/>
    <s v="No"/>
    <n v="1"/>
    <n v="7"/>
    <n v="100"/>
    <n v="3"/>
    <d v="2016-11-24T00:00:00"/>
    <m/>
  </r>
  <r>
    <n v="301149"/>
    <x v="3703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x v="0"/>
    <s v="No"/>
    <s v="No"/>
    <s v="No"/>
    <n v="1"/>
    <n v="16"/>
    <n v="100"/>
    <n v="2.6"/>
    <d v="2018-11-07T00:00:00"/>
    <m/>
  </r>
  <r>
    <n v="18431980"/>
    <x v="3704"/>
    <n v="1"/>
    <s v="New Delhi"/>
    <s v="25/2, Jail Road, New Delhi"/>
    <s v="Jail Road"/>
    <s v="Jail Road, New Delhi"/>
    <n v="77.097087500000001"/>
    <n v="28.635327499999999"/>
    <s v="Desserts"/>
    <s v="Indian Rupees(Rs.)"/>
    <x v="0"/>
    <s v="No"/>
    <s v="No"/>
    <s v="No"/>
    <n v="1"/>
    <n v="2"/>
    <n v="100"/>
    <n v="1"/>
    <d v="2012-11-08T00:00:00"/>
    <m/>
  </r>
  <r>
    <n v="18079620"/>
    <x v="3705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s v="No"/>
    <s v="No"/>
    <s v="No"/>
    <n v="1"/>
    <n v="69"/>
    <n v="100"/>
    <n v="4.2"/>
    <d v="2018-11-15T00:00:00"/>
    <m/>
  </r>
  <r>
    <n v="303500"/>
    <x v="3706"/>
    <n v="1"/>
    <s v="New Delhi"/>
    <s v="Khaira Mod, Najafgarh, New Delhi"/>
    <s v="Najafgarh"/>
    <s v="Najafgarh, New Delhi"/>
    <n v="76.975294599999998"/>
    <n v="28.611074800000001"/>
    <s v="Mithai, Street Food"/>
    <s v="Indian Rupees(Rs.)"/>
    <x v="0"/>
    <s v="No"/>
    <s v="No"/>
    <s v="No"/>
    <n v="1"/>
    <n v="2"/>
    <n v="100"/>
    <n v="1"/>
    <d v="2013-11-16T00:00:00"/>
    <m/>
  </r>
  <r>
    <n v="306743"/>
    <x v="3707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x v="0"/>
    <s v="No"/>
    <s v="No"/>
    <s v="No"/>
    <n v="1"/>
    <n v="2"/>
    <n v="100"/>
    <n v="1"/>
    <d v="2015-11-05T00:00:00"/>
    <m/>
  </r>
  <r>
    <n v="306910"/>
    <x v="3413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x v="0"/>
    <s v="No"/>
    <s v="No"/>
    <s v="No"/>
    <n v="1"/>
    <n v="11"/>
    <n v="100"/>
    <n v="3"/>
    <d v="2012-11-28T00:00:00"/>
    <m/>
  </r>
  <r>
    <n v="6228"/>
    <x v="3708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x v="0"/>
    <s v="No"/>
    <s v="No"/>
    <s v="No"/>
    <n v="1"/>
    <n v="5"/>
    <n v="100"/>
    <n v="2.9"/>
    <d v="2010-11-18T00:00:00"/>
    <m/>
  </r>
  <r>
    <n v="302442"/>
    <x v="3709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s v="No"/>
    <s v="No"/>
    <s v="No"/>
    <n v="1"/>
    <n v="13"/>
    <n v="100"/>
    <n v="3.1"/>
    <d v="2011-11-02T00:00:00"/>
    <m/>
  </r>
  <r>
    <n v="302436"/>
    <x v="3710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x v="0"/>
    <s v="No"/>
    <s v="No"/>
    <s v="No"/>
    <n v="1"/>
    <n v="2"/>
    <n v="100"/>
    <n v="1"/>
    <d v="2010-11-10T00:00:00"/>
    <m/>
  </r>
  <r>
    <n v="18423894"/>
    <x v="3598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x v="0"/>
    <s v="No"/>
    <s v="No"/>
    <s v="No"/>
    <n v="1"/>
    <n v="3"/>
    <n v="100"/>
    <n v="1"/>
    <d v="2013-11-27T00:00:00"/>
    <m/>
  </r>
  <r>
    <n v="8502"/>
    <x v="3711"/>
    <n v="1"/>
    <s v="New Delhi"/>
    <s v="7, B Block Market, Vivek Vihar, New Delhi"/>
    <s v="Vivek Vihar"/>
    <s v="Vivek Vihar, New Delhi"/>
    <n v="77.318924999999993"/>
    <n v="28.671308329999999"/>
    <s v="Mithai"/>
    <s v="Indian Rupees(Rs.)"/>
    <x v="0"/>
    <s v="No"/>
    <s v="No"/>
    <s v="No"/>
    <n v="1"/>
    <n v="5"/>
    <n v="100"/>
    <n v="2.9"/>
    <d v="2018-11-03T00:00:00"/>
    <m/>
  </r>
  <r>
    <n v="310678"/>
    <x v="3712"/>
    <n v="1"/>
    <s v="New Delhi"/>
    <s v="117, Moti Bazar, Chandni Chowk, New Delhi"/>
    <s v="Chandni Chowk"/>
    <s v="Chandni Chowk, New Delhi"/>
    <n v="0"/>
    <n v="0"/>
    <s v="Street Food, Mithai"/>
    <s v="Indian Rupees(Rs.)"/>
    <x v="0"/>
    <s v="No"/>
    <s v="No"/>
    <s v="No"/>
    <n v="1"/>
    <n v="2"/>
    <n v="100"/>
    <n v="1"/>
    <d v="2013-10-03T00:00:00"/>
    <m/>
  </r>
  <r>
    <n v="302936"/>
    <x v="3713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x v="0"/>
    <s v="No"/>
    <s v="No"/>
    <s v="No"/>
    <n v="1"/>
    <n v="46"/>
    <n v="100"/>
    <n v="3.6"/>
    <d v="2010-10-28T00:00:00"/>
    <m/>
  </r>
  <r>
    <n v="311637"/>
    <x v="3714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x v="0"/>
    <s v="No"/>
    <s v="No"/>
    <s v="No"/>
    <n v="1"/>
    <n v="33"/>
    <n v="100"/>
    <n v="3.7"/>
    <d v="2017-10-22T00:00:00"/>
    <m/>
  </r>
  <r>
    <n v="308599"/>
    <x v="3715"/>
    <n v="1"/>
    <s v="New Delhi"/>
    <s v="Shop 6, Aurobindo Market, Hauz Khas, New Delhi"/>
    <s v="Hauz Khas"/>
    <s v="Hauz Khas, New Delhi"/>
    <n v="77.203778600000007"/>
    <n v="28.5518155"/>
    <s v="Street Food"/>
    <s v="Indian Rupees(Rs.)"/>
    <x v="0"/>
    <s v="No"/>
    <s v="No"/>
    <s v="No"/>
    <n v="1"/>
    <n v="12"/>
    <n v="100"/>
    <n v="3.2"/>
    <d v="2017-10-10T00:00:00"/>
    <m/>
  </r>
  <r>
    <n v="308853"/>
    <x v="3716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s v="No"/>
    <s v="No"/>
    <s v="No"/>
    <n v="1"/>
    <n v="2"/>
    <n v="100"/>
    <n v="1"/>
    <d v="2016-10-05T00:00:00"/>
    <m/>
  </r>
  <r>
    <n v="9588"/>
    <x v="3717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s v="No"/>
    <s v="No"/>
    <s v="No"/>
    <n v="1"/>
    <n v="4"/>
    <n v="100"/>
    <n v="3"/>
    <d v="2010-10-07T00:00:00"/>
    <m/>
  </r>
  <r>
    <n v="18425781"/>
    <x v="3718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x v="0"/>
    <s v="No"/>
    <s v="No"/>
    <s v="No"/>
    <n v="1"/>
    <n v="1"/>
    <n v="100"/>
    <n v="1"/>
    <d v="2018-10-01T00:00:00"/>
    <m/>
  </r>
  <r>
    <n v="8462"/>
    <x v="3719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s v="No"/>
    <s v="No"/>
    <s v="No"/>
    <n v="1"/>
    <n v="11"/>
    <n v="100"/>
    <n v="2.7"/>
    <d v="2012-10-23T00:00:00"/>
    <m/>
  </r>
  <r>
    <n v="9053"/>
    <x v="3720"/>
    <n v="1"/>
    <s v="New Delhi"/>
    <s v="A-12/18, Near Fun Cinema, Moti Nagar, New Delhi"/>
    <s v="Moti Nagar"/>
    <s v="Moti Nagar, New Delhi"/>
    <n v="77.1399823"/>
    <n v="28.6566565"/>
    <s v="Street Food"/>
    <s v="Indian Rupees(Rs.)"/>
    <x v="0"/>
    <s v="Yes"/>
    <s v="No"/>
    <s v="No"/>
    <n v="1"/>
    <n v="85"/>
    <n v="100"/>
    <n v="3.8"/>
    <d v="2010-10-18T00:00:00"/>
    <m/>
  </r>
  <r>
    <n v="310947"/>
    <x v="3721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s v="No"/>
    <s v="No"/>
    <s v="No"/>
    <n v="1"/>
    <n v="5"/>
    <n v="100"/>
    <n v="3"/>
    <d v="2010-10-08T00:00:00"/>
    <m/>
  </r>
  <r>
    <n v="18272388"/>
    <x v="3722"/>
    <n v="1"/>
    <s v="New Delhi"/>
    <s v="3177, Sangatrashan, Paharganj, New Delhi"/>
    <s v="Paharganj"/>
    <s v="Paharganj, New Delhi"/>
    <n v="0"/>
    <n v="0"/>
    <s v="Street Food"/>
    <s v="Indian Rupees(Rs.)"/>
    <x v="0"/>
    <s v="No"/>
    <s v="No"/>
    <s v="No"/>
    <n v="1"/>
    <n v="5"/>
    <n v="100"/>
    <n v="3.1"/>
    <d v="2011-10-08T00:00:00"/>
    <m/>
  </r>
  <r>
    <n v="301867"/>
    <x v="3723"/>
    <n v="1"/>
    <s v="New Delhi"/>
    <s v="60 Feet Road, Sadh Nagar, Palam, New Delhi"/>
    <s v="Palam"/>
    <s v="Palam, New Delhi"/>
    <n v="77.092719099999997"/>
    <n v="28.591203199999999"/>
    <s v="Bakery"/>
    <s v="Indian Rupees(Rs.)"/>
    <x v="0"/>
    <s v="No"/>
    <s v="No"/>
    <s v="No"/>
    <n v="1"/>
    <n v="3"/>
    <n v="100"/>
    <n v="1"/>
    <d v="2014-10-09T00:00:00"/>
    <m/>
  </r>
  <r>
    <n v="6449"/>
    <x v="3724"/>
    <n v="1"/>
    <s v="New Delhi"/>
    <s v="JD 21, Ashiana Chowk, Pitampura, New Delhi"/>
    <s v="Pitampura"/>
    <s v="Pitampura, New Delhi"/>
    <n v="77.1358879"/>
    <n v="28.7008747"/>
    <s v="Street Food"/>
    <s v="Indian Rupees(Rs.)"/>
    <x v="0"/>
    <s v="Yes"/>
    <s v="No"/>
    <s v="No"/>
    <n v="1"/>
    <n v="98"/>
    <n v="100"/>
    <n v="3.5"/>
    <d v="2012-10-27T00:00:00"/>
    <m/>
  </r>
  <r>
    <n v="300271"/>
    <x v="3480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x v="0"/>
    <s v="No"/>
    <s v="No"/>
    <s v="No"/>
    <n v="1"/>
    <n v="17"/>
    <n v="100"/>
    <n v="2.5"/>
    <d v="2013-10-17T00:00:00"/>
    <m/>
  </r>
  <r>
    <n v="8658"/>
    <x v="3725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s v="No"/>
    <s v="No"/>
    <s v="No"/>
    <n v="1"/>
    <n v="24"/>
    <n v="100"/>
    <n v="2.6"/>
    <d v="2013-10-09T00:00:00"/>
    <m/>
  </r>
  <r>
    <n v="5878"/>
    <x v="3726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x v="0"/>
    <s v="No"/>
    <s v="No"/>
    <s v="No"/>
    <n v="1"/>
    <n v="413"/>
    <n v="100"/>
    <n v="3.8"/>
    <d v="2012-10-08T00:00:00"/>
    <m/>
  </r>
  <r>
    <n v="304385"/>
    <x v="3727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s v="No"/>
    <s v="No"/>
    <s v="No"/>
    <n v="1"/>
    <n v="1"/>
    <n v="100"/>
    <n v="1"/>
    <d v="2013-10-01T00:00:00"/>
    <m/>
  </r>
  <r>
    <n v="308863"/>
    <x v="3728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x v="0"/>
    <s v="No"/>
    <s v="No"/>
    <s v="No"/>
    <n v="1"/>
    <n v="18"/>
    <n v="100"/>
    <n v="3.4"/>
    <d v="2016-10-16T00:00:00"/>
    <m/>
  </r>
  <r>
    <n v="302057"/>
    <x v="3729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x v="0"/>
    <s v="No"/>
    <s v="No"/>
    <s v="No"/>
    <n v="1"/>
    <n v="7"/>
    <n v="100"/>
    <n v="3.1"/>
    <d v="2013-10-20T00:00:00"/>
    <m/>
  </r>
  <r>
    <n v="2608"/>
    <x v="3730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s v="No"/>
    <s v="No"/>
    <s v="No"/>
    <n v="1"/>
    <n v="14"/>
    <n v="150"/>
    <n v="3.1"/>
    <d v="2015-09-02T00:00:00"/>
    <m/>
  </r>
  <r>
    <n v="18128897"/>
    <x v="3731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s v="No"/>
    <s v="No"/>
    <s v="No"/>
    <n v="1"/>
    <n v="4"/>
    <n v="150"/>
    <n v="2.9"/>
    <d v="2014-09-28T00:00:00"/>
    <m/>
  </r>
  <r>
    <n v="1155"/>
    <x v="3732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s v="No"/>
    <s v="No"/>
    <s v="No"/>
    <n v="1"/>
    <n v="521"/>
    <n v="150"/>
    <n v="4.3"/>
    <d v="2010-09-20T00:00:00"/>
    <m/>
  </r>
  <r>
    <n v="300564"/>
    <x v="3733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x v="0"/>
    <s v="No"/>
    <s v="No"/>
    <s v="No"/>
    <n v="1"/>
    <n v="25"/>
    <n v="150"/>
    <n v="2.8"/>
    <d v="2017-09-28T00:00:00"/>
    <m/>
  </r>
  <r>
    <n v="18337775"/>
    <x v="3734"/>
    <n v="1"/>
    <s v="New Delhi"/>
    <s v="Atrium Floor, Splendor Forum Mall, Jasola, New Delhi"/>
    <s v="Jasola"/>
    <s v="Jasola, New Delhi"/>
    <n v="77.2875272"/>
    <n v="28.5372187"/>
    <s v="Fast Food"/>
    <s v="Indian Rupees(Rs.)"/>
    <x v="0"/>
    <s v="No"/>
    <s v="No"/>
    <s v="No"/>
    <n v="1"/>
    <n v="15"/>
    <n v="150"/>
    <n v="3.3"/>
    <d v="2013-09-08T00:00:00"/>
    <m/>
  </r>
  <r>
    <n v="1505"/>
    <x v="3735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x v="0"/>
    <s v="No"/>
    <s v="No"/>
    <s v="No"/>
    <n v="1"/>
    <n v="13"/>
    <n v="150"/>
    <n v="2.7"/>
    <d v="2014-09-19T00:00:00"/>
    <m/>
  </r>
  <r>
    <n v="1986"/>
    <x v="3736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s v="No"/>
    <s v="No"/>
    <s v="No"/>
    <n v="1"/>
    <n v="42"/>
    <n v="150"/>
    <n v="3.3"/>
    <d v="2013-09-21T00:00:00"/>
    <m/>
  </r>
  <r>
    <n v="18486861"/>
    <x v="3737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s v="No"/>
    <s v="No"/>
    <s v="No"/>
    <n v="1"/>
    <n v="1"/>
    <n v="150"/>
    <n v="1"/>
    <d v="2012-09-20T00:00:00"/>
    <m/>
  </r>
  <r>
    <n v="18232088"/>
    <x v="3738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s v="No"/>
    <s v="No"/>
    <s v="No"/>
    <n v="1"/>
    <n v="7"/>
    <n v="150"/>
    <n v="3.2"/>
    <d v="2017-08-03T00:00:00"/>
    <m/>
  </r>
  <r>
    <n v="307218"/>
    <x v="3739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s v="No"/>
    <s v="No"/>
    <s v="No"/>
    <n v="1"/>
    <n v="200"/>
    <n v="150"/>
    <n v="4.0999999999999996"/>
    <d v="2013-08-25T00:00:00"/>
    <m/>
  </r>
  <r>
    <n v="307002"/>
    <x v="3740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s v="No"/>
    <s v="No"/>
    <s v="No"/>
    <n v="1"/>
    <n v="41"/>
    <n v="150"/>
    <n v="2.8"/>
    <d v="2012-08-17T00:00:00"/>
    <m/>
  </r>
  <r>
    <n v="7807"/>
    <x v="2637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x v="0"/>
    <s v="No"/>
    <s v="No"/>
    <s v="No"/>
    <n v="1"/>
    <n v="44"/>
    <n v="150"/>
    <n v="2.2999999999999998"/>
    <d v="2014-08-09T00:00:00"/>
    <m/>
  </r>
  <r>
    <n v="301848"/>
    <x v="3741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s v="No"/>
    <s v="No"/>
    <s v="No"/>
    <n v="1"/>
    <n v="18"/>
    <n v="150"/>
    <n v="2.9"/>
    <d v="2015-08-05T00:00:00"/>
    <m/>
  </r>
  <r>
    <n v="18312455"/>
    <x v="3742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s v="No"/>
    <s v="No"/>
    <s v="No"/>
    <n v="1"/>
    <n v="1"/>
    <n v="150"/>
    <n v="1"/>
    <d v="2014-08-27T00:00:00"/>
    <m/>
  </r>
  <r>
    <n v="18241496"/>
    <x v="3743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x v="0"/>
    <s v="No"/>
    <s v="No"/>
    <s v="No"/>
    <n v="1"/>
    <n v="17"/>
    <n v="150"/>
    <n v="3.5"/>
    <d v="2010-08-06T00:00:00"/>
    <m/>
  </r>
  <r>
    <n v="312365"/>
    <x v="3744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x v="0"/>
    <s v="No"/>
    <s v="No"/>
    <s v="No"/>
    <n v="1"/>
    <n v="27"/>
    <n v="150"/>
    <n v="3.5"/>
    <d v="2015-08-19T00:00:00"/>
    <m/>
  </r>
  <r>
    <n v="7599"/>
    <x v="3745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s v="No"/>
    <s v="No"/>
    <s v="No"/>
    <n v="1"/>
    <n v="55"/>
    <n v="150"/>
    <n v="3.7"/>
    <d v="2013-07-27T00:00:00"/>
    <m/>
  </r>
  <r>
    <n v="1324"/>
    <x v="3746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s v="No"/>
    <s v="No"/>
    <s v="No"/>
    <n v="1"/>
    <n v="91"/>
    <n v="150"/>
    <n v="3.5"/>
    <d v="2018-07-24T00:00:00"/>
    <m/>
  </r>
  <r>
    <n v="18124350"/>
    <x v="432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x v="0"/>
    <s v="No"/>
    <s v="No"/>
    <s v="No"/>
    <n v="1"/>
    <n v="1"/>
    <n v="150"/>
    <n v="1"/>
    <d v="2010-07-21T00:00:00"/>
    <m/>
  </r>
  <r>
    <n v="18070502"/>
    <x v="3465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s v="No"/>
    <s v="No"/>
    <s v="No"/>
    <n v="1"/>
    <n v="11"/>
    <n v="150"/>
    <n v="3.2"/>
    <d v="2017-07-06T00:00:00"/>
    <m/>
  </r>
  <r>
    <n v="313398"/>
    <x v="3747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s v="Yes"/>
    <s v="No"/>
    <s v="No"/>
    <n v="1"/>
    <n v="62"/>
    <n v="150"/>
    <n v="3.3"/>
    <d v="2017-07-11T00:00:00"/>
    <m/>
  </r>
  <r>
    <n v="302465"/>
    <x v="3748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s v="No"/>
    <s v="No"/>
    <s v="No"/>
    <n v="1"/>
    <n v="24"/>
    <n v="150"/>
    <n v="2.8"/>
    <d v="2010-07-14T00:00:00"/>
    <m/>
  </r>
  <r>
    <n v="7399"/>
    <x v="3749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s v="No"/>
    <s v="No"/>
    <s v="No"/>
    <n v="1"/>
    <n v="11"/>
    <n v="150"/>
    <n v="2.8"/>
    <d v="2018-07-21T00:00:00"/>
    <m/>
  </r>
  <r>
    <n v="6477"/>
    <x v="3750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x v="0"/>
    <s v="No"/>
    <s v="No"/>
    <s v="No"/>
    <n v="1"/>
    <n v="95"/>
    <n v="150"/>
    <n v="3.4"/>
    <d v="2013-07-06T00:00:00"/>
    <m/>
  </r>
  <r>
    <n v="309429"/>
    <x v="660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x v="0"/>
    <s v="Yes"/>
    <s v="No"/>
    <s v="No"/>
    <n v="1"/>
    <n v="59"/>
    <n v="150"/>
    <n v="3.4"/>
    <d v="2014-07-11T00:00:00"/>
    <m/>
  </r>
  <r>
    <n v="9890"/>
    <x v="3751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s v="No"/>
    <s v="No"/>
    <s v="No"/>
    <n v="1"/>
    <n v="109"/>
    <n v="150"/>
    <n v="3.9"/>
    <d v="2013-07-09T00:00:00"/>
    <m/>
  </r>
  <r>
    <n v="5293"/>
    <x v="3752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s v="No"/>
    <s v="No"/>
    <s v="No"/>
    <n v="1"/>
    <n v="14"/>
    <n v="150"/>
    <n v="3.3"/>
    <d v="2014-06-19T00:00:00"/>
    <m/>
  </r>
  <r>
    <n v="18494204"/>
    <x v="3753"/>
    <n v="1"/>
    <s v="New Delhi"/>
    <s v="118/14, Gurukul Road, Gautam Nagar, Hauz Khas, New Delhi"/>
    <s v="Hauz Khas"/>
    <s v="Hauz Khas, New Delhi"/>
    <n v="0"/>
    <n v="0"/>
    <s v="Fast Food, Street Food"/>
    <s v="Indian Rupees(Rs.)"/>
    <x v="0"/>
    <s v="No"/>
    <s v="No"/>
    <s v="No"/>
    <n v="1"/>
    <n v="1"/>
    <n v="150"/>
    <n v="1"/>
    <d v="2011-06-24T00:00:00"/>
    <m/>
  </r>
  <r>
    <n v="18336178"/>
    <x v="3754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s v="No"/>
    <s v="No"/>
    <s v="No"/>
    <n v="1"/>
    <n v="5"/>
    <n v="150"/>
    <n v="3"/>
    <d v="2018-06-21T00:00:00"/>
    <m/>
  </r>
  <r>
    <n v="18245268"/>
    <x v="3755"/>
    <n v="1"/>
    <s v="New Delhi"/>
    <s v="Jawahar Nagar, Kamla Nagar, New Delhi"/>
    <s v="Kamla Nagar"/>
    <s v="Kamla Nagar, New Delhi"/>
    <n v="77.207506300000006"/>
    <n v="28.680697599999998"/>
    <s v="Beverages"/>
    <s v="Indian Rupees(Rs.)"/>
    <x v="0"/>
    <s v="No"/>
    <s v="No"/>
    <s v="No"/>
    <n v="1"/>
    <n v="55"/>
    <n v="150"/>
    <n v="3.9"/>
    <d v="2016-06-20T00:00:00"/>
    <m/>
  </r>
  <r>
    <n v="305003"/>
    <x v="3756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s v="No"/>
    <s v="No"/>
    <s v="No"/>
    <n v="1"/>
    <n v="20"/>
    <n v="150"/>
    <n v="3.3"/>
    <d v="2015-06-11T00:00:00"/>
    <m/>
  </r>
  <r>
    <n v="9599"/>
    <x v="3757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s v="No"/>
    <s v="No"/>
    <s v="No"/>
    <n v="1"/>
    <n v="2"/>
    <n v="150"/>
    <n v="1"/>
    <d v="2016-06-25T00:00:00"/>
    <m/>
  </r>
  <r>
    <n v="306113"/>
    <x v="3758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x v="0"/>
    <s v="No"/>
    <s v="No"/>
    <s v="No"/>
    <n v="1"/>
    <n v="11"/>
    <n v="150"/>
    <n v="3"/>
    <d v="2013-06-02T00:00:00"/>
    <m/>
  </r>
  <r>
    <n v="305189"/>
    <x v="3086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x v="0"/>
    <s v="No"/>
    <s v="No"/>
    <s v="No"/>
    <n v="1"/>
    <n v="1"/>
    <n v="150"/>
    <n v="1"/>
    <d v="2010-06-07T00:00:00"/>
    <m/>
  </r>
  <r>
    <n v="18282003"/>
    <x v="3759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s v="No"/>
    <s v="No"/>
    <s v="No"/>
    <n v="1"/>
    <n v="3"/>
    <n v="150"/>
    <n v="1"/>
    <d v="2011-06-03T00:00:00"/>
    <m/>
  </r>
  <r>
    <n v="312916"/>
    <x v="3760"/>
    <n v="1"/>
    <s v="New Delhi"/>
    <s v="A-12/15, Moti Nagar, New Delhi"/>
    <s v="Moti Nagar"/>
    <s v="Moti Nagar, New Delhi"/>
    <n v="77.139979699999998"/>
    <n v="28.656777900000002"/>
    <s v="Street Food"/>
    <s v="Indian Rupees(Rs.)"/>
    <x v="0"/>
    <s v="No"/>
    <s v="No"/>
    <s v="No"/>
    <n v="1"/>
    <n v="7"/>
    <n v="150"/>
    <n v="3.1"/>
    <d v="2015-06-21T00:00:00"/>
    <m/>
  </r>
  <r>
    <n v="305861"/>
    <x v="3761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s v="No"/>
    <s v="No"/>
    <s v="No"/>
    <n v="1"/>
    <n v="7"/>
    <n v="150"/>
    <n v="3.2"/>
    <d v="2018-06-25T00:00:00"/>
    <m/>
  </r>
  <r>
    <n v="18238281"/>
    <x v="3762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x v="0"/>
    <s v="No"/>
    <s v="No"/>
    <s v="No"/>
    <n v="1"/>
    <n v="6"/>
    <n v="150"/>
    <n v="3.1"/>
    <d v="2017-06-13T00:00:00"/>
    <m/>
  </r>
  <r>
    <n v="18414497"/>
    <x v="3763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s v="No"/>
    <s v="No"/>
    <s v="No"/>
    <n v="1"/>
    <n v="1"/>
    <n v="150"/>
    <n v="1"/>
    <d v="2013-06-04T00:00:00"/>
    <m/>
  </r>
  <r>
    <n v="18268693"/>
    <x v="3208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x v="0"/>
    <s v="Yes"/>
    <s v="No"/>
    <s v="No"/>
    <n v="1"/>
    <n v="48"/>
    <n v="150"/>
    <n v="3.7"/>
    <d v="2018-06-25T00:00:00"/>
    <m/>
  </r>
  <r>
    <n v="18458099"/>
    <x v="3764"/>
    <n v="1"/>
    <s v="New Delhi"/>
    <s v="Vasant Apartments, Vasant Vihar, New Delhi"/>
    <s v="Vasant Vihar"/>
    <s v="Vasant Vihar, New Delhi"/>
    <n v="0"/>
    <n v="0"/>
    <s v="Fast Food, North Indian"/>
    <s v="Indian Rupees(Rs.)"/>
    <x v="0"/>
    <s v="No"/>
    <s v="No"/>
    <s v="No"/>
    <n v="1"/>
    <n v="8"/>
    <n v="150"/>
    <n v="3.1"/>
    <d v="2011-06-12T00:00:00"/>
    <m/>
  </r>
  <r>
    <n v="304592"/>
    <x v="3382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s v="No"/>
    <s v="No"/>
    <s v="No"/>
    <n v="1"/>
    <n v="69"/>
    <n v="150"/>
    <n v="2.8"/>
    <d v="2015-05-19T00:00:00"/>
    <m/>
  </r>
  <r>
    <n v="7601"/>
    <x v="3765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x v="0"/>
    <s v="No"/>
    <s v="No"/>
    <s v="No"/>
    <n v="1"/>
    <n v="2"/>
    <n v="150"/>
    <n v="1"/>
    <d v="2013-05-17T00:00:00"/>
    <m/>
  </r>
  <r>
    <n v="18275791"/>
    <x v="3766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x v="0"/>
    <s v="No"/>
    <s v="No"/>
    <s v="No"/>
    <n v="1"/>
    <n v="6"/>
    <n v="150"/>
    <n v="3"/>
    <d v="2010-05-10T00:00:00"/>
    <m/>
  </r>
  <r>
    <n v="312227"/>
    <x v="2366"/>
    <n v="1"/>
    <s v="New Delhi"/>
    <s v="Block 14, Geeta Colony, New Delhi"/>
    <s v="Geeta Colony"/>
    <s v="Geeta Colony, New Delhi"/>
    <n v="0"/>
    <n v="0"/>
    <s v="Chinese"/>
    <s v="Indian Rupees(Rs.)"/>
    <x v="0"/>
    <s v="No"/>
    <s v="No"/>
    <s v="No"/>
    <n v="1"/>
    <n v="8"/>
    <n v="150"/>
    <n v="3"/>
    <d v="2013-05-09T00:00:00"/>
    <m/>
  </r>
  <r>
    <n v="303592"/>
    <x v="3767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s v="No"/>
    <s v="No"/>
    <s v="No"/>
    <n v="1"/>
    <n v="97"/>
    <n v="150"/>
    <n v="3.5"/>
    <d v="2017-05-25T00:00:00"/>
    <m/>
  </r>
  <r>
    <n v="305190"/>
    <x v="3768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s v="No"/>
    <s v="No"/>
    <s v="No"/>
    <n v="1"/>
    <n v="2"/>
    <n v="150"/>
    <n v="1"/>
    <d v="2010-05-17T00:00:00"/>
    <m/>
  </r>
  <r>
    <n v="7654"/>
    <x v="3725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x v="0"/>
    <s v="No"/>
    <s v="No"/>
    <s v="No"/>
    <n v="1"/>
    <n v="82"/>
    <n v="150"/>
    <n v="3.6"/>
    <d v="2015-05-17T00:00:00"/>
    <m/>
  </r>
  <r>
    <n v="18420679"/>
    <x v="3769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x v="0"/>
    <s v="No"/>
    <s v="No"/>
    <s v="No"/>
    <n v="1"/>
    <n v="39"/>
    <n v="150"/>
    <n v="3.7"/>
    <d v="2017-05-04T00:00:00"/>
    <m/>
  </r>
  <r>
    <n v="303537"/>
    <x v="3770"/>
    <n v="1"/>
    <s v="New Delhi"/>
    <s v="Dhansa Mod, Najafgarh, New Delhi"/>
    <s v="Najafgarh"/>
    <s v="Najafgarh, New Delhi"/>
    <n v="76.975379599999997"/>
    <n v="28.611243200000001"/>
    <s v="Mithai, Chinese"/>
    <s v="Indian Rupees(Rs.)"/>
    <x v="0"/>
    <s v="No"/>
    <s v="No"/>
    <s v="No"/>
    <n v="1"/>
    <n v="1"/>
    <n v="150"/>
    <n v="1"/>
    <d v="2010-05-14T00:00:00"/>
    <m/>
  </r>
  <r>
    <n v="307099"/>
    <x v="3771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x v="0"/>
    <s v="No"/>
    <s v="No"/>
    <s v="No"/>
    <n v="1"/>
    <n v="15"/>
    <n v="150"/>
    <n v="3.2"/>
    <d v="2016-05-28T00:00:00"/>
    <m/>
  </r>
  <r>
    <n v="18359287"/>
    <x v="3772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x v="0"/>
    <s v="No"/>
    <s v="No"/>
    <s v="No"/>
    <n v="1"/>
    <n v="9"/>
    <n v="150"/>
    <n v="3.1"/>
    <d v="2013-05-06T00:00:00"/>
    <m/>
  </r>
  <r>
    <n v="7306"/>
    <x v="3773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s v="No"/>
    <s v="No"/>
    <s v="No"/>
    <n v="1"/>
    <n v="79"/>
    <n v="150"/>
    <n v="3.4"/>
    <d v="2011-05-13T00:00:00"/>
    <m/>
  </r>
  <r>
    <n v="8628"/>
    <x v="3668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s v="No"/>
    <s v="No"/>
    <s v="No"/>
    <n v="1"/>
    <n v="24"/>
    <n v="150"/>
    <n v="3.2"/>
    <d v="2012-05-16T00:00:00"/>
    <m/>
  </r>
  <r>
    <n v="8501"/>
    <x v="403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s v="No"/>
    <s v="No"/>
    <s v="No"/>
    <n v="1"/>
    <n v="16"/>
    <n v="150"/>
    <n v="2.9"/>
    <d v="2018-05-05T00:00:00"/>
    <m/>
  </r>
  <r>
    <n v="307713"/>
    <x v="3774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x v="0"/>
    <s v="No"/>
    <s v="No"/>
    <s v="No"/>
    <n v="1"/>
    <n v="9"/>
    <n v="150"/>
    <n v="3"/>
    <d v="2014-04-20T00:00:00"/>
    <m/>
  </r>
  <r>
    <n v="4089"/>
    <x v="3775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x v="0"/>
    <s v="No"/>
    <s v="No"/>
    <s v="No"/>
    <n v="1"/>
    <n v="14"/>
    <n v="150"/>
    <n v="3"/>
    <d v="2017-04-06T00:00:00"/>
    <m/>
  </r>
  <r>
    <n v="8902"/>
    <x v="3776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s v="No"/>
    <s v="No"/>
    <s v="No"/>
    <n v="1"/>
    <n v="22"/>
    <n v="150"/>
    <n v="3.2"/>
    <d v="2016-04-02T00:00:00"/>
    <m/>
  </r>
  <r>
    <n v="301301"/>
    <x v="3777"/>
    <n v="1"/>
    <s v="New Delhi"/>
    <s v="Scindia House, K G Marg, Janpath, New Delhi"/>
    <s v="Janpath"/>
    <s v="Janpath, New Delhi"/>
    <n v="77.220373409999993"/>
    <n v="28.629216029999998"/>
    <s v="Street Food"/>
    <s v="Indian Rupees(Rs.)"/>
    <x v="0"/>
    <s v="No"/>
    <s v="No"/>
    <s v="No"/>
    <n v="1"/>
    <n v="47"/>
    <n v="150"/>
    <n v="3.8"/>
    <d v="2015-04-03T00:00:00"/>
    <m/>
  </r>
  <r>
    <n v="9985"/>
    <x v="3778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s v="No"/>
    <s v="No"/>
    <s v="No"/>
    <n v="1"/>
    <n v="7"/>
    <n v="150"/>
    <n v="2.9"/>
    <d v="2017-04-27T00:00:00"/>
    <m/>
  </r>
  <r>
    <n v="301108"/>
    <x v="648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s v="No"/>
    <s v="No"/>
    <s v="No"/>
    <n v="1"/>
    <n v="5"/>
    <n v="150"/>
    <n v="2.9"/>
    <d v="2013-04-17T00:00:00"/>
    <m/>
  </r>
  <r>
    <n v="301353"/>
    <x v="3779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s v="No"/>
    <s v="No"/>
    <s v="No"/>
    <n v="1"/>
    <n v="25"/>
    <n v="150"/>
    <n v="2.6"/>
    <d v="2016-04-08T00:00:00"/>
    <m/>
  </r>
  <r>
    <n v="18440191"/>
    <x v="3780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s v="No"/>
    <s v="No"/>
    <s v="No"/>
    <n v="1"/>
    <n v="16"/>
    <n v="150"/>
    <n v="3.5"/>
    <d v="2017-04-03T00:00:00"/>
    <m/>
  </r>
  <r>
    <n v="312620"/>
    <x v="3781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s v="No"/>
    <s v="No"/>
    <s v="No"/>
    <n v="1"/>
    <n v="1"/>
    <n v="150"/>
    <n v="1"/>
    <d v="2017-04-27T00:00:00"/>
    <m/>
  </r>
  <r>
    <n v="3636"/>
    <x v="3444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s v="No"/>
    <s v="No"/>
    <s v="No"/>
    <n v="1"/>
    <n v="12"/>
    <n v="150"/>
    <n v="3"/>
    <d v="2013-04-08T00:00:00"/>
    <m/>
  </r>
  <r>
    <n v="312146"/>
    <x v="3782"/>
    <n v="1"/>
    <s v="New Delhi"/>
    <s v="Main Market, Palam Colony, Palam, New Delhi"/>
    <s v="Palam"/>
    <s v="Palam, New Delhi"/>
    <n v="77.091116099999994"/>
    <n v="28.583836000000002"/>
    <s v="Street Food"/>
    <s v="Indian Rupees(Rs.)"/>
    <x v="0"/>
    <s v="No"/>
    <s v="No"/>
    <s v="No"/>
    <n v="1"/>
    <n v="3"/>
    <n v="150"/>
    <n v="1"/>
    <d v="2013-04-27T00:00:00"/>
    <m/>
  </r>
  <r>
    <n v="307986"/>
    <x v="3783"/>
    <n v="1"/>
    <s v="New Delhi"/>
    <s v="Shop 231, Chhota Bazaar, Shahdara, New Delhi"/>
    <s v="Shahdara"/>
    <s v="Shahdara, New Delhi"/>
    <n v="77.292189559999997"/>
    <n v="28.669516479999999"/>
    <s v="Mithai"/>
    <s v="Indian Rupees(Rs.)"/>
    <x v="0"/>
    <s v="No"/>
    <s v="No"/>
    <s v="No"/>
    <n v="1"/>
    <n v="11"/>
    <n v="150"/>
    <n v="3.2"/>
    <d v="2015-04-14T00:00:00"/>
    <m/>
  </r>
  <r>
    <n v="18312644"/>
    <x v="3784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x v="0"/>
    <s v="No"/>
    <s v="No"/>
    <s v="No"/>
    <n v="1"/>
    <n v="2"/>
    <n v="150"/>
    <n v="1"/>
    <d v="2014-04-24T00:00:00"/>
    <m/>
  </r>
  <r>
    <n v="18037796"/>
    <x v="3785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x v="0"/>
    <s v="No"/>
    <s v="No"/>
    <s v="No"/>
    <n v="1"/>
    <n v="3"/>
    <n v="150"/>
    <n v="1"/>
    <d v="2017-04-27T00:00:00"/>
    <m/>
  </r>
  <r>
    <n v="7613"/>
    <x v="3786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x v="0"/>
    <s v="No"/>
    <s v="No"/>
    <s v="No"/>
    <n v="1"/>
    <n v="17"/>
    <n v="150"/>
    <n v="3.2"/>
    <d v="2010-03-20T00:00:00"/>
    <m/>
  </r>
  <r>
    <n v="310143"/>
    <x v="3787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x v="0"/>
    <s v="Yes"/>
    <s v="No"/>
    <s v="No"/>
    <n v="1"/>
    <n v="2620"/>
    <n v="150"/>
    <n v="4.9000000000000004"/>
    <d v="2013-03-17T00:00:00"/>
    <m/>
  </r>
  <r>
    <n v="18427869"/>
    <x v="660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s v="No"/>
    <s v="No"/>
    <s v="No"/>
    <n v="1"/>
    <n v="5"/>
    <n v="150"/>
    <n v="2.9"/>
    <d v="2015-03-05T00:00:00"/>
    <m/>
  </r>
  <r>
    <n v="18349919"/>
    <x v="3788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x v="0"/>
    <s v="Yes"/>
    <s v="No"/>
    <s v="No"/>
    <n v="1"/>
    <n v="67"/>
    <n v="150"/>
    <n v="4.5"/>
    <d v="2012-03-28T00:00:00"/>
    <m/>
  </r>
  <r>
    <n v="18400724"/>
    <x v="3364"/>
    <n v="1"/>
    <s v="New Delhi"/>
    <s v="23, Indian Oil Building, Janpath, New Delhi"/>
    <s v="Janpath"/>
    <s v="Janpath, New Delhi"/>
    <n v="77.218555199999997"/>
    <n v="28.628809"/>
    <s v="Street Food"/>
    <s v="Indian Rupees(Rs.)"/>
    <x v="0"/>
    <s v="No"/>
    <s v="No"/>
    <s v="No"/>
    <n v="1"/>
    <n v="12"/>
    <n v="150"/>
    <n v="3.2"/>
    <d v="2014-03-25T00:00:00"/>
    <m/>
  </r>
  <r>
    <n v="309844"/>
    <x v="3788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s v="Yes"/>
    <s v="No"/>
    <s v="No"/>
    <n v="1"/>
    <n v="665"/>
    <n v="150"/>
    <n v="4.5"/>
    <d v="2015-03-23T00:00:00"/>
    <m/>
  </r>
  <r>
    <n v="7689"/>
    <x v="3789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s v="No"/>
    <s v="No"/>
    <s v="No"/>
    <n v="1"/>
    <n v="49"/>
    <n v="150"/>
    <n v="3.3"/>
    <d v="2018-03-26T00:00:00"/>
    <m/>
  </r>
  <r>
    <n v="306402"/>
    <x v="3790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x v="0"/>
    <s v="No"/>
    <s v="No"/>
    <s v="No"/>
    <n v="1"/>
    <n v="36"/>
    <n v="150"/>
    <n v="3.5"/>
    <d v="2015-03-15T00:00:00"/>
    <m/>
  </r>
  <r>
    <n v="8985"/>
    <x v="3791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x v="0"/>
    <s v="No"/>
    <s v="No"/>
    <s v="No"/>
    <n v="1"/>
    <n v="223"/>
    <n v="150"/>
    <n v="3.9"/>
    <d v="2011-03-23T00:00:00"/>
    <m/>
  </r>
  <r>
    <n v="18371289"/>
    <x v="3792"/>
    <n v="1"/>
    <s v="New Delhi"/>
    <s v="Shop 1D-177, Lajpat Nagar 1, New Delhi"/>
    <s v="Lajpat Nagar 1"/>
    <s v="Lajpat Nagar 1, New Delhi"/>
    <n v="77.242238"/>
    <n v="28.578557"/>
    <s v="Fast Food"/>
    <s v="Indian Rupees(Rs.)"/>
    <x v="0"/>
    <s v="Yes"/>
    <s v="No"/>
    <s v="No"/>
    <n v="1"/>
    <n v="6"/>
    <n v="150"/>
    <n v="3.3"/>
    <d v="2014-03-14T00:00:00"/>
    <m/>
  </r>
  <r>
    <n v="18421475"/>
    <x v="3793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s v="No"/>
    <s v="No"/>
    <s v="No"/>
    <n v="1"/>
    <n v="1"/>
    <n v="150"/>
    <n v="1"/>
    <d v="2014-03-11T00:00:00"/>
    <m/>
  </r>
  <r>
    <n v="18425758"/>
    <x v="120"/>
    <n v="1"/>
    <s v="New Delhi"/>
    <s v="Shop 1, Main Rama Market, Munirka, New Delhi"/>
    <s v="Munirka"/>
    <s v="Munirka, New Delhi"/>
    <n v="77.1708462"/>
    <n v="28.5588962"/>
    <s v="Mithai, Street Food"/>
    <s v="Indian Rupees(Rs.)"/>
    <x v="0"/>
    <s v="No"/>
    <s v="No"/>
    <s v="No"/>
    <n v="1"/>
    <n v="2"/>
    <n v="150"/>
    <n v="1"/>
    <d v="2011-03-03T00:00:00"/>
    <m/>
  </r>
  <r>
    <n v="18371421"/>
    <x v="3794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s v="No"/>
    <s v="No"/>
    <s v="No"/>
    <n v="1"/>
    <n v="1"/>
    <n v="150"/>
    <n v="1"/>
    <d v="2010-03-16T00:00:00"/>
    <m/>
  </r>
  <r>
    <n v="18352261"/>
    <x v="3795"/>
    <n v="1"/>
    <s v="New Delhi"/>
    <s v="112, Hari Nagar Ashram, New Friends Colony, New Delhi"/>
    <s v="New Friends Colony"/>
    <s v="New Friends Colony, New Delhi"/>
    <n v="0"/>
    <n v="0"/>
    <s v="Fast Food"/>
    <s v="Indian Rupees(Rs.)"/>
    <x v="0"/>
    <s v="No"/>
    <s v="No"/>
    <s v="No"/>
    <n v="1"/>
    <n v="2"/>
    <n v="150"/>
    <n v="1"/>
    <d v="2012-03-06T00:00:00"/>
    <m/>
  </r>
  <r>
    <n v="302314"/>
    <x v="3796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x v="0"/>
    <s v="No"/>
    <s v="No"/>
    <s v="No"/>
    <n v="1"/>
    <n v="3"/>
    <n v="150"/>
    <n v="1"/>
    <d v="2016-03-10T00:00:00"/>
    <m/>
  </r>
  <r>
    <n v="18312618"/>
    <x v="3797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x v="0"/>
    <s v="No"/>
    <s v="No"/>
    <s v="No"/>
    <n v="1"/>
    <n v="6"/>
    <n v="150"/>
    <n v="3.1"/>
    <d v="2011-03-20T00:00:00"/>
    <m/>
  </r>
  <r>
    <n v="17989089"/>
    <x v="3798"/>
    <n v="1"/>
    <s v="New Delhi"/>
    <s v="6/28, Subhash Nagar, New Delhi"/>
    <s v="Subhash Nagar"/>
    <s v="Subhash Nagar, New Delhi"/>
    <n v="77.113503899999998"/>
    <n v="28.6380035"/>
    <s v="Fast Food"/>
    <s v="Indian Rupees(Rs.)"/>
    <x v="0"/>
    <s v="No"/>
    <s v="No"/>
    <s v="No"/>
    <n v="1"/>
    <n v="1"/>
    <n v="150"/>
    <n v="1"/>
    <d v="2011-03-14T00:00:00"/>
    <m/>
  </r>
  <r>
    <n v="18372667"/>
    <x v="3799"/>
    <n v="1"/>
    <s v="New Delhi"/>
    <s v="Tilak Nagar, New Delhi"/>
    <s v="Tilak Nagar"/>
    <s v="Tilak Nagar, New Delhi"/>
    <n v="77.095417900000001"/>
    <n v="28.636751"/>
    <s v="Street Food"/>
    <s v="Indian Rupees(Rs.)"/>
    <x v="0"/>
    <s v="No"/>
    <s v="No"/>
    <s v="No"/>
    <n v="1"/>
    <n v="7"/>
    <n v="150"/>
    <n v="2.9"/>
    <d v="2016-03-20T00:00:00"/>
    <m/>
  </r>
  <r>
    <n v="5499"/>
    <x v="3800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x v="0"/>
    <s v="No"/>
    <s v="No"/>
    <s v="No"/>
    <n v="1"/>
    <n v="12"/>
    <n v="150"/>
    <n v="3.3"/>
    <d v="2018-03-27T00:00:00"/>
    <m/>
  </r>
  <r>
    <n v="7392"/>
    <x v="3801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s v="No"/>
    <s v="No"/>
    <s v="No"/>
    <n v="1"/>
    <n v="14"/>
    <n v="150"/>
    <n v="3.1"/>
    <d v="2015-03-24T00:00:00"/>
    <m/>
  </r>
  <r>
    <n v="18390095"/>
    <x v="3802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s v="No"/>
    <s v="No"/>
    <s v="No"/>
    <n v="1"/>
    <n v="2"/>
    <n v="150"/>
    <n v="1"/>
    <d v="2016-03-22T00:00:00"/>
    <m/>
  </r>
  <r>
    <n v="6553"/>
    <x v="3803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s v="No"/>
    <s v="No"/>
    <s v="No"/>
    <n v="1"/>
    <n v="8"/>
    <n v="150"/>
    <n v="3.2"/>
    <d v="2015-03-28T00:00:00"/>
    <m/>
  </r>
  <r>
    <n v="310480"/>
    <x v="3804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x v="0"/>
    <s v="No"/>
    <s v="No"/>
    <s v="No"/>
    <n v="1"/>
    <n v="1"/>
    <n v="150"/>
    <n v="1"/>
    <d v="2017-03-10T00:00:00"/>
    <m/>
  </r>
  <r>
    <n v="7583"/>
    <x v="3805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x v="0"/>
    <s v="No"/>
    <s v="No"/>
    <s v="No"/>
    <n v="1"/>
    <n v="11"/>
    <n v="150"/>
    <n v="2.7"/>
    <d v="2015-02-22T00:00:00"/>
    <m/>
  </r>
  <r>
    <n v="7585"/>
    <x v="3806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x v="0"/>
    <s v="No"/>
    <s v="No"/>
    <s v="No"/>
    <n v="1"/>
    <n v="16"/>
    <n v="150"/>
    <n v="3.3"/>
    <d v="2011-02-08T00:00:00"/>
    <m/>
  </r>
  <r>
    <n v="309395"/>
    <x v="660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s v="No"/>
    <s v="No"/>
    <s v="No"/>
    <n v="1"/>
    <n v="22"/>
    <n v="150"/>
    <n v="3.4"/>
    <d v="2017-02-03T00:00:00"/>
    <m/>
  </r>
  <r>
    <n v="311002"/>
    <x v="3807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s v="No"/>
    <s v="No"/>
    <s v="No"/>
    <n v="1"/>
    <n v="54"/>
    <n v="150"/>
    <n v="3.7"/>
    <d v="2017-02-07T00:00:00"/>
    <m/>
  </r>
  <r>
    <n v="303644"/>
    <x v="3808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x v="0"/>
    <s v="No"/>
    <s v="No"/>
    <s v="No"/>
    <n v="1"/>
    <n v="169"/>
    <n v="150"/>
    <n v="4.0999999999999996"/>
    <d v="2012-02-17T00:00:00"/>
    <m/>
  </r>
  <r>
    <n v="18424871"/>
    <x v="3809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x v="0"/>
    <s v="No"/>
    <s v="No"/>
    <s v="No"/>
    <n v="1"/>
    <n v="1"/>
    <n v="150"/>
    <n v="1"/>
    <d v="2016-02-01T00:00:00"/>
    <m/>
  </r>
  <r>
    <n v="308183"/>
    <x v="3810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s v="No"/>
    <s v="No"/>
    <s v="No"/>
    <n v="1"/>
    <n v="4"/>
    <n v="150"/>
    <n v="3"/>
    <d v="2010-02-08T00:00:00"/>
    <m/>
  </r>
  <r>
    <n v="308188"/>
    <x v="3811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x v="0"/>
    <s v="No"/>
    <s v="No"/>
    <s v="No"/>
    <n v="1"/>
    <n v="8"/>
    <n v="150"/>
    <n v="3"/>
    <d v="2012-02-07T00:00:00"/>
    <m/>
  </r>
  <r>
    <n v="7862"/>
    <x v="3812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s v="No"/>
    <s v="No"/>
    <s v="No"/>
    <n v="1"/>
    <n v="9"/>
    <n v="150"/>
    <n v="3.1"/>
    <d v="2013-02-27T00:00:00"/>
    <m/>
  </r>
  <r>
    <n v="9529"/>
    <x v="3813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s v="No"/>
    <s v="No"/>
    <s v="No"/>
    <n v="1"/>
    <n v="577"/>
    <n v="150"/>
    <n v="4.0999999999999996"/>
    <d v="2011-02-02T00:00:00"/>
    <m/>
  </r>
  <r>
    <n v="9996"/>
    <x v="3814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s v="No"/>
    <s v="No"/>
    <s v="No"/>
    <n v="1"/>
    <n v="8"/>
    <n v="150"/>
    <n v="2.9"/>
    <d v="2017-02-16T00:00:00"/>
    <m/>
  </r>
  <r>
    <n v="308844"/>
    <x v="3815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x v="0"/>
    <s v="No"/>
    <s v="No"/>
    <s v="No"/>
    <n v="1"/>
    <n v="16"/>
    <n v="150"/>
    <n v="3.3"/>
    <d v="2011-02-05T00:00:00"/>
    <m/>
  </r>
  <r>
    <n v="308130"/>
    <x v="3752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x v="0"/>
    <s v="No"/>
    <s v="No"/>
    <s v="No"/>
    <n v="1"/>
    <n v="39"/>
    <n v="150"/>
    <n v="3.7"/>
    <d v="2017-02-01T00:00:00"/>
    <m/>
  </r>
  <r>
    <n v="9095"/>
    <x v="3816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s v="No"/>
    <s v="No"/>
    <s v="No"/>
    <n v="1"/>
    <n v="357"/>
    <n v="150"/>
    <n v="3.9"/>
    <d v="2010-02-08T00:00:00"/>
    <m/>
  </r>
  <r>
    <n v="18423112"/>
    <x v="3817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x v="0"/>
    <s v="No"/>
    <s v="No"/>
    <s v="No"/>
    <n v="1"/>
    <n v="3"/>
    <n v="150"/>
    <n v="1"/>
    <d v="2017-01-15T00:00:00"/>
    <m/>
  </r>
  <r>
    <n v="308849"/>
    <x v="384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x v="0"/>
    <s v="No"/>
    <s v="No"/>
    <s v="No"/>
    <n v="1"/>
    <n v="22"/>
    <n v="150"/>
    <n v="3.2"/>
    <d v="2018-01-25T00:00:00"/>
    <m/>
  </r>
  <r>
    <n v="18282019"/>
    <x v="3752"/>
    <n v="1"/>
    <s v="New Delhi"/>
    <s v="25/3, Jail Road, New Delhi"/>
    <s v="Jail Road"/>
    <s v="Jail Road, New Delhi"/>
    <n v="77.097167299999995"/>
    <n v="28.634944600000001"/>
    <s v="Ice Cream"/>
    <s v="Indian Rupees(Rs.)"/>
    <x v="0"/>
    <s v="No"/>
    <s v="No"/>
    <s v="No"/>
    <n v="1"/>
    <n v="10"/>
    <n v="150"/>
    <n v="3.3"/>
    <d v="2015-01-23T00:00:00"/>
    <m/>
  </r>
  <r>
    <n v="312949"/>
    <x v="3818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x v="0"/>
    <s v="No"/>
    <s v="No"/>
    <s v="No"/>
    <n v="1"/>
    <n v="32"/>
    <n v="150"/>
    <n v="3.6"/>
    <d v="2010-01-10T00:00:00"/>
    <m/>
  </r>
  <r>
    <n v="304994"/>
    <x v="3819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s v="No"/>
    <s v="No"/>
    <s v="No"/>
    <n v="1"/>
    <n v="26"/>
    <n v="150"/>
    <n v="3.3"/>
    <d v="2017-01-10T00:00:00"/>
    <m/>
  </r>
  <r>
    <n v="309704"/>
    <x v="660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s v="No"/>
    <s v="No"/>
    <s v="No"/>
    <n v="1"/>
    <n v="13"/>
    <n v="150"/>
    <n v="2.8"/>
    <d v="2015-01-19T00:00:00"/>
    <m/>
  </r>
  <r>
    <n v="302694"/>
    <x v="3820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x v="0"/>
    <s v="No"/>
    <s v="No"/>
    <s v="No"/>
    <n v="1"/>
    <n v="8"/>
    <n v="150"/>
    <n v="3"/>
    <d v="2013-01-12T00:00:00"/>
    <m/>
  </r>
  <r>
    <n v="301931"/>
    <x v="3821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x v="0"/>
    <s v="No"/>
    <s v="No"/>
    <s v="No"/>
    <n v="1"/>
    <n v="12"/>
    <n v="150"/>
    <n v="2.8"/>
    <d v="2013-01-03T00:00:00"/>
    <m/>
  </r>
  <r>
    <n v="5291"/>
    <x v="3822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s v="No"/>
    <s v="No"/>
    <s v="No"/>
    <n v="1"/>
    <n v="34"/>
    <n v="150"/>
    <n v="3.5"/>
    <d v="2016-01-26T00:00:00"/>
    <m/>
  </r>
  <r>
    <n v="6901"/>
    <x v="3823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s v="No"/>
    <s v="No"/>
    <s v="No"/>
    <n v="1"/>
    <n v="36"/>
    <n v="150"/>
    <n v="3.5"/>
    <d v="2017-01-20T00:00:00"/>
    <m/>
  </r>
  <r>
    <n v="18312586"/>
    <x v="3824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s v="No"/>
    <s v="No"/>
    <s v="No"/>
    <n v="1"/>
    <n v="1"/>
    <n v="150"/>
    <n v="1"/>
    <d v="2010-01-26T00:00:00"/>
    <m/>
  </r>
  <r>
    <n v="18282049"/>
    <x v="3825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x v="0"/>
    <s v="No"/>
    <s v="No"/>
    <s v="No"/>
    <n v="1"/>
    <n v="15"/>
    <n v="150"/>
    <n v="3.2"/>
    <d v="2014-01-01T00:00:00"/>
    <m/>
  </r>
  <r>
    <n v="7591"/>
    <x v="259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s v="No"/>
    <s v="No"/>
    <s v="No"/>
    <n v="1"/>
    <n v="16"/>
    <n v="150"/>
    <n v="2.7"/>
    <d v="2017-01-14T00:00:00"/>
    <m/>
  </r>
  <r>
    <n v="18423872"/>
    <x v="120"/>
    <n v="1"/>
    <s v="New Delhi"/>
    <s v="A16, West Jyotmii Nagar, Shahdara, New Delhi"/>
    <s v="Shahdara"/>
    <s v="Shahdara, New Delhi"/>
    <n v="77.289792669999997"/>
    <n v="28.68933208"/>
    <s v="Mithai"/>
    <s v="Indian Rupees(Rs.)"/>
    <x v="0"/>
    <s v="No"/>
    <s v="No"/>
    <s v="No"/>
    <n v="1"/>
    <n v="1"/>
    <n v="150"/>
    <n v="1"/>
    <d v="2016-01-18T00:00:00"/>
    <m/>
  </r>
  <r>
    <n v="304281"/>
    <x v="3826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x v="0"/>
    <s v="No"/>
    <s v="No"/>
    <s v="No"/>
    <n v="1"/>
    <n v="28"/>
    <n v="150"/>
    <n v="3.3"/>
    <d v="2010-01-05T00:00:00"/>
    <m/>
  </r>
  <r>
    <n v="18222587"/>
    <x v="3827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x v="0"/>
    <s v="No"/>
    <s v="No"/>
    <s v="No"/>
    <n v="1"/>
    <n v="6"/>
    <n v="150"/>
    <n v="3.2"/>
    <d v="2016-12-27T00:00:00"/>
    <m/>
  </r>
  <r>
    <n v="9883"/>
    <x v="3828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s v="No"/>
    <s v="No"/>
    <s v="No"/>
    <n v="1"/>
    <n v="2"/>
    <n v="150"/>
    <n v="1"/>
    <d v="2010-12-03T00:00:00"/>
    <m/>
  </r>
  <r>
    <n v="7891"/>
    <x v="2592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x v="0"/>
    <s v="No"/>
    <s v="No"/>
    <s v="No"/>
    <n v="1"/>
    <n v="15"/>
    <n v="150"/>
    <n v="2.8"/>
    <d v="2010-12-20T00:00:00"/>
    <m/>
  </r>
  <r>
    <n v="311871"/>
    <x v="3829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s v="No"/>
    <s v="No"/>
    <s v="No"/>
    <n v="1"/>
    <n v="19"/>
    <n v="150"/>
    <n v="3.5"/>
    <d v="2016-12-17T00:00:00"/>
    <m/>
  </r>
  <r>
    <n v="307951"/>
    <x v="674"/>
    <n v="1"/>
    <s v="New Delhi"/>
    <s v="E-157, Krishna Market, Kalkaji, New Delhi"/>
    <s v="Kalkaji"/>
    <s v="Kalkaji, New Delhi"/>
    <n v="77.252930739999996"/>
    <n v="28.542861219999999"/>
    <s v="Street Food"/>
    <s v="Indian Rupees(Rs.)"/>
    <x v="0"/>
    <s v="No"/>
    <s v="No"/>
    <s v="No"/>
    <n v="1"/>
    <n v="94"/>
    <n v="150"/>
    <n v="3.6"/>
    <d v="2013-12-26T00:00:00"/>
    <m/>
  </r>
  <r>
    <n v="9513"/>
    <x v="3830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s v="No"/>
    <s v="No"/>
    <s v="No"/>
    <n v="1"/>
    <n v="23"/>
    <n v="150"/>
    <n v="3.5"/>
    <d v="2016-12-24T00:00:00"/>
    <m/>
  </r>
  <r>
    <n v="9280"/>
    <x v="3831"/>
    <n v="1"/>
    <s v="New Delhi"/>
    <s v="A-72, 1st Floor, Near DDA Complex, Naraina, New Delhi"/>
    <s v="Naraina"/>
    <s v="Naraina, New Delhi"/>
    <n v="0"/>
    <n v="0"/>
    <s v="Desserts"/>
    <s v="Indian Rupees(Rs.)"/>
    <x v="0"/>
    <s v="No"/>
    <s v="No"/>
    <s v="No"/>
    <n v="1"/>
    <n v="21"/>
    <n v="150"/>
    <n v="3.1"/>
    <d v="2010-12-03T00:00:00"/>
    <m/>
  </r>
  <r>
    <n v="300337"/>
    <x v="3832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s v="No"/>
    <s v="No"/>
    <s v="No"/>
    <n v="1"/>
    <n v="34"/>
    <n v="150"/>
    <n v="3.2"/>
    <d v="2012-12-04T00:00:00"/>
    <m/>
  </r>
  <r>
    <n v="1123"/>
    <x v="3833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x v="0"/>
    <s v="No"/>
    <s v="No"/>
    <s v="No"/>
    <n v="1"/>
    <n v="41"/>
    <n v="150"/>
    <n v="3.1"/>
    <d v="2016-12-18T00:00:00"/>
    <m/>
  </r>
  <r>
    <n v="7905"/>
    <x v="3834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s v="No"/>
    <s v="No"/>
    <s v="No"/>
    <n v="1"/>
    <n v="2"/>
    <n v="150"/>
    <n v="1"/>
    <d v="2012-12-19T00:00:00"/>
    <m/>
  </r>
  <r>
    <n v="18128874"/>
    <x v="2132"/>
    <n v="1"/>
    <s v="New Delhi"/>
    <s v="Durgapuri Chowk, 100 Feet Road, Shahdara, New Delhi"/>
    <s v="Shahdara"/>
    <s v="Shahdara, New Delhi"/>
    <n v="0"/>
    <n v="0"/>
    <s v="Chinese, Street Food"/>
    <s v="Indian Rupees(Rs.)"/>
    <x v="0"/>
    <s v="No"/>
    <s v="No"/>
    <s v="No"/>
    <n v="1"/>
    <n v="2"/>
    <n v="150"/>
    <n v="1"/>
    <d v="2015-12-08T00:00:00"/>
    <m/>
  </r>
  <r>
    <n v="18312616"/>
    <x v="3677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s v="No"/>
    <s v="No"/>
    <s v="No"/>
    <n v="1"/>
    <n v="2"/>
    <n v="150"/>
    <n v="1"/>
    <d v="2010-12-14T00:00:00"/>
    <m/>
  </r>
  <r>
    <n v="304161"/>
    <x v="3835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x v="0"/>
    <s v="No"/>
    <s v="No"/>
    <s v="No"/>
    <n v="1"/>
    <n v="26"/>
    <n v="150"/>
    <n v="3.2"/>
    <d v="2017-12-12T00:00:00"/>
    <m/>
  </r>
  <r>
    <n v="18357525"/>
    <x v="3836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x v="0"/>
    <s v="No"/>
    <s v="No"/>
    <s v="No"/>
    <n v="1"/>
    <n v="2"/>
    <n v="150"/>
    <n v="1"/>
    <d v="2016-12-09T00:00:00"/>
    <m/>
  </r>
  <r>
    <n v="18206818"/>
    <x v="3837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x v="0"/>
    <s v="No"/>
    <s v="No"/>
    <s v="No"/>
    <n v="1"/>
    <n v="1"/>
    <n v="150"/>
    <n v="1"/>
    <d v="2012-11-06T00:00:00"/>
    <m/>
  </r>
  <r>
    <n v="9879"/>
    <x v="3838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s v="No"/>
    <s v="No"/>
    <s v="No"/>
    <n v="1"/>
    <n v="2"/>
    <n v="150"/>
    <n v="1"/>
    <d v="2012-11-18T00:00:00"/>
    <m/>
  </r>
  <r>
    <n v="5455"/>
    <x v="2966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s v="No"/>
    <s v="No"/>
    <s v="No"/>
    <n v="1"/>
    <n v="93"/>
    <n v="150"/>
    <n v="3.7"/>
    <d v="2013-11-12T00:00:00"/>
    <m/>
  </r>
  <r>
    <n v="18313153"/>
    <x v="3839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s v="No"/>
    <s v="No"/>
    <s v="No"/>
    <n v="1"/>
    <n v="2"/>
    <n v="150"/>
    <n v="1"/>
    <d v="2011-11-26T00:00:00"/>
    <m/>
  </r>
  <r>
    <n v="18317229"/>
    <x v="3840"/>
    <n v="1"/>
    <s v="New Delhi"/>
    <s v="M-6, Kalkaji, New Delhi"/>
    <s v="Kalkaji"/>
    <s v="Kalkaji, New Delhi"/>
    <n v="77.2594998"/>
    <n v="28.538157519999999"/>
    <s v="Street Food"/>
    <s v="Indian Rupees(Rs.)"/>
    <x v="0"/>
    <s v="No"/>
    <s v="No"/>
    <s v="No"/>
    <n v="1"/>
    <n v="10"/>
    <n v="150"/>
    <n v="2.8"/>
    <d v="2017-11-18T00:00:00"/>
    <m/>
  </r>
  <r>
    <n v="304628"/>
    <x v="3841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s v="No"/>
    <s v="No"/>
    <s v="No"/>
    <n v="1"/>
    <n v="242"/>
    <n v="150"/>
    <n v="3.2"/>
    <d v="2014-11-17T00:00:00"/>
    <m/>
  </r>
  <r>
    <n v="304267"/>
    <x v="3842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s v="No"/>
    <s v="No"/>
    <s v="No"/>
    <n v="1"/>
    <n v="20"/>
    <n v="150"/>
    <n v="2.7"/>
    <d v="2016-11-17T00:00:00"/>
    <m/>
  </r>
  <r>
    <n v="18441658"/>
    <x v="3843"/>
    <n v="1"/>
    <s v="New Delhi"/>
    <s v="E-195, Naraina Vihar, Naraina, New Delhi"/>
    <s v="Naraina"/>
    <s v="Naraina, New Delhi"/>
    <n v="77.1559168"/>
    <n v="28.624284400000001"/>
    <s v="Street Food"/>
    <s v="Indian Rupees(Rs.)"/>
    <x v="0"/>
    <s v="No"/>
    <s v="No"/>
    <s v="No"/>
    <n v="1"/>
    <n v="13"/>
    <n v="150"/>
    <n v="3.4"/>
    <d v="2018-11-22T00:00:00"/>
    <m/>
  </r>
  <r>
    <n v="8718"/>
    <x v="3844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x v="0"/>
    <s v="No"/>
    <s v="No"/>
    <s v="No"/>
    <n v="1"/>
    <n v="2"/>
    <n v="150"/>
    <n v="1"/>
    <d v="2018-11-14T00:00:00"/>
    <m/>
  </r>
  <r>
    <n v="9040"/>
    <x v="3752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s v="No"/>
    <s v="No"/>
    <s v="No"/>
    <n v="1"/>
    <n v="18"/>
    <n v="150"/>
    <n v="3.3"/>
    <d v="2010-11-14T00:00:00"/>
    <m/>
  </r>
  <r>
    <n v="300334"/>
    <x v="3845"/>
    <n v="1"/>
    <s v="New Delhi"/>
    <s v="C-9, D Mall, Paschim Vihar, New Delhi"/>
    <s v="Paschim Vihar"/>
    <s v="Paschim Vihar, New Delhi"/>
    <n v="77.091943549999996"/>
    <n v="28.66727869"/>
    <s v="Street Food"/>
    <s v="Indian Rupees(Rs.)"/>
    <x v="0"/>
    <s v="No"/>
    <s v="No"/>
    <s v="No"/>
    <n v="1"/>
    <n v="49"/>
    <n v="150"/>
    <n v="2.6"/>
    <d v="2017-11-08T00:00:00"/>
    <m/>
  </r>
  <r>
    <n v="18480928"/>
    <x v="3846"/>
    <n v="1"/>
    <s v="New Delhi"/>
    <s v="Shop 142, Shankar Road Market, Rajinder Nagar, New Delhi"/>
    <s v="Rajinder Nagar"/>
    <s v="Rajinder Nagar, New Delhi"/>
    <n v="0"/>
    <n v="0"/>
    <s v="Street Food"/>
    <s v="Indian Rupees(Rs.)"/>
    <x v="0"/>
    <s v="No"/>
    <s v="No"/>
    <s v="No"/>
    <n v="1"/>
    <n v="1"/>
    <n v="150"/>
    <n v="1"/>
    <d v="2011-11-21T00:00:00"/>
    <m/>
  </r>
  <r>
    <n v="18423863"/>
    <x v="3847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x v="0"/>
    <s v="No"/>
    <s v="No"/>
    <s v="No"/>
    <n v="1"/>
    <n v="1"/>
    <n v="150"/>
    <n v="1"/>
    <d v="2010-11-09T00:00:00"/>
    <m/>
  </r>
  <r>
    <n v="18288644"/>
    <x v="660"/>
    <n v="1"/>
    <s v="New Delhi"/>
    <s v="C-1, Shahdara, New Delhi"/>
    <s v="Shahdara"/>
    <s v="Shahdara, New Delhi"/>
    <n v="77.285849200000001"/>
    <n v="28.6766696"/>
    <s v="Raw Meats, Fast Food, North Indian"/>
    <s v="Indian Rupees(Rs.)"/>
    <x v="0"/>
    <s v="No"/>
    <s v="No"/>
    <s v="No"/>
    <n v="1"/>
    <n v="3"/>
    <n v="150"/>
    <n v="1"/>
    <d v="2011-11-09T00:00:00"/>
    <m/>
  </r>
  <r>
    <n v="301907"/>
    <x v="3848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s v="No"/>
    <s v="No"/>
    <s v="No"/>
    <n v="1"/>
    <n v="2"/>
    <n v="150"/>
    <n v="1"/>
    <d v="2017-11-11T00:00:00"/>
    <m/>
  </r>
  <r>
    <n v="304737"/>
    <x v="3849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x v="0"/>
    <s v="No"/>
    <s v="No"/>
    <s v="No"/>
    <n v="1"/>
    <n v="40"/>
    <n v="150"/>
    <n v="3.7"/>
    <d v="2015-10-10T00:00:00"/>
    <m/>
  </r>
  <r>
    <n v="308894"/>
    <x v="3850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s v="No"/>
    <s v="No"/>
    <s v="No"/>
    <n v="1"/>
    <n v="43"/>
    <n v="150"/>
    <n v="3.6"/>
    <d v="2015-10-12T00:00:00"/>
    <m/>
  </r>
  <r>
    <n v="7620"/>
    <x v="3851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x v="0"/>
    <s v="No"/>
    <s v="No"/>
    <s v="No"/>
    <n v="1"/>
    <n v="35"/>
    <n v="150"/>
    <n v="3.2"/>
    <d v="2014-10-07T00:00:00"/>
    <m/>
  </r>
  <r>
    <n v="7897"/>
    <x v="3852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s v="No"/>
    <s v="No"/>
    <s v="No"/>
    <n v="1"/>
    <n v="12"/>
    <n v="150"/>
    <n v="3.1"/>
    <d v="2013-10-07T00:00:00"/>
    <m/>
  </r>
  <r>
    <n v="9011"/>
    <x v="3853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x v="0"/>
    <s v="No"/>
    <s v="No"/>
    <s v="No"/>
    <n v="1"/>
    <n v="36"/>
    <n v="150"/>
    <n v="2.9"/>
    <d v="2017-10-22T00:00:00"/>
    <m/>
  </r>
  <r>
    <n v="300350"/>
    <x v="3854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x v="0"/>
    <s v="No"/>
    <s v="No"/>
    <s v="No"/>
    <n v="1"/>
    <n v="9"/>
    <n v="150"/>
    <n v="2.8"/>
    <d v="2016-10-21T00:00:00"/>
    <m/>
  </r>
  <r>
    <n v="9016"/>
    <x v="3855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x v="0"/>
    <s v="No"/>
    <s v="No"/>
    <s v="No"/>
    <n v="1"/>
    <n v="99"/>
    <n v="150"/>
    <n v="3.6"/>
    <d v="2018-10-26T00:00:00"/>
    <m/>
  </r>
  <r>
    <n v="301110"/>
    <x v="3856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x v="0"/>
    <s v="No"/>
    <s v="No"/>
    <s v="No"/>
    <n v="1"/>
    <n v="13"/>
    <n v="150"/>
    <n v="3"/>
    <d v="2012-10-23T00:00:00"/>
    <m/>
  </r>
  <r>
    <n v="313368"/>
    <x v="3787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x v="0"/>
    <s v="Yes"/>
    <s v="No"/>
    <s v="No"/>
    <n v="1"/>
    <n v="474"/>
    <n v="150"/>
    <n v="4.7"/>
    <d v="2010-10-03T00:00:00"/>
    <m/>
  </r>
  <r>
    <n v="18423140"/>
    <x v="3857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x v="0"/>
    <s v="No"/>
    <s v="No"/>
    <s v="No"/>
    <n v="1"/>
    <n v="1"/>
    <n v="150"/>
    <n v="1"/>
    <d v="2010-10-09T00:00:00"/>
    <m/>
  </r>
  <r>
    <n v="300560"/>
    <x v="3123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x v="0"/>
    <s v="No"/>
    <s v="No"/>
    <s v="No"/>
    <n v="1"/>
    <n v="16"/>
    <n v="150"/>
    <n v="2.8"/>
    <d v="2014-10-14T00:00:00"/>
    <m/>
  </r>
  <r>
    <n v="18037798"/>
    <x v="3858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x v="0"/>
    <s v="No"/>
    <s v="No"/>
    <s v="No"/>
    <n v="1"/>
    <n v="10"/>
    <n v="150"/>
    <n v="3.2"/>
    <d v="2012-10-17T00:00:00"/>
    <m/>
  </r>
  <r>
    <n v="18359288"/>
    <x v="3859"/>
    <n v="1"/>
    <s v="New Delhi"/>
    <s v="C 28-29, Double Storey, Vijay Nagar, New Delhi"/>
    <s v="Vijay Nagar"/>
    <s v="Vijay Nagar, New Delhi"/>
    <n v="77.2013137"/>
    <n v="28.6914552"/>
    <s v="Mithai, Fast Food"/>
    <s v="Indian Rupees(Rs.)"/>
    <x v="0"/>
    <s v="No"/>
    <s v="No"/>
    <s v="No"/>
    <n v="1"/>
    <n v="18"/>
    <n v="150"/>
    <n v="3.5"/>
    <d v="2011-10-11T00:00:00"/>
    <m/>
  </r>
  <r>
    <n v="304475"/>
    <x v="383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s v="No"/>
    <s v="No"/>
    <s v="No"/>
    <n v="1"/>
    <n v="39"/>
    <n v="150"/>
    <n v="3.3"/>
    <d v="2016-10-28T00:00:00"/>
    <m/>
  </r>
  <r>
    <n v="18279476"/>
    <x v="3860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x v="0"/>
    <s v="No"/>
    <s v="No"/>
    <s v="No"/>
    <n v="1"/>
    <n v="6"/>
    <n v="120"/>
    <n v="3"/>
    <d v="2014-09-02T00:00:00"/>
    <m/>
  </r>
  <r>
    <n v="302757"/>
    <x v="3861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x v="0"/>
    <s v="No"/>
    <s v="No"/>
    <s v="No"/>
    <n v="1"/>
    <n v="4"/>
    <n v="50"/>
    <n v="2.8"/>
    <d v="2013-08-05T00:00:00"/>
    <m/>
  </r>
  <r>
    <n v="305720"/>
    <x v="3862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s v="No"/>
    <s v="No"/>
    <s v="No"/>
    <n v="1"/>
    <n v="8"/>
    <n v="50"/>
    <n v="2.8"/>
    <d v="2018-07-23T00:00:00"/>
    <m/>
  </r>
  <r>
    <n v="308839"/>
    <x v="3863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s v="No"/>
    <s v="No"/>
    <s v="No"/>
    <n v="1"/>
    <n v="32"/>
    <n v="50"/>
    <n v="3.6"/>
    <d v="2010-04-03T00:00:00"/>
    <m/>
  </r>
  <r>
    <n v="302835"/>
    <x v="3864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x v="0"/>
    <s v="No"/>
    <s v="No"/>
    <s v="No"/>
    <n v="1"/>
    <n v="3"/>
    <n v="50"/>
    <n v="1"/>
    <d v="2012-04-22T00:00:00"/>
    <m/>
  </r>
  <r>
    <n v="18175322"/>
    <x v="3865"/>
    <n v="1"/>
    <s v="New Delhi"/>
    <s v="WZ-429, C/57, Naraina Village, Naraina, New Delhi"/>
    <s v="Naraina"/>
    <s v="Naraina, New Delhi"/>
    <n v="0"/>
    <n v="0"/>
    <s v="North Indian, Mughlai"/>
    <s v="Indian Rupees(Rs.)"/>
    <x v="0"/>
    <s v="No"/>
    <s v="No"/>
    <s v="No"/>
    <n v="1"/>
    <n v="7"/>
    <n v="120"/>
    <n v="3"/>
    <d v="2017-02-15T00:00:00"/>
    <m/>
  </r>
  <r>
    <n v="9166"/>
    <x v="3866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s v="Yes"/>
    <s v="No"/>
    <s v="No"/>
    <n v="1"/>
    <n v="405"/>
    <n v="50"/>
    <n v="4.0999999999999996"/>
    <d v="2014-01-20T00:00:00"/>
    <m/>
  </r>
  <r>
    <n v="306071"/>
    <x v="3867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s v="No"/>
    <s v="No"/>
    <s v="No"/>
    <n v="1"/>
    <n v="35"/>
    <n v="50"/>
    <n v="3.6"/>
    <d v="2010-01-23T00:00:00"/>
    <m/>
  </r>
  <r>
    <n v="301903"/>
    <x v="3868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x v="0"/>
    <s v="No"/>
    <s v="No"/>
    <s v="No"/>
    <n v="1"/>
    <n v="6"/>
    <n v="50"/>
    <n v="2.8"/>
    <d v="2016-01-18T00:00:00"/>
    <m/>
  </r>
  <r>
    <n v="307327"/>
    <x v="3869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x v="0"/>
    <s v="No"/>
    <s v="No"/>
    <s v="No"/>
    <n v="1"/>
    <n v="131"/>
    <n v="50"/>
    <n v="3.7"/>
    <d v="2014-12-11T00:00:00"/>
    <m/>
  </r>
  <r>
    <n v="18323461"/>
    <x v="3870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x v="0"/>
    <s v="No"/>
    <s v="No"/>
    <s v="No"/>
    <n v="1"/>
    <n v="11"/>
    <n v="50"/>
    <n v="3.2"/>
    <d v="2010-11-04T00:00:00"/>
    <m/>
  </r>
  <r>
    <n v="306653"/>
    <x v="3871"/>
    <n v="1"/>
    <s v="New Delhi"/>
    <s v="Main Road, Mahavir Enclave, Part 3, Palam, New Delhi"/>
    <s v="Palam"/>
    <s v="Palam, New Delhi"/>
    <n v="77.068647499999997"/>
    <n v="28.6062929"/>
    <s v="Street Food"/>
    <s v="Indian Rupees(Rs.)"/>
    <x v="0"/>
    <s v="No"/>
    <s v="No"/>
    <s v="No"/>
    <n v="1"/>
    <n v="1"/>
    <n v="50"/>
    <n v="1"/>
    <d v="2012-11-25T00:00:00"/>
    <m/>
  </r>
  <r>
    <n v="8530"/>
    <x v="3872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s v="No"/>
    <s v="No"/>
    <s v="No"/>
    <n v="1"/>
    <n v="7"/>
    <n v="50"/>
    <n v="2.8"/>
    <d v="2012-11-06T00:00:00"/>
    <m/>
  </r>
  <r>
    <n v="18354658"/>
    <x v="626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x v="0"/>
    <s v="No"/>
    <s v="No"/>
    <s v="No"/>
    <n v="1"/>
    <n v="4"/>
    <n v="250"/>
    <n v="2.9"/>
    <d v="2011-09-14T00:00:00"/>
    <m/>
  </r>
  <r>
    <n v="5466"/>
    <x v="3873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x v="0"/>
    <s v="No"/>
    <s v="No"/>
    <s v="No"/>
    <n v="1"/>
    <n v="53"/>
    <n v="150"/>
    <n v="3"/>
    <d v="2017-09-11T00:00:00"/>
    <m/>
  </r>
  <r>
    <n v="306779"/>
    <x v="3874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s v="No"/>
    <s v="No"/>
    <s v="No"/>
    <n v="1"/>
    <n v="14"/>
    <n v="450"/>
    <n v="3.2"/>
    <d v="2015-09-01T00:00:00"/>
    <m/>
  </r>
  <r>
    <n v="301325"/>
    <x v="3875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x v="0"/>
    <s v="No"/>
    <s v="No"/>
    <s v="No"/>
    <n v="1"/>
    <n v="21"/>
    <n v="400"/>
    <n v="2.6"/>
    <d v="2010-09-18T00:00:00"/>
    <m/>
  </r>
  <r>
    <n v="303590"/>
    <x v="387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s v="Yes"/>
    <s v="No"/>
    <s v="No"/>
    <n v="1"/>
    <n v="51"/>
    <n v="350"/>
    <n v="3.2"/>
    <d v="2016-09-08T00:00:00"/>
    <m/>
  </r>
  <r>
    <n v="18381639"/>
    <x v="3877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x v="0"/>
    <s v="No"/>
    <s v="No"/>
    <s v="No"/>
    <n v="1"/>
    <n v="14"/>
    <n v="300"/>
    <n v="3.3"/>
    <d v="2014-09-06T00:00:00"/>
    <m/>
  </r>
  <r>
    <n v="304445"/>
    <x v="3878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x v="0"/>
    <s v="Yes"/>
    <s v="No"/>
    <s v="No"/>
    <n v="1"/>
    <n v="30"/>
    <n v="300"/>
    <n v="2.8"/>
    <d v="2011-09-15T00:00:00"/>
    <m/>
  </r>
  <r>
    <n v="305722"/>
    <x v="3879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x v="0"/>
    <s v="No"/>
    <s v="No"/>
    <s v="No"/>
    <n v="1"/>
    <n v="12"/>
    <n v="250"/>
    <n v="3.1"/>
    <d v="2010-09-08T00:00:00"/>
    <m/>
  </r>
  <r>
    <n v="306656"/>
    <x v="3880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s v="No"/>
    <s v="No"/>
    <s v="No"/>
    <n v="1"/>
    <n v="18"/>
    <n v="450"/>
    <n v="2.7"/>
    <d v="2017-09-11T00:00:00"/>
    <m/>
  </r>
  <r>
    <n v="9251"/>
    <x v="3881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x v="0"/>
    <s v="No"/>
    <s v="No"/>
    <s v="No"/>
    <n v="1"/>
    <n v="4"/>
    <n v="150"/>
    <n v="2.9"/>
    <d v="2018-09-01T00:00:00"/>
    <m/>
  </r>
  <r>
    <n v="301927"/>
    <x v="3882"/>
    <n v="1"/>
    <s v="New Delhi"/>
    <s v="Ring Road, Naraina, New Delhi"/>
    <s v="Naraina"/>
    <s v="Naraina, New Delhi"/>
    <n v="77.1365287"/>
    <n v="28.6203669"/>
    <s v="North Indian"/>
    <s v="Indian Rupees(Rs.)"/>
    <x v="0"/>
    <s v="No"/>
    <s v="No"/>
    <s v="No"/>
    <n v="1"/>
    <n v="10"/>
    <n v="100"/>
    <n v="3.1"/>
    <d v="2015-09-09T00:00:00"/>
    <m/>
  </r>
  <r>
    <n v="303018"/>
    <x v="2093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x v="0"/>
    <s v="No"/>
    <s v="No"/>
    <s v="No"/>
    <n v="1"/>
    <n v="27"/>
    <n v="300"/>
    <n v="3.1"/>
    <d v="2010-09-21T00:00:00"/>
    <m/>
  </r>
  <r>
    <n v="3247"/>
    <x v="151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x v="0"/>
    <s v="No"/>
    <s v="No"/>
    <s v="No"/>
    <n v="1"/>
    <n v="76"/>
    <n v="300"/>
    <n v="3"/>
    <d v="2016-09-23T00:00:00"/>
    <m/>
  </r>
  <r>
    <n v="305514"/>
    <x v="3883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s v="No"/>
    <s v="No"/>
    <s v="No"/>
    <n v="1"/>
    <n v="16"/>
    <n v="300"/>
    <n v="3.1"/>
    <d v="2017-09-13T00:00:00"/>
    <m/>
  </r>
  <r>
    <n v="782"/>
    <x v="3884"/>
    <n v="1"/>
    <s v="New Delhi"/>
    <s v="C-6, Commercial Complex, SDA, New Delhi"/>
    <s v="SDA"/>
    <s v="SDA, New Delhi"/>
    <n v="77.196905599999994"/>
    <n v="28.546893699999998"/>
    <s v="North Indian"/>
    <s v="Indian Rupees(Rs.)"/>
    <x v="0"/>
    <s v="No"/>
    <s v="No"/>
    <s v="No"/>
    <n v="1"/>
    <n v="85"/>
    <n v="200"/>
    <n v="3.7"/>
    <d v="2012-09-23T00:00:00"/>
    <m/>
  </r>
  <r>
    <n v="6219"/>
    <x v="3885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x v="0"/>
    <s v="No"/>
    <s v="No"/>
    <s v="No"/>
    <n v="1"/>
    <n v="9"/>
    <n v="150"/>
    <n v="3"/>
    <d v="2015-09-24T00:00:00"/>
    <m/>
  </r>
  <r>
    <n v="2250"/>
    <x v="3886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s v="Yes"/>
    <s v="No"/>
    <s v="No"/>
    <n v="1"/>
    <n v="104"/>
    <n v="450"/>
    <n v="3.5"/>
    <d v="2018-09-16T00:00:00"/>
    <m/>
  </r>
  <r>
    <n v="308868"/>
    <x v="2138"/>
    <n v="1"/>
    <s v="New Delhi"/>
    <s v="Main Market, Tilak Nagar, New Delhi"/>
    <s v="Tilak Nagar"/>
    <s v="Tilak Nagar, New Delhi"/>
    <n v="77.096590500000005"/>
    <n v="28.638069900000001"/>
    <s v="North Indian"/>
    <s v="Indian Rupees(Rs.)"/>
    <x v="0"/>
    <s v="No"/>
    <s v="No"/>
    <s v="No"/>
    <n v="1"/>
    <n v="8"/>
    <n v="150"/>
    <n v="3.1"/>
    <d v="2014-09-27T00:00:00"/>
    <m/>
  </r>
  <r>
    <n v="302497"/>
    <x v="3887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s v="Yes"/>
    <s v="No"/>
    <s v="No"/>
    <n v="1"/>
    <n v="15"/>
    <n v="450"/>
    <n v="2.6"/>
    <d v="2015-08-28T00:00:00"/>
    <m/>
  </r>
  <r>
    <n v="3980"/>
    <x v="3888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s v="No"/>
    <s v="No"/>
    <s v="No"/>
    <n v="1"/>
    <n v="43"/>
    <n v="350"/>
    <n v="2.6"/>
    <d v="2011-08-12T00:00:00"/>
    <m/>
  </r>
  <r>
    <n v="305577"/>
    <x v="3889"/>
    <n v="1"/>
    <s v="New Delhi"/>
    <s v="5/1/5, Geeta Colony, New Delhi"/>
    <s v="Geeta Colony"/>
    <s v="Geeta Colony, New Delhi"/>
    <n v="77.270911299999995"/>
    <n v="28.652968900000001"/>
    <s v="North Indian"/>
    <s v="Indian Rupees(Rs.)"/>
    <x v="0"/>
    <s v="No"/>
    <s v="No"/>
    <s v="No"/>
    <n v="1"/>
    <n v="4"/>
    <n v="200"/>
    <n v="3"/>
    <d v="2011-08-20T00:00:00"/>
    <m/>
  </r>
  <r>
    <n v="2591"/>
    <x v="3890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s v="No"/>
    <s v="No"/>
    <s v="No"/>
    <n v="1"/>
    <n v="14"/>
    <n v="300"/>
    <n v="2.8"/>
    <d v="2014-08-08T00:00:00"/>
    <m/>
  </r>
  <r>
    <n v="18337898"/>
    <x v="3891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x v="0"/>
    <s v="No"/>
    <s v="No"/>
    <s v="No"/>
    <n v="1"/>
    <n v="13"/>
    <n v="150"/>
    <n v="3.1"/>
    <d v="2014-08-19T00:00:00"/>
    <m/>
  </r>
  <r>
    <n v="18427235"/>
    <x v="74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s v="Yes"/>
    <s v="No"/>
    <s v="No"/>
    <n v="1"/>
    <n v="7"/>
    <n v="300"/>
    <n v="3.1"/>
    <d v="2012-08-08T00:00:00"/>
    <m/>
  </r>
  <r>
    <n v="6978"/>
    <x v="3892"/>
    <n v="1"/>
    <s v="New Delhi"/>
    <s v="19/2, Prem Nagar, Jail Road, New Delhi"/>
    <s v="Jail Road"/>
    <s v="Jail Road, New Delhi"/>
    <n v="77.096582400000003"/>
    <n v="28.635497000000001"/>
    <s v="North Indian"/>
    <s v="Indian Rupees(Rs.)"/>
    <x v="0"/>
    <s v="No"/>
    <s v="No"/>
    <s v="No"/>
    <n v="1"/>
    <n v="9"/>
    <n v="400"/>
    <n v="3.1"/>
    <d v="2015-08-22T00:00:00"/>
    <m/>
  </r>
  <r>
    <n v="18357562"/>
    <x v="3893"/>
    <n v="1"/>
    <s v="New Delhi"/>
    <s v="7/22, Masjid Road, Jangpura, New Delhi"/>
    <s v="Jangpura"/>
    <s v="Jangpura, New Delhi"/>
    <n v="77.246775099999994"/>
    <n v="28.5826876"/>
    <s v="North Indian"/>
    <s v="Indian Rupees(Rs.)"/>
    <x v="0"/>
    <s v="No"/>
    <s v="No"/>
    <s v="No"/>
    <n v="1"/>
    <n v="4"/>
    <n v="250"/>
    <n v="2.9"/>
    <d v="2013-08-09T00:00:00"/>
    <m/>
  </r>
  <r>
    <n v="300591"/>
    <x v="3894"/>
    <n v="1"/>
    <s v="New Delhi"/>
    <s v="5, Behind Hotel Royal Plaza, Janpath, New Delhi"/>
    <s v="Janpath"/>
    <s v="Janpath, New Delhi"/>
    <n v="77.216602699999996"/>
    <n v="28.621945"/>
    <s v="North Indian"/>
    <s v="Indian Rupees(Rs.)"/>
    <x v="0"/>
    <s v="No"/>
    <s v="No"/>
    <s v="No"/>
    <n v="1"/>
    <n v="5"/>
    <n v="200"/>
    <n v="3"/>
    <d v="2016-08-27T00:00:00"/>
    <m/>
  </r>
  <r>
    <n v="9776"/>
    <x v="3895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x v="0"/>
    <s v="No"/>
    <s v="No"/>
    <s v="No"/>
    <n v="1"/>
    <n v="87"/>
    <n v="350"/>
    <n v="3.2"/>
    <d v="2010-08-24T00:00:00"/>
    <m/>
  </r>
  <r>
    <n v="2316"/>
    <x v="3896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s v="No"/>
    <s v="No"/>
    <s v="No"/>
    <n v="1"/>
    <n v="6"/>
    <n v="200"/>
    <n v="2.9"/>
    <d v="2015-08-28T00:00:00"/>
    <m/>
  </r>
  <r>
    <n v="305948"/>
    <x v="3897"/>
    <n v="1"/>
    <s v="New Delhi"/>
    <s v="10, Latika Park, Laxmi Nagar, New Delhi"/>
    <s v="Laxmi Nagar"/>
    <s v="Laxmi Nagar, New Delhi"/>
    <n v="77.277324800000002"/>
    <n v="28.6312335"/>
    <s v="North Indian"/>
    <s v="Indian Rupees(Rs.)"/>
    <x v="0"/>
    <s v="No"/>
    <s v="No"/>
    <s v="No"/>
    <n v="1"/>
    <n v="8"/>
    <n v="100"/>
    <n v="3.1"/>
    <d v="2017-08-06T00:00:00"/>
    <m/>
  </r>
  <r>
    <n v="9141"/>
    <x v="3898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x v="0"/>
    <s v="No"/>
    <s v="No"/>
    <s v="No"/>
    <n v="1"/>
    <n v="5"/>
    <n v="200"/>
    <n v="2.9"/>
    <d v="2010-08-16T00:00:00"/>
    <m/>
  </r>
  <r>
    <n v="18458961"/>
    <x v="3899"/>
    <n v="1"/>
    <s v="New Delhi"/>
    <s v="G4, Pankaj Corner Plaza, IP Extension, Patparganj, New Delhi"/>
    <s v="Patparganj"/>
    <s v="Patparganj, New Delhi"/>
    <n v="0"/>
    <n v="0"/>
    <s v="North Indian"/>
    <s v="Indian Rupees(Rs.)"/>
    <x v="0"/>
    <s v="No"/>
    <s v="No"/>
    <s v="No"/>
    <n v="1"/>
    <n v="12"/>
    <n v="400"/>
    <n v="3.2"/>
    <d v="2015-08-08T00:00:00"/>
    <m/>
  </r>
  <r>
    <n v="7427"/>
    <x v="3900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x v="0"/>
    <s v="No"/>
    <s v="No"/>
    <s v="No"/>
    <n v="1"/>
    <n v="87"/>
    <n v="100"/>
    <n v="3.6"/>
    <d v="2015-08-08T00:00:00"/>
    <m/>
  </r>
  <r>
    <n v="3108"/>
    <x v="3901"/>
    <n v="1"/>
    <s v="New Delhi"/>
    <s v="E-16/289, Sector 8, Rohini, New Delhi"/>
    <s v="Rohini"/>
    <s v="Rohini, New Delhi"/>
    <n v="77.121505099999993"/>
    <n v="28.7048624"/>
    <s v="North Indian"/>
    <s v="Indian Rupees(Rs.)"/>
    <x v="0"/>
    <s v="Yes"/>
    <s v="No"/>
    <s v="No"/>
    <n v="1"/>
    <n v="70"/>
    <n v="400"/>
    <n v="3.5"/>
    <d v="2017-08-28T00:00:00"/>
    <m/>
  </r>
  <r>
    <n v="305517"/>
    <x v="3902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x v="0"/>
    <s v="No"/>
    <s v="No"/>
    <s v="No"/>
    <n v="1"/>
    <n v="6"/>
    <n v="300"/>
    <n v="3"/>
    <d v="2017-08-05T00:00:00"/>
    <m/>
  </r>
  <r>
    <n v="309531"/>
    <x v="3903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x v="0"/>
    <s v="No"/>
    <s v="No"/>
    <s v="No"/>
    <n v="1"/>
    <n v="27"/>
    <n v="300"/>
    <n v="3.3"/>
    <d v="2012-08-23T00:00:00"/>
    <m/>
  </r>
  <r>
    <n v="18272352"/>
    <x v="0"/>
    <n v="1"/>
    <s v="New Delhi"/>
    <s v="9/108, Subhash Nagar, New Delhi"/>
    <s v="Subhash Nagar"/>
    <s v="Subhash Nagar, New Delhi"/>
    <n v="77.120064200000002"/>
    <n v="28.637073999999998"/>
    <s v="North Indian"/>
    <s v="Indian Rupees(Rs.)"/>
    <x v="0"/>
    <s v="No"/>
    <s v="No"/>
    <s v="No"/>
    <n v="1"/>
    <n v="7"/>
    <n v="350"/>
    <n v="2.9"/>
    <d v="2014-08-07T00:00:00"/>
    <m/>
  </r>
  <r>
    <n v="308996"/>
    <x v="3904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s v="No"/>
    <s v="No"/>
    <s v="No"/>
    <n v="1"/>
    <n v="5"/>
    <n v="200"/>
    <n v="2.9"/>
    <d v="2010-08-04T00:00:00"/>
    <m/>
  </r>
  <r>
    <n v="312171"/>
    <x v="3905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s v="No"/>
    <s v="No"/>
    <s v="No"/>
    <n v="1"/>
    <n v="5"/>
    <n v="300"/>
    <n v="3"/>
    <d v="2010-08-17T00:00:00"/>
    <m/>
  </r>
  <r>
    <n v="302047"/>
    <x v="3906"/>
    <n v="1"/>
    <s v="New Delhi"/>
    <s v="Main Najafgarh Road, Uttam Nagar, New Delhi"/>
    <s v="Uttam Nagar"/>
    <s v="Uttam Nagar, New Delhi"/>
    <n v="77.056904299999999"/>
    <n v="28.621959"/>
    <s v="North Indian"/>
    <s v="Indian Rupees(Rs.)"/>
    <x v="0"/>
    <s v="No"/>
    <s v="No"/>
    <s v="No"/>
    <n v="1"/>
    <n v="7"/>
    <n v="200"/>
    <n v="2.9"/>
    <d v="2014-08-08T00:00:00"/>
    <m/>
  </r>
  <r>
    <n v="311253"/>
    <x v="390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s v="No"/>
    <s v="No"/>
    <s v="No"/>
    <n v="1"/>
    <n v="4"/>
    <n v="200"/>
    <n v="2.9"/>
    <d v="2011-08-24T00:00:00"/>
    <m/>
  </r>
  <r>
    <n v="3974"/>
    <x v="3058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x v="0"/>
    <s v="No"/>
    <s v="No"/>
    <s v="No"/>
    <n v="1"/>
    <n v="216"/>
    <n v="400"/>
    <n v="3.5"/>
    <d v="2015-08-09T00:00:00"/>
    <m/>
  </r>
  <r>
    <n v="5459"/>
    <x v="3908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s v="No"/>
    <s v="No"/>
    <s v="No"/>
    <n v="1"/>
    <n v="225"/>
    <n v="150"/>
    <n v="3.2"/>
    <d v="2018-07-08T00:00:00"/>
    <m/>
  </r>
  <r>
    <n v="18235302"/>
    <x v="3909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s v="No"/>
    <s v="No"/>
    <s v="No"/>
    <n v="1"/>
    <n v="4"/>
    <n v="300"/>
    <n v="3"/>
    <d v="2014-07-09T00:00:00"/>
    <m/>
  </r>
  <r>
    <n v="311078"/>
    <x v="3910"/>
    <n v="1"/>
    <s v="New Delhi"/>
    <s v="B4, Kotla Road, ITO, New Delhi"/>
    <s v="ITO"/>
    <s v="ITO, New Delhi"/>
    <n v="77.238883329999993"/>
    <n v="28.632097219999999"/>
    <s v="North Indian"/>
    <s v="Indian Rupees(Rs.)"/>
    <x v="0"/>
    <s v="No"/>
    <s v="No"/>
    <s v="No"/>
    <n v="1"/>
    <n v="26"/>
    <n v="400"/>
    <n v="3.2"/>
    <d v="2016-07-06T00:00:00"/>
    <m/>
  </r>
  <r>
    <n v="1924"/>
    <x v="3911"/>
    <n v="1"/>
    <s v="New Delhi"/>
    <s v="2, Ghaffar Market, Karol Bagh, New Delhi"/>
    <s v="Karol Bagh"/>
    <s v="Karol Bagh, New Delhi"/>
    <n v="77.191231599999995"/>
    <n v="28.649189"/>
    <s v="North Indian"/>
    <s v="Indian Rupees(Rs.)"/>
    <x v="0"/>
    <s v="No"/>
    <s v="No"/>
    <s v="No"/>
    <n v="1"/>
    <n v="55"/>
    <n v="350"/>
    <n v="3.3"/>
    <d v="2015-07-12T00:00:00"/>
    <m/>
  </r>
  <r>
    <n v="6202"/>
    <x v="3912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x v="0"/>
    <s v="No"/>
    <s v="No"/>
    <s v="No"/>
    <n v="1"/>
    <n v="13"/>
    <n v="300"/>
    <n v="2.9"/>
    <d v="2016-07-19T00:00:00"/>
    <m/>
  </r>
  <r>
    <n v="18281964"/>
    <x v="3913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s v="No"/>
    <s v="No"/>
    <s v="No"/>
    <n v="1"/>
    <n v="4"/>
    <n v="400"/>
    <n v="3"/>
    <d v="2017-07-06T00:00:00"/>
    <m/>
  </r>
  <r>
    <n v="6226"/>
    <x v="3914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s v="No"/>
    <s v="No"/>
    <s v="No"/>
    <n v="1"/>
    <n v="10"/>
    <n v="250"/>
    <n v="2.8"/>
    <d v="2012-07-20T00:00:00"/>
    <m/>
  </r>
  <r>
    <n v="300485"/>
    <x v="3915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x v="0"/>
    <s v="No"/>
    <s v="No"/>
    <s v="No"/>
    <n v="1"/>
    <n v="12"/>
    <n v="250"/>
    <n v="2.8"/>
    <d v="2011-07-03T00:00:00"/>
    <m/>
  </r>
  <r>
    <n v="312790"/>
    <x v="3916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x v="0"/>
    <s v="No"/>
    <s v="No"/>
    <s v="No"/>
    <n v="1"/>
    <n v="8"/>
    <n v="200"/>
    <n v="3.1"/>
    <d v="2015-07-15T00:00:00"/>
    <m/>
  </r>
  <r>
    <n v="18222581"/>
    <x v="3917"/>
    <n v="1"/>
    <s v="New Delhi"/>
    <s v="Okhla Phase 1, New Delhi"/>
    <s v="Okhla Phase 1"/>
    <s v="Okhla Phase 1, New Delhi"/>
    <n v="77.283526600000002"/>
    <n v="28.525674200000001"/>
    <s v="North Indian"/>
    <s v="Indian Rupees(Rs.)"/>
    <x v="0"/>
    <s v="No"/>
    <s v="No"/>
    <s v="No"/>
    <n v="1"/>
    <n v="27"/>
    <n v="250"/>
    <n v="3.3"/>
    <d v="2014-07-24T00:00:00"/>
    <m/>
  </r>
  <r>
    <n v="18232113"/>
    <x v="2093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x v="0"/>
    <s v="Yes"/>
    <s v="No"/>
    <s v="No"/>
    <n v="1"/>
    <n v="27"/>
    <n v="400"/>
    <n v="3.4"/>
    <d v="2014-07-15T00:00:00"/>
    <m/>
  </r>
  <r>
    <n v="18363074"/>
    <x v="3918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x v="0"/>
    <s v="No"/>
    <s v="No"/>
    <s v="No"/>
    <n v="1"/>
    <n v="4"/>
    <n v="100"/>
    <n v="3.1"/>
    <d v="2012-07-21T00:00:00"/>
    <m/>
  </r>
  <r>
    <n v="7452"/>
    <x v="3919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s v="No"/>
    <s v="No"/>
    <s v="No"/>
    <n v="1"/>
    <n v="117"/>
    <n v="300"/>
    <n v="2.8"/>
    <d v="2016-07-10T00:00:00"/>
    <m/>
  </r>
  <r>
    <n v="305516"/>
    <x v="3920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x v="0"/>
    <s v="No"/>
    <s v="No"/>
    <s v="No"/>
    <n v="1"/>
    <n v="8"/>
    <n v="200"/>
    <n v="2.8"/>
    <d v="2015-07-06T00:00:00"/>
    <m/>
  </r>
  <r>
    <n v="8672"/>
    <x v="3921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s v="No"/>
    <s v="No"/>
    <s v="No"/>
    <n v="1"/>
    <n v="6"/>
    <n v="150"/>
    <n v="2.9"/>
    <d v="2011-07-11T00:00:00"/>
    <m/>
  </r>
  <r>
    <n v="18014109"/>
    <x v="2118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s v="Yes"/>
    <s v="No"/>
    <s v="No"/>
    <n v="1"/>
    <n v="4"/>
    <n v="400"/>
    <n v="2.4"/>
    <d v="2016-07-28T00:00:00"/>
    <m/>
  </r>
  <r>
    <n v="1192"/>
    <x v="151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x v="0"/>
    <s v="No"/>
    <s v="No"/>
    <s v="No"/>
    <n v="1"/>
    <n v="78"/>
    <n v="300"/>
    <n v="3"/>
    <d v="2013-06-15T00:00:00"/>
    <m/>
  </r>
  <r>
    <n v="6117"/>
    <x v="3922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s v="No"/>
    <s v="No"/>
    <s v="No"/>
    <n v="1"/>
    <n v="6"/>
    <n v="150"/>
    <n v="3.1"/>
    <d v="2015-06-27T00:00:00"/>
    <m/>
  </r>
  <r>
    <n v="5458"/>
    <x v="3923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x v="0"/>
    <s v="No"/>
    <s v="No"/>
    <s v="No"/>
    <n v="1"/>
    <n v="437"/>
    <n v="150"/>
    <n v="3.6"/>
    <d v="2018-06-08T00:00:00"/>
    <m/>
  </r>
  <r>
    <n v="301287"/>
    <x v="3924"/>
    <n v="1"/>
    <s v="New Delhi"/>
    <s v="3624/9, Chawri Bazar, New Delhi"/>
    <s v="Chawri Bazar"/>
    <s v="Chawri Bazar, New Delhi"/>
    <n v="77.227088300000005"/>
    <n v="28.649512999999999"/>
    <s v="North Indian"/>
    <s v="Indian Rupees(Rs.)"/>
    <x v="0"/>
    <s v="No"/>
    <s v="No"/>
    <s v="No"/>
    <n v="1"/>
    <n v="185"/>
    <n v="300"/>
    <n v="3.6"/>
    <d v="2017-06-03T00:00:00"/>
    <m/>
  </r>
  <r>
    <n v="18418248"/>
    <x v="3925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x v="0"/>
    <s v="No"/>
    <s v="No"/>
    <s v="No"/>
    <n v="1"/>
    <n v="6"/>
    <n v="450"/>
    <n v="3"/>
    <d v="2011-06-02T00:00:00"/>
    <m/>
  </r>
  <r>
    <n v="306985"/>
    <x v="3926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x v="0"/>
    <s v="No"/>
    <s v="No"/>
    <s v="No"/>
    <n v="1"/>
    <n v="6"/>
    <n v="200"/>
    <n v="3"/>
    <d v="2010-06-03T00:00:00"/>
    <m/>
  </r>
  <r>
    <n v="307006"/>
    <x v="3927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x v="0"/>
    <s v="No"/>
    <s v="No"/>
    <s v="No"/>
    <n v="1"/>
    <n v="75"/>
    <n v="200"/>
    <n v="3.6"/>
    <d v="2014-06-21T00:00:00"/>
    <m/>
  </r>
  <r>
    <n v="9550"/>
    <x v="3928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x v="0"/>
    <s v="No"/>
    <s v="No"/>
    <s v="No"/>
    <n v="1"/>
    <n v="15"/>
    <n v="450"/>
    <n v="2.7"/>
    <d v="2015-06-18T00:00:00"/>
    <m/>
  </r>
  <r>
    <n v="301213"/>
    <x v="3929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s v="No"/>
    <s v="No"/>
    <s v="No"/>
    <n v="1"/>
    <n v="30"/>
    <n v="400"/>
    <n v="3.2"/>
    <d v="2012-06-19T00:00:00"/>
    <m/>
  </r>
  <r>
    <n v="305565"/>
    <x v="3930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s v="No"/>
    <s v="No"/>
    <s v="No"/>
    <n v="1"/>
    <n v="10"/>
    <n v="300"/>
    <n v="3.2"/>
    <d v="2018-06-03T00:00:00"/>
    <m/>
  </r>
  <r>
    <n v="18014143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x v="0"/>
    <s v="No"/>
    <s v="No"/>
    <s v="No"/>
    <n v="1"/>
    <n v="7"/>
    <n v="250"/>
    <n v="3.1"/>
    <d v="2017-06-27T00:00:00"/>
    <m/>
  </r>
  <r>
    <n v="304957"/>
    <x v="3932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s v="No"/>
    <s v="No"/>
    <s v="No"/>
    <n v="1"/>
    <n v="9"/>
    <n v="200"/>
    <n v="2.8"/>
    <d v="2010-06-08T00:00:00"/>
    <m/>
  </r>
  <r>
    <n v="7365"/>
    <x v="39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s v="No"/>
    <s v="No"/>
    <s v="No"/>
    <n v="1"/>
    <n v="5"/>
    <n v="200"/>
    <n v="2.9"/>
    <d v="2011-06-22T00:00:00"/>
    <m/>
  </r>
  <r>
    <n v="311077"/>
    <x v="3934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s v="No"/>
    <s v="No"/>
    <s v="No"/>
    <n v="1"/>
    <n v="110"/>
    <n v="300"/>
    <n v="3.1"/>
    <d v="2010-06-02T00:00:00"/>
    <m/>
  </r>
  <r>
    <n v="300639"/>
    <x v="3935"/>
    <n v="1"/>
    <s v="New Delhi"/>
    <s v="8563, Arakashan Road, Paharganj, New Delhi"/>
    <s v="Paharganj"/>
    <s v="Paharganj, New Delhi"/>
    <n v="77.21650167"/>
    <n v="28.645379999999999"/>
    <s v="North Indian"/>
    <s v="Indian Rupees(Rs.)"/>
    <x v="0"/>
    <s v="No"/>
    <s v="No"/>
    <s v="No"/>
    <n v="1"/>
    <n v="8"/>
    <n v="200"/>
    <n v="3"/>
    <d v="2014-06-24T00:00:00"/>
    <m/>
  </r>
  <r>
    <n v="18252250"/>
    <x v="3936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x v="0"/>
    <s v="No"/>
    <s v="No"/>
    <s v="No"/>
    <n v="1"/>
    <n v="4"/>
    <n v="200"/>
    <n v="2.8"/>
    <d v="2013-06-07T00:00:00"/>
    <m/>
  </r>
  <r>
    <n v="5753"/>
    <x v="3937"/>
    <n v="1"/>
    <s v="New Delhi"/>
    <s v="3504, Dariba Pan, Paharganj, New Delhi"/>
    <s v="Paharganj"/>
    <s v="Paharganj, New Delhi"/>
    <n v="77.215741570000006"/>
    <n v="28.6441564"/>
    <s v="North Indian"/>
    <s v="Indian Rupees(Rs.)"/>
    <x v="0"/>
    <s v="No"/>
    <s v="No"/>
    <s v="No"/>
    <n v="1"/>
    <n v="39"/>
    <n v="400"/>
    <n v="3.5"/>
    <d v="2010-06-07T00:00:00"/>
    <m/>
  </r>
  <r>
    <n v="18017248"/>
    <x v="3938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s v="No"/>
    <s v="No"/>
    <s v="No"/>
    <n v="1"/>
    <n v="32"/>
    <n v="250"/>
    <n v="3.4"/>
    <d v="2011-06-26T00:00:00"/>
    <m/>
  </r>
  <r>
    <n v="303906"/>
    <x v="2132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s v="No"/>
    <s v="No"/>
    <s v="No"/>
    <n v="1"/>
    <n v="10"/>
    <n v="250"/>
    <n v="3"/>
    <d v="2014-06-26T00:00:00"/>
    <m/>
  </r>
  <r>
    <n v="6206"/>
    <x v="3939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x v="0"/>
    <s v="No"/>
    <s v="No"/>
    <s v="No"/>
    <n v="1"/>
    <n v="14"/>
    <n v="200"/>
    <n v="3"/>
    <d v="2018-06-04T00:00:00"/>
    <m/>
  </r>
  <r>
    <n v="304092"/>
    <x v="3940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x v="0"/>
    <s v="No"/>
    <s v="No"/>
    <s v="No"/>
    <n v="1"/>
    <n v="18"/>
    <n v="300"/>
    <n v="3.4"/>
    <d v="2014-06-27T00:00:00"/>
    <m/>
  </r>
  <r>
    <n v="308816"/>
    <x v="143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s v="No"/>
    <s v="No"/>
    <s v="No"/>
    <n v="1"/>
    <n v="5"/>
    <n v="400"/>
    <n v="2.8"/>
    <d v="2017-06-04T00:00:00"/>
    <m/>
  </r>
  <r>
    <n v="4793"/>
    <x v="3941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x v="0"/>
    <s v="No"/>
    <s v="No"/>
    <s v="No"/>
    <n v="1"/>
    <n v="44"/>
    <n v="350"/>
    <n v="2.6"/>
    <d v="2017-06-11T00:00:00"/>
    <m/>
  </r>
  <r>
    <n v="6394"/>
    <x v="143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s v="No"/>
    <s v="No"/>
    <s v="No"/>
    <n v="1"/>
    <n v="11"/>
    <n v="250"/>
    <n v="2.8"/>
    <d v="2014-05-04T00:00:00"/>
    <m/>
  </r>
  <r>
    <n v="306380"/>
    <x v="3942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x v="0"/>
    <s v="No"/>
    <s v="No"/>
    <s v="No"/>
    <n v="1"/>
    <n v="5"/>
    <n v="450"/>
    <n v="2.9"/>
    <d v="2016-05-18T00:00:00"/>
    <m/>
  </r>
  <r>
    <n v="5460"/>
    <x v="3943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x v="0"/>
    <s v="No"/>
    <s v="No"/>
    <s v="No"/>
    <n v="1"/>
    <n v="9"/>
    <n v="100"/>
    <n v="3"/>
    <d v="2017-05-16T00:00:00"/>
    <m/>
  </r>
  <r>
    <n v="308318"/>
    <x v="3944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x v="0"/>
    <s v="No"/>
    <s v="No"/>
    <s v="No"/>
    <n v="1"/>
    <n v="116"/>
    <n v="150"/>
    <n v="3.8"/>
    <d v="2014-05-02T00:00:00"/>
    <m/>
  </r>
  <r>
    <n v="311712"/>
    <x v="2118"/>
    <n v="1"/>
    <s v="New Delhi"/>
    <s v="E-6, Jyoti Colony, 100 Feet Road, Durga Puri, New Delhi"/>
    <s v="Durga Puri"/>
    <s v="Durga Puri, New Delhi"/>
    <n v="0"/>
    <n v="0"/>
    <s v="North Indian"/>
    <s v="Indian Rupees(Rs.)"/>
    <x v="0"/>
    <s v="No"/>
    <s v="No"/>
    <s v="No"/>
    <n v="1"/>
    <n v="8"/>
    <n v="350"/>
    <n v="2.9"/>
    <d v="2010-05-08T00:00:00"/>
    <m/>
  </r>
  <r>
    <n v="311945"/>
    <x v="3945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x v="0"/>
    <s v="Yes"/>
    <s v="No"/>
    <s v="No"/>
    <n v="1"/>
    <n v="21"/>
    <n v="250"/>
    <n v="3.4"/>
    <d v="2016-05-09T00:00:00"/>
    <m/>
  </r>
  <r>
    <n v="304546"/>
    <x v="626"/>
    <n v="1"/>
    <s v="New Delhi"/>
    <s v="D-137, Gautam Nagar, Hauz Khas, New Delhi"/>
    <s v="Hauz Khas"/>
    <s v="Hauz Khas, New Delhi"/>
    <n v="77.209303599999998"/>
    <n v="28.5604449"/>
    <s v="North Indian"/>
    <s v="Indian Rupees(Rs.)"/>
    <x v="0"/>
    <s v="No"/>
    <s v="No"/>
    <s v="No"/>
    <n v="1"/>
    <n v="21"/>
    <n v="350"/>
    <n v="2.8"/>
    <d v="2015-05-05T00:00:00"/>
    <m/>
  </r>
  <r>
    <n v="1106"/>
    <x v="3946"/>
    <n v="1"/>
    <s v="New Delhi"/>
    <s v="Stalls A-F, DDA Market, Jail Road, New Delhi"/>
    <s v="Jail Road"/>
    <s v="Jail Road, New Delhi"/>
    <n v="77.098101600000007"/>
    <n v="28.6310878"/>
    <s v="North Indian"/>
    <s v="Indian Rupees(Rs.)"/>
    <x v="0"/>
    <s v="No"/>
    <s v="No"/>
    <s v="No"/>
    <n v="1"/>
    <n v="59"/>
    <n v="350"/>
    <n v="3.4"/>
    <d v="2012-05-02T00:00:00"/>
    <m/>
  </r>
  <r>
    <n v="300522"/>
    <x v="3947"/>
    <n v="1"/>
    <s v="New Delhi"/>
    <s v="4, 29/1, Ashok Nagar, Jail Road, New Delhi"/>
    <s v="Jail Road"/>
    <s v="Jail Road, New Delhi"/>
    <n v="77.096555800000004"/>
    <n v="28.63561"/>
    <s v="North Indian"/>
    <s v="Indian Rupees(Rs.)"/>
    <x v="0"/>
    <s v="No"/>
    <s v="No"/>
    <s v="No"/>
    <n v="1"/>
    <n v="7"/>
    <n v="250"/>
    <n v="3.1"/>
    <d v="2016-05-02T00:00:00"/>
    <m/>
  </r>
  <r>
    <n v="18349901"/>
    <x v="3948"/>
    <n v="1"/>
    <s v="New Delhi"/>
    <s v="4120, Urdu Bazar, Jama Masjid, New Delhi"/>
    <s v="Jama Masjid"/>
    <s v="Jama Masjid, New Delhi"/>
    <n v="77.234902199999993"/>
    <n v="28.6498101"/>
    <s v="North Indian"/>
    <s v="Indian Rupees(Rs.)"/>
    <x v="0"/>
    <s v="No"/>
    <s v="No"/>
    <s v="No"/>
    <n v="1"/>
    <n v="7"/>
    <n v="400"/>
    <n v="3.1"/>
    <d v="2014-05-02T00:00:00"/>
    <m/>
  </r>
  <r>
    <n v="305723"/>
    <x v="3949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s v="Yes"/>
    <s v="No"/>
    <s v="No"/>
    <n v="1"/>
    <n v="96"/>
    <n v="400"/>
    <n v="3.2"/>
    <d v="2012-05-15T00:00:00"/>
    <m/>
  </r>
  <r>
    <n v="18365889"/>
    <x v="3950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x v="0"/>
    <s v="No"/>
    <s v="No"/>
    <s v="No"/>
    <n v="1"/>
    <n v="12"/>
    <n v="200"/>
    <n v="3.5"/>
    <d v="2011-05-04T00:00:00"/>
    <m/>
  </r>
  <r>
    <n v="306096"/>
    <x v="3951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s v="No"/>
    <s v="No"/>
    <s v="No"/>
    <n v="1"/>
    <n v="92"/>
    <n v="200"/>
    <n v="2.9"/>
    <d v="2016-05-21T00:00:00"/>
    <m/>
  </r>
  <r>
    <n v="18198179"/>
    <x v="3952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s v="No"/>
    <s v="No"/>
    <s v="No"/>
    <n v="1"/>
    <n v="9"/>
    <n v="450"/>
    <n v="3.2"/>
    <d v="2015-05-28T00:00:00"/>
    <m/>
  </r>
  <r>
    <n v="301817"/>
    <x v="3953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s v="No"/>
    <s v="No"/>
    <s v="No"/>
    <n v="1"/>
    <n v="25"/>
    <n v="350"/>
    <n v="3.5"/>
    <d v="2018-05-13T00:00:00"/>
    <m/>
  </r>
  <r>
    <n v="18146358"/>
    <x v="3954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s v="No"/>
    <s v="No"/>
    <s v="No"/>
    <n v="1"/>
    <n v="8"/>
    <n v="250"/>
    <n v="3"/>
    <d v="2010-05-01T00:00:00"/>
    <m/>
  </r>
  <r>
    <n v="4090"/>
    <x v="3955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x v="0"/>
    <s v="No"/>
    <s v="No"/>
    <s v="No"/>
    <n v="1"/>
    <n v="21"/>
    <n v="400"/>
    <n v="3.2"/>
    <d v="2013-05-01T00:00:00"/>
    <m/>
  </r>
  <r>
    <n v="18425751"/>
    <x v="3956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x v="0"/>
    <s v="No"/>
    <s v="No"/>
    <s v="No"/>
    <n v="1"/>
    <n v="11"/>
    <n v="350"/>
    <n v="3.2"/>
    <d v="2015-05-13T00:00:00"/>
    <m/>
  </r>
  <r>
    <n v="7416"/>
    <x v="3957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x v="0"/>
    <s v="No"/>
    <s v="No"/>
    <s v="No"/>
    <n v="1"/>
    <n v="30"/>
    <n v="150"/>
    <n v="3.3"/>
    <d v="2018-05-28T00:00:00"/>
    <m/>
  </r>
  <r>
    <n v="7419"/>
    <x v="3958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x v="0"/>
    <s v="No"/>
    <s v="No"/>
    <s v="No"/>
    <n v="1"/>
    <n v="20"/>
    <n v="200"/>
    <n v="2.8"/>
    <d v="2014-05-04T00:00:00"/>
    <m/>
  </r>
  <r>
    <n v="307169"/>
    <x v="3959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x v="0"/>
    <s v="No"/>
    <s v="No"/>
    <s v="No"/>
    <n v="1"/>
    <n v="5"/>
    <n v="150"/>
    <n v="3"/>
    <d v="2017-05-24T00:00:00"/>
    <m/>
  </r>
  <r>
    <n v="4330"/>
    <x v="3960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s v="Yes"/>
    <s v="No"/>
    <s v="No"/>
    <n v="1"/>
    <n v="60"/>
    <n v="350"/>
    <n v="2.8"/>
    <d v="2014-05-14T00:00:00"/>
    <m/>
  </r>
  <r>
    <n v="18343904"/>
    <x v="3961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x v="0"/>
    <s v="No"/>
    <s v="No"/>
    <s v="No"/>
    <n v="1"/>
    <n v="6"/>
    <n v="450"/>
    <n v="2.9"/>
    <d v="2018-05-02T00:00:00"/>
    <m/>
  </r>
  <r>
    <n v="313139"/>
    <x v="3962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x v="0"/>
    <s v="No"/>
    <s v="No"/>
    <s v="No"/>
    <n v="1"/>
    <n v="6"/>
    <n v="450"/>
    <n v="2.9"/>
    <d v="2010-05-03T00:00:00"/>
    <m/>
  </r>
  <r>
    <n v="18261739"/>
    <x v="3963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s v="Yes"/>
    <s v="No"/>
    <s v="No"/>
    <n v="1"/>
    <n v="18"/>
    <n v="400"/>
    <n v="2.9"/>
    <d v="2016-05-01T00:00:00"/>
    <m/>
  </r>
  <r>
    <n v="18424579"/>
    <x v="3964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s v="No"/>
    <s v="No"/>
    <s v="No"/>
    <n v="1"/>
    <n v="16"/>
    <n v="200"/>
    <n v="3.3"/>
    <d v="2010-05-05T00:00:00"/>
    <m/>
  </r>
  <r>
    <n v="302729"/>
    <x v="3965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x v="0"/>
    <s v="No"/>
    <s v="No"/>
    <s v="No"/>
    <n v="1"/>
    <n v="5"/>
    <n v="150"/>
    <n v="3"/>
    <d v="2012-05-02T00:00:00"/>
    <m/>
  </r>
  <r>
    <n v="300941"/>
    <x v="3966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s v="No"/>
    <s v="No"/>
    <s v="No"/>
    <n v="1"/>
    <n v="43"/>
    <n v="300"/>
    <n v="3.4"/>
    <d v="2010-05-28T00:00:00"/>
    <m/>
  </r>
  <r>
    <n v="7886"/>
    <x v="3967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x v="0"/>
    <s v="No"/>
    <s v="No"/>
    <s v="No"/>
    <n v="1"/>
    <n v="17"/>
    <n v="200"/>
    <n v="3.1"/>
    <d v="2014-04-28T00:00:00"/>
    <m/>
  </r>
  <r>
    <n v="302811"/>
    <x v="3968"/>
    <n v="1"/>
    <s v="New Delhi"/>
    <s v="258, Gali 3, Govindpuri, Kalkaji, New Delhi"/>
    <s v="Kalkaji"/>
    <s v="Kalkaji, New Delhi"/>
    <n v="77.261703569999995"/>
    <n v="28.538047070000001"/>
    <s v="North Indian"/>
    <s v="Indian Rupees(Rs.)"/>
    <x v="0"/>
    <s v="Yes"/>
    <s v="No"/>
    <s v="No"/>
    <n v="1"/>
    <n v="24"/>
    <n v="450"/>
    <n v="2.6"/>
    <d v="2011-04-05T00:00:00"/>
    <m/>
  </r>
  <r>
    <n v="2211"/>
    <x v="3969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x v="0"/>
    <s v="Yes"/>
    <s v="No"/>
    <s v="No"/>
    <n v="1"/>
    <n v="23"/>
    <n v="350"/>
    <n v="2.6"/>
    <d v="2012-04-09T00:00:00"/>
    <m/>
  </r>
  <r>
    <n v="1904"/>
    <x v="3970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x v="0"/>
    <s v="No"/>
    <s v="No"/>
    <s v="No"/>
    <n v="1"/>
    <n v="149"/>
    <n v="350"/>
    <n v="3.5"/>
    <d v="2015-04-03T00:00:00"/>
    <m/>
  </r>
  <r>
    <n v="5664"/>
    <x v="3971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x v="0"/>
    <s v="Yes"/>
    <s v="No"/>
    <s v="No"/>
    <n v="1"/>
    <n v="29"/>
    <n v="300"/>
    <n v="3.2"/>
    <d v="2018-04-24T00:00:00"/>
    <m/>
  </r>
  <r>
    <n v="3918"/>
    <x v="2118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s v="No"/>
    <s v="No"/>
    <s v="No"/>
    <n v="1"/>
    <n v="54"/>
    <n v="350"/>
    <n v="2.1"/>
    <d v="2015-04-21T00:00:00"/>
    <m/>
  </r>
  <r>
    <n v="8517"/>
    <x v="151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x v="0"/>
    <s v="No"/>
    <s v="No"/>
    <s v="No"/>
    <n v="1"/>
    <n v="24"/>
    <n v="400"/>
    <n v="3.1"/>
    <d v="2017-04-09T00:00:00"/>
    <m/>
  </r>
  <r>
    <n v="301842"/>
    <x v="3972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s v="No"/>
    <s v="No"/>
    <s v="No"/>
    <n v="1"/>
    <n v="20"/>
    <n v="300"/>
    <n v="3.2"/>
    <d v="2013-04-08T00:00:00"/>
    <m/>
  </r>
  <r>
    <n v="311228"/>
    <x v="3973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s v="No"/>
    <s v="No"/>
    <s v="No"/>
    <n v="1"/>
    <n v="5"/>
    <n v="400"/>
    <n v="2.9"/>
    <d v="2011-04-24T00:00:00"/>
    <m/>
  </r>
  <r>
    <n v="4634"/>
    <x v="3974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s v="No"/>
    <s v="No"/>
    <s v="No"/>
    <n v="1"/>
    <n v="15"/>
    <n v="300"/>
    <n v="3.1"/>
    <d v="2016-04-03T00:00:00"/>
    <m/>
  </r>
  <r>
    <n v="5536"/>
    <x v="3975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x v="0"/>
    <s v="No"/>
    <s v="No"/>
    <s v="No"/>
    <n v="1"/>
    <n v="11"/>
    <n v="150"/>
    <n v="2.8"/>
    <d v="2016-04-17T00:00:00"/>
    <m/>
  </r>
  <r>
    <n v="6120"/>
    <x v="3976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s v="No"/>
    <s v="No"/>
    <s v="No"/>
    <n v="1"/>
    <n v="18"/>
    <n v="150"/>
    <n v="3.2"/>
    <d v="2015-04-19T00:00:00"/>
    <m/>
  </r>
  <r>
    <n v="18237343"/>
    <x v="3977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x v="0"/>
    <s v="No"/>
    <s v="No"/>
    <s v="No"/>
    <n v="1"/>
    <n v="6"/>
    <n v="400"/>
    <n v="3"/>
    <d v="2010-04-25T00:00:00"/>
    <m/>
  </r>
  <r>
    <n v="7342"/>
    <x v="3978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s v="No"/>
    <s v="No"/>
    <s v="No"/>
    <n v="1"/>
    <n v="41"/>
    <n v="300"/>
    <n v="2.7"/>
    <d v="2011-04-10T00:00:00"/>
    <m/>
  </r>
  <r>
    <n v="18332676"/>
    <x v="3979"/>
    <n v="1"/>
    <s v="New Delhi"/>
    <s v="1/9151 West Rohtash Nagar, Shahdara, New Delhi"/>
    <s v="Shahdara"/>
    <s v="Shahdara, New Delhi"/>
    <n v="77.288283000000007"/>
    <n v="28.677394"/>
    <s v="North Indian"/>
    <s v="Indian Rupees(Rs.)"/>
    <x v="0"/>
    <s v="No"/>
    <s v="No"/>
    <s v="No"/>
    <n v="1"/>
    <n v="6"/>
    <n v="300"/>
    <n v="3"/>
    <d v="2014-04-28T00:00:00"/>
    <m/>
  </r>
  <r>
    <n v="302452"/>
    <x v="3980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s v="No"/>
    <s v="No"/>
    <s v="No"/>
    <n v="1"/>
    <n v="4"/>
    <n v="150"/>
    <n v="3"/>
    <d v="2014-04-16T00:00:00"/>
    <m/>
  </r>
  <r>
    <n v="5412"/>
    <x v="3981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x v="0"/>
    <s v="No"/>
    <s v="No"/>
    <s v="No"/>
    <n v="1"/>
    <n v="6"/>
    <n v="200"/>
    <n v="3"/>
    <d v="2012-04-13T00:00:00"/>
    <m/>
  </r>
  <r>
    <n v="3185"/>
    <x v="3982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x v="0"/>
    <s v="No"/>
    <s v="No"/>
    <s v="No"/>
    <n v="1"/>
    <n v="88"/>
    <n v="350"/>
    <n v="3.6"/>
    <d v="2011-03-14T00:00:00"/>
    <m/>
  </r>
  <r>
    <n v="307861"/>
    <x v="3983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s v="No"/>
    <s v="No"/>
    <s v="No"/>
    <n v="1"/>
    <n v="16"/>
    <n v="450"/>
    <n v="2.9"/>
    <d v="2012-03-21T00:00:00"/>
    <m/>
  </r>
  <r>
    <n v="9992"/>
    <x v="3984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x v="0"/>
    <s v="No"/>
    <s v="No"/>
    <s v="No"/>
    <n v="1"/>
    <n v="14"/>
    <n v="400"/>
    <n v="2.9"/>
    <d v="2011-03-08T00:00:00"/>
    <m/>
  </r>
  <r>
    <n v="2315"/>
    <x v="3974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x v="0"/>
    <s v="No"/>
    <s v="No"/>
    <s v="No"/>
    <n v="1"/>
    <n v="15"/>
    <n v="250"/>
    <n v="3"/>
    <d v="2016-03-21T00:00:00"/>
    <m/>
  </r>
  <r>
    <n v="309495"/>
    <x v="3985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x v="0"/>
    <s v="No"/>
    <s v="No"/>
    <s v="No"/>
    <n v="1"/>
    <n v="15"/>
    <n v="400"/>
    <n v="2.6"/>
    <d v="2013-03-06T00:00:00"/>
    <m/>
  </r>
  <r>
    <n v="308253"/>
    <x v="143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s v="No"/>
    <s v="No"/>
    <s v="No"/>
    <n v="1"/>
    <n v="21"/>
    <n v="350"/>
    <n v="3.1"/>
    <d v="2010-03-15T00:00:00"/>
    <m/>
  </r>
  <r>
    <n v="300888"/>
    <x v="3986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x v="0"/>
    <s v="No"/>
    <s v="No"/>
    <s v="No"/>
    <n v="1"/>
    <n v="7"/>
    <n v="150"/>
    <n v="2.9"/>
    <d v="2010-03-25T00:00:00"/>
    <m/>
  </r>
  <r>
    <n v="8109"/>
    <x v="2321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s v="No"/>
    <s v="No"/>
    <s v="No"/>
    <n v="1"/>
    <n v="4"/>
    <n v="300"/>
    <n v="2.9"/>
    <d v="2018-03-11T00:00:00"/>
    <m/>
  </r>
  <r>
    <n v="9031"/>
    <x v="3987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x v="0"/>
    <s v="No"/>
    <s v="No"/>
    <s v="No"/>
    <n v="1"/>
    <n v="14"/>
    <n v="100"/>
    <n v="3"/>
    <d v="2015-03-05T00:00:00"/>
    <m/>
  </r>
  <r>
    <n v="5487"/>
    <x v="3916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x v="0"/>
    <s v="No"/>
    <s v="No"/>
    <s v="No"/>
    <n v="1"/>
    <n v="104"/>
    <n v="200"/>
    <n v="3.9"/>
    <d v="2017-03-22T00:00:00"/>
    <m/>
  </r>
  <r>
    <n v="307171"/>
    <x v="3988"/>
    <n v="1"/>
    <s v="New Delhi"/>
    <s v="Kashmiri Market, Sector 1, R K Puram, New Delhi"/>
    <s v="R K Puram"/>
    <s v="R K Puram, New Delhi"/>
    <n v="77.180283799999998"/>
    <n v="28.5645773"/>
    <s v="North Indian"/>
    <s v="Indian Rupees(Rs.)"/>
    <x v="0"/>
    <s v="No"/>
    <s v="No"/>
    <s v="No"/>
    <n v="1"/>
    <n v="11"/>
    <n v="350"/>
    <n v="2.9"/>
    <d v="2012-03-20T00:00:00"/>
    <m/>
  </r>
  <r>
    <n v="18224550"/>
    <x v="3989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x v="0"/>
    <s v="No"/>
    <s v="No"/>
    <s v="No"/>
    <n v="1"/>
    <n v="6"/>
    <n v="200"/>
    <n v="2.9"/>
    <d v="2012-03-23T00:00:00"/>
    <m/>
  </r>
  <r>
    <n v="311383"/>
    <x v="3058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x v="0"/>
    <s v="Yes"/>
    <s v="No"/>
    <s v="No"/>
    <n v="1"/>
    <n v="55"/>
    <n v="350"/>
    <n v="2.8"/>
    <d v="2017-03-16T00:00:00"/>
    <m/>
  </r>
  <r>
    <n v="302089"/>
    <x v="3990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x v="0"/>
    <s v="No"/>
    <s v="No"/>
    <s v="No"/>
    <n v="1"/>
    <n v="26"/>
    <n v="300"/>
    <n v="3.3"/>
    <d v="2018-03-28T00:00:00"/>
    <m/>
  </r>
  <r>
    <n v="306185"/>
    <x v="3991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s v="Yes"/>
    <s v="No"/>
    <s v="No"/>
    <n v="1"/>
    <n v="5"/>
    <n v="300"/>
    <n v="2.7"/>
    <d v="2010-03-13T00:00:00"/>
    <m/>
  </r>
  <r>
    <n v="308950"/>
    <x v="3992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x v="0"/>
    <s v="No"/>
    <s v="No"/>
    <s v="No"/>
    <n v="1"/>
    <n v="314"/>
    <n v="400"/>
    <n v="3.6"/>
    <d v="2018-03-01T00:00:00"/>
    <m/>
  </r>
  <r>
    <n v="6574"/>
    <x v="3993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x v="0"/>
    <s v="No"/>
    <s v="No"/>
    <s v="No"/>
    <n v="1"/>
    <n v="131"/>
    <n v="200"/>
    <n v="3.7"/>
    <d v="2016-02-09T00:00:00"/>
    <m/>
  </r>
  <r>
    <n v="308008"/>
    <x v="3994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s v="No"/>
    <s v="No"/>
    <s v="No"/>
    <n v="1"/>
    <n v="20"/>
    <n v="250"/>
    <n v="3"/>
    <d v="2011-02-15T00:00:00"/>
    <m/>
  </r>
  <r>
    <n v="9157"/>
    <x v="3995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x v="0"/>
    <s v="No"/>
    <s v="No"/>
    <s v="No"/>
    <n v="1"/>
    <n v="5"/>
    <n v="250"/>
    <n v="2.9"/>
    <d v="2013-02-14T00:00:00"/>
    <m/>
  </r>
  <r>
    <n v="7686"/>
    <x v="3996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s v="No"/>
    <s v="No"/>
    <s v="No"/>
    <n v="1"/>
    <n v="11"/>
    <n v="450"/>
    <n v="3"/>
    <d v="2015-02-23T00:00:00"/>
    <m/>
  </r>
  <r>
    <n v="312566"/>
    <x v="3997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x v="0"/>
    <s v="No"/>
    <s v="No"/>
    <s v="No"/>
    <n v="1"/>
    <n v="39"/>
    <n v="200"/>
    <n v="3.4"/>
    <d v="2012-02-10T00:00:00"/>
    <m/>
  </r>
  <r>
    <n v="313487"/>
    <x v="0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x v="0"/>
    <s v="No"/>
    <s v="No"/>
    <s v="No"/>
    <n v="1"/>
    <n v="8"/>
    <n v="350"/>
    <n v="3.2"/>
    <d v="2015-02-20T00:00:00"/>
    <m/>
  </r>
  <r>
    <n v="302898"/>
    <x v="3998"/>
    <n v="1"/>
    <s v="New Delhi"/>
    <s v="Kalkaji, New Delhi"/>
    <s v="Kalkaji"/>
    <s v="Kalkaji, New Delhi"/>
    <n v="77.250659580000004"/>
    <n v="28.543755399999998"/>
    <s v="North Indian"/>
    <s v="Indian Rupees(Rs.)"/>
    <x v="0"/>
    <s v="Yes"/>
    <s v="No"/>
    <s v="No"/>
    <n v="1"/>
    <n v="55"/>
    <n v="250"/>
    <n v="3.3"/>
    <d v="2014-02-22T00:00:00"/>
    <m/>
  </r>
  <r>
    <n v="8105"/>
    <x v="3999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s v="No"/>
    <s v="No"/>
    <s v="No"/>
    <n v="1"/>
    <n v="7"/>
    <n v="150"/>
    <n v="2.9"/>
    <d v="2012-02-15T00:00:00"/>
    <m/>
  </r>
  <r>
    <n v="18273527"/>
    <x v="4000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s v="No"/>
    <s v="No"/>
    <s v="No"/>
    <n v="1"/>
    <n v="16"/>
    <n v="400"/>
    <n v="2.2000000000000002"/>
    <d v="2013-02-13T00:00:00"/>
    <m/>
  </r>
  <r>
    <n v="9218"/>
    <x v="4001"/>
    <n v="1"/>
    <s v="New Delhi"/>
    <s v="Main Road, Palam Gaon, Palam, New Delhi"/>
    <s v="Palam"/>
    <s v="Palam, New Delhi"/>
    <n v="77.081157200000007"/>
    <n v="28.589965800000002"/>
    <s v="North Indian"/>
    <s v="Indian Rupees(Rs.)"/>
    <x v="0"/>
    <s v="No"/>
    <s v="No"/>
    <s v="No"/>
    <n v="1"/>
    <n v="6"/>
    <n v="200"/>
    <n v="2.8"/>
    <d v="2016-02-28T00:00:00"/>
    <m/>
  </r>
  <r>
    <n v="301763"/>
    <x v="4002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x v="0"/>
    <s v="Yes"/>
    <s v="No"/>
    <s v="No"/>
    <n v="1"/>
    <n v="171"/>
    <n v="250"/>
    <n v="4.2"/>
    <d v="2015-02-06T00:00:00"/>
    <m/>
  </r>
  <r>
    <n v="18203159"/>
    <x v="4003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s v="Yes"/>
    <s v="No"/>
    <s v="No"/>
    <n v="1"/>
    <n v="4"/>
    <n v="300"/>
    <n v="2.4"/>
    <d v="2014-02-10T00:00:00"/>
    <m/>
  </r>
  <r>
    <n v="309505"/>
    <x v="2118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x v="0"/>
    <s v="No"/>
    <s v="No"/>
    <s v="No"/>
    <n v="1"/>
    <n v="25"/>
    <n v="450"/>
    <n v="3"/>
    <d v="2014-02-04T00:00:00"/>
    <m/>
  </r>
  <r>
    <n v="302490"/>
    <x v="3901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x v="0"/>
    <s v="No"/>
    <s v="No"/>
    <s v="No"/>
    <n v="1"/>
    <n v="12"/>
    <n v="400"/>
    <n v="3"/>
    <d v="2010-01-15T00:00:00"/>
    <m/>
  </r>
  <r>
    <n v="4065"/>
    <x v="4004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s v="No"/>
    <s v="No"/>
    <s v="No"/>
    <n v="1"/>
    <n v="51"/>
    <n v="300"/>
    <n v="3.3"/>
    <d v="2016-01-08T00:00:00"/>
    <m/>
  </r>
  <r>
    <n v="5767"/>
    <x v="4005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s v="No"/>
    <s v="No"/>
    <s v="No"/>
    <n v="1"/>
    <n v="5"/>
    <n v="150"/>
    <n v="2.9"/>
    <d v="2018-01-23T00:00:00"/>
    <m/>
  </r>
  <r>
    <n v="7774"/>
    <x v="4006"/>
    <n v="1"/>
    <s v="New Delhi"/>
    <s v="Dilli Haat, INA, New Delhi"/>
    <s v="Dilli Haat, INA"/>
    <s v="Dilli Haat, INA, New Delhi"/>
    <n v="77.206267100000005"/>
    <n v="28.5731173"/>
    <s v="North Indian"/>
    <s v="Indian Rupees(Rs.)"/>
    <x v="0"/>
    <s v="No"/>
    <s v="No"/>
    <s v="No"/>
    <n v="1"/>
    <n v="24"/>
    <n v="450"/>
    <n v="3.5"/>
    <d v="2017-01-09T00:00:00"/>
    <m/>
  </r>
  <r>
    <n v="308107"/>
    <x v="626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x v="0"/>
    <s v="Yes"/>
    <s v="No"/>
    <s v="No"/>
    <n v="1"/>
    <n v="53"/>
    <n v="300"/>
    <n v="3.5"/>
    <d v="2012-01-12T00:00:00"/>
    <m/>
  </r>
  <r>
    <n v="312355"/>
    <x v="4007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s v="No"/>
    <s v="No"/>
    <s v="No"/>
    <n v="1"/>
    <n v="11"/>
    <n v="400"/>
    <n v="3"/>
    <d v="2010-01-08T00:00:00"/>
    <m/>
  </r>
  <r>
    <n v="307025"/>
    <x v="4008"/>
    <n v="1"/>
    <s v="New Delhi"/>
    <s v="D-137, Gautam Nagar, Near Hauz Khas, New Delhi"/>
    <s v="Hauz Khas"/>
    <s v="Hauz Khas, New Delhi"/>
    <n v="77.209167899999997"/>
    <n v="28.560378"/>
    <s v="North Indian"/>
    <s v="Indian Rupees(Rs.)"/>
    <x v="0"/>
    <s v="No"/>
    <s v="No"/>
    <s v="No"/>
    <n v="1"/>
    <n v="8"/>
    <n v="150"/>
    <n v="2.8"/>
    <d v="2017-01-26T00:00:00"/>
    <m/>
  </r>
  <r>
    <n v="301857"/>
    <x v="4009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s v="No"/>
    <s v="No"/>
    <s v="No"/>
    <n v="1"/>
    <n v="15"/>
    <n v="300"/>
    <n v="3.1"/>
    <d v="2012-01-11T00:00:00"/>
    <m/>
  </r>
  <r>
    <n v="309778"/>
    <x v="4010"/>
    <n v="1"/>
    <s v="New Delhi"/>
    <s v="GF-47, Plot 7, TDI Center, Jasola, New Delhi"/>
    <s v="Jasola"/>
    <s v="Jasola, New Delhi"/>
    <n v="77.2872342"/>
    <n v="28.537323600000001"/>
    <s v="North Indian"/>
    <s v="Indian Rupees(Rs.)"/>
    <x v="0"/>
    <s v="No"/>
    <s v="No"/>
    <s v="No"/>
    <n v="1"/>
    <n v="33"/>
    <n v="300"/>
    <n v="3.3"/>
    <d v="2012-01-06T00:00:00"/>
    <m/>
  </r>
  <r>
    <n v="302938"/>
    <x v="4011"/>
    <n v="1"/>
    <s v="New Delhi"/>
    <s v="Govind Puri, Kalkaji, New Delhi"/>
    <s v="Kalkaji"/>
    <s v="Kalkaji, New Delhi"/>
    <n v="77.245750000000001"/>
    <n v="28.531030560000001"/>
    <s v="North Indian"/>
    <s v="Indian Rupees(Rs.)"/>
    <x v="0"/>
    <s v="No"/>
    <s v="No"/>
    <s v="No"/>
    <n v="1"/>
    <n v="9"/>
    <n v="150"/>
    <n v="3.1"/>
    <d v="2012-01-13T00:00:00"/>
    <m/>
  </r>
  <r>
    <n v="6667"/>
    <x v="4012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s v="No"/>
    <s v="No"/>
    <s v="No"/>
    <n v="1"/>
    <n v="97"/>
    <n v="300"/>
    <n v="3.5"/>
    <d v="2016-01-27T00:00:00"/>
    <m/>
  </r>
  <r>
    <n v="311719"/>
    <x v="4013"/>
    <n v="1"/>
    <s v="New Delhi"/>
    <s v="1963, Nai Bank Street, Karol Bagh, New Delhi"/>
    <s v="Karol Bagh"/>
    <s v="Karol Bagh, New Delhi"/>
    <n v="77.196276699999999"/>
    <n v="28.6494371"/>
    <s v="North Indian"/>
    <s v="Indian Rupees(Rs.)"/>
    <x v="0"/>
    <s v="No"/>
    <s v="No"/>
    <s v="No"/>
    <n v="1"/>
    <n v="43"/>
    <n v="300"/>
    <n v="3.4"/>
    <d v="2013-01-28T00:00:00"/>
    <m/>
  </r>
  <r>
    <n v="18254532"/>
    <x v="4014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s v="No"/>
    <s v="No"/>
    <s v="No"/>
    <n v="1"/>
    <n v="11"/>
    <n v="200"/>
    <n v="3"/>
    <d v="2015-01-07T00:00:00"/>
    <m/>
  </r>
  <r>
    <n v="9408"/>
    <x v="4015"/>
    <n v="1"/>
    <s v="New Delhi"/>
    <s v="D-1/17, Rohini, New Delhi"/>
    <s v="Rohini"/>
    <s v="Rohini, New Delhi"/>
    <n v="77.132292399999997"/>
    <n v="28.7344604"/>
    <s v="North Indian"/>
    <s v="Indian Rupees(Rs.)"/>
    <x v="0"/>
    <s v="No"/>
    <s v="No"/>
    <s v="No"/>
    <n v="1"/>
    <n v="64"/>
    <n v="250"/>
    <n v="3.3"/>
    <d v="2011-01-28T00:00:00"/>
    <m/>
  </r>
  <r>
    <n v="18348790"/>
    <x v="4016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x v="0"/>
    <s v="No"/>
    <s v="No"/>
    <s v="No"/>
    <n v="1"/>
    <n v="10"/>
    <n v="300"/>
    <n v="3.2"/>
    <d v="2018-01-25T00:00:00"/>
    <m/>
  </r>
  <r>
    <n v="302424"/>
    <x v="4017"/>
    <n v="1"/>
    <s v="New Delhi"/>
    <s v="Loni Road, Shahdara, New Delhi"/>
    <s v="Shahdara"/>
    <s v="Shahdara, New Delhi"/>
    <n v="77.292231000000001"/>
    <n v="28.682221800000001"/>
    <s v="North Indian"/>
    <s v="Indian Rupees(Rs.)"/>
    <x v="0"/>
    <s v="No"/>
    <s v="No"/>
    <s v="No"/>
    <n v="1"/>
    <n v="40"/>
    <n v="150"/>
    <n v="3.3"/>
    <d v="2010-01-28T00:00:00"/>
    <m/>
  </r>
  <r>
    <n v="6107"/>
    <x v="4018"/>
    <n v="1"/>
    <s v="New Delhi"/>
    <s v="R 4, Main Market, Shakarpur, New Delhi"/>
    <s v="Shakarpur"/>
    <s v="Shakarpur, New Delhi"/>
    <n v="77.2823353"/>
    <n v="28.6328128"/>
    <s v="North Indian"/>
    <s v="Indian Rupees(Rs.)"/>
    <x v="0"/>
    <s v="No"/>
    <s v="No"/>
    <s v="No"/>
    <n v="1"/>
    <n v="11"/>
    <n v="200"/>
    <n v="2.8"/>
    <d v="2014-01-07T00:00:00"/>
    <m/>
  </r>
  <r>
    <n v="6079"/>
    <x v="4019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s v="No"/>
    <s v="No"/>
    <s v="No"/>
    <n v="1"/>
    <n v="21"/>
    <n v="200"/>
    <n v="3.3"/>
    <d v="2017-12-10T00:00:00"/>
    <m/>
  </r>
  <r>
    <n v="1044"/>
    <x v="4020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x v="0"/>
    <s v="No"/>
    <s v="No"/>
    <s v="No"/>
    <n v="1"/>
    <n v="57"/>
    <n v="400"/>
    <n v="3.7"/>
    <d v="2014-12-05T00:00:00"/>
    <m/>
  </r>
  <r>
    <n v="18124346"/>
    <x v="1603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x v="0"/>
    <s v="No"/>
    <s v="No"/>
    <s v="No"/>
    <n v="1"/>
    <n v="4"/>
    <n v="400"/>
    <n v="2.9"/>
    <d v="2014-12-14T00:00:00"/>
    <m/>
  </r>
  <r>
    <n v="310202"/>
    <x v="626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x v="0"/>
    <s v="Yes"/>
    <s v="No"/>
    <s v="No"/>
    <n v="1"/>
    <n v="15"/>
    <n v="400"/>
    <n v="2.9"/>
    <d v="2013-12-14T00:00:00"/>
    <m/>
  </r>
  <r>
    <n v="303784"/>
    <x v="4021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x v="0"/>
    <s v="Yes"/>
    <s v="No"/>
    <s v="No"/>
    <n v="1"/>
    <n v="10"/>
    <n v="100"/>
    <n v="2.6"/>
    <d v="2016-12-06T00:00:00"/>
    <m/>
  </r>
  <r>
    <n v="309499"/>
    <x v="4022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s v="No"/>
    <s v="No"/>
    <s v="No"/>
    <n v="1"/>
    <n v="6"/>
    <n v="200"/>
    <n v="3"/>
    <d v="2017-12-10T00:00:00"/>
    <m/>
  </r>
  <r>
    <n v="300958"/>
    <x v="402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s v="No"/>
    <s v="No"/>
    <s v="No"/>
    <n v="1"/>
    <n v="6"/>
    <n v="200"/>
    <n v="3"/>
    <d v="2010-12-20T00:00:00"/>
    <m/>
  </r>
  <r>
    <n v="301994"/>
    <x v="651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x v="0"/>
    <s v="No"/>
    <s v="No"/>
    <s v="No"/>
    <n v="1"/>
    <n v="5"/>
    <n v="450"/>
    <n v="3"/>
    <d v="2017-12-05T00:00:00"/>
    <m/>
  </r>
  <r>
    <n v="306729"/>
    <x v="4024"/>
    <n v="1"/>
    <s v="New Delhi"/>
    <s v="Near Hero Showroom, Dabri Road, Palam, New Delhi"/>
    <s v="Palam"/>
    <s v="Palam, New Delhi"/>
    <n v="77.0808459"/>
    <n v="28.595950800000001"/>
    <s v="North Indian"/>
    <s v="Indian Rupees(Rs.)"/>
    <x v="0"/>
    <s v="No"/>
    <s v="No"/>
    <s v="No"/>
    <n v="1"/>
    <n v="6"/>
    <n v="150"/>
    <n v="3"/>
    <d v="2012-12-08T00:00:00"/>
    <m/>
  </r>
  <r>
    <n v="8688"/>
    <x v="4025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x v="0"/>
    <s v="No"/>
    <s v="No"/>
    <s v="No"/>
    <n v="1"/>
    <n v="25"/>
    <n v="300"/>
    <n v="3.1"/>
    <d v="2011-12-20T00:00:00"/>
    <m/>
  </r>
  <r>
    <n v="308992"/>
    <x v="4026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x v="0"/>
    <s v="No"/>
    <s v="No"/>
    <s v="No"/>
    <n v="1"/>
    <n v="8"/>
    <n v="100"/>
    <n v="3"/>
    <d v="2015-12-11T00:00:00"/>
    <m/>
  </r>
  <r>
    <n v="7603"/>
    <x v="4027"/>
    <n v="1"/>
    <s v="New Delhi"/>
    <s v="6, Satyaniketan, New Delhi"/>
    <s v="Satyaniketan"/>
    <s v="Satyaniketan, New Delhi"/>
    <n v="77.168961699999997"/>
    <n v="28.587511800000001"/>
    <s v="North Indian"/>
    <s v="Indian Rupees(Rs.)"/>
    <x v="0"/>
    <s v="No"/>
    <s v="No"/>
    <s v="No"/>
    <n v="1"/>
    <n v="26"/>
    <n v="250"/>
    <n v="3"/>
    <d v="2012-12-22T00:00:00"/>
    <m/>
  </r>
  <r>
    <n v="18481305"/>
    <x v="4028"/>
    <n v="1"/>
    <s v="New Delhi"/>
    <s v="253/2, Shahpur Jat, New Delhi"/>
    <s v="Shahpur Jat"/>
    <s v="Shahpur Jat, New Delhi"/>
    <n v="77.211001440000004"/>
    <n v="28.548532760000001"/>
    <s v="North Indian"/>
    <s v="Indian Rupees(Rs.)"/>
    <x v="0"/>
    <s v="No"/>
    <s v="No"/>
    <s v="No"/>
    <n v="1"/>
    <n v="13"/>
    <n v="400"/>
    <n v="3.4"/>
    <d v="2018-12-05T00:00:00"/>
    <m/>
  </r>
  <r>
    <n v="302471"/>
    <x v="4029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x v="0"/>
    <s v="No"/>
    <s v="No"/>
    <s v="No"/>
    <n v="1"/>
    <n v="11"/>
    <n v="250"/>
    <n v="3"/>
    <d v="2013-12-28T00:00:00"/>
    <m/>
  </r>
  <r>
    <n v="308080"/>
    <x v="4030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s v="Yes"/>
    <s v="No"/>
    <s v="No"/>
    <n v="1"/>
    <n v="55"/>
    <n v="400"/>
    <n v="3.4"/>
    <d v="2013-12-23T00:00:00"/>
    <m/>
  </r>
  <r>
    <n v="18246995"/>
    <x v="4031"/>
    <n v="1"/>
    <s v="New Delhi"/>
    <s v="Unit No- 2, F234, Vikaspuri, New Delhi"/>
    <s v="Vikaspuri"/>
    <s v="Vikaspuri, New Delhi"/>
    <n v="77.071162000000001"/>
    <n v="28.642912899999999"/>
    <s v="North Indian"/>
    <s v="Indian Rupees(Rs.)"/>
    <x v="0"/>
    <s v="Yes"/>
    <s v="No"/>
    <s v="No"/>
    <n v="1"/>
    <n v="31"/>
    <n v="350"/>
    <n v="2.8"/>
    <d v="2017-12-27T00:00:00"/>
    <m/>
  </r>
  <r>
    <n v="304697"/>
    <x v="4032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s v="No"/>
    <s v="No"/>
    <s v="No"/>
    <n v="1"/>
    <n v="29"/>
    <n v="300"/>
    <n v="3.4"/>
    <d v="2010-11-28T00:00:00"/>
    <m/>
  </r>
  <r>
    <n v="5467"/>
    <x v="4033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x v="0"/>
    <s v="No"/>
    <s v="No"/>
    <s v="No"/>
    <n v="1"/>
    <n v="297"/>
    <n v="150"/>
    <n v="3.6"/>
    <d v="2015-11-17T00:00:00"/>
    <m/>
  </r>
  <r>
    <n v="301405"/>
    <x v="4034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s v="Yes"/>
    <s v="No"/>
    <s v="No"/>
    <n v="1"/>
    <n v="71"/>
    <n v="350"/>
    <n v="2.6"/>
    <d v="2015-11-08T00:00:00"/>
    <m/>
  </r>
  <r>
    <n v="300584"/>
    <x v="4035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x v="0"/>
    <s v="No"/>
    <s v="No"/>
    <s v="No"/>
    <n v="1"/>
    <n v="7"/>
    <n v="400"/>
    <n v="3"/>
    <d v="2012-11-24T00:00:00"/>
    <m/>
  </r>
  <r>
    <n v="7857"/>
    <x v="4036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x v="0"/>
    <s v="No"/>
    <s v="No"/>
    <s v="No"/>
    <n v="1"/>
    <n v="21"/>
    <n v="150"/>
    <n v="3.3"/>
    <d v="2014-11-23T00:00:00"/>
    <m/>
  </r>
  <r>
    <n v="4325"/>
    <x v="482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s v="Yes"/>
    <s v="No"/>
    <s v="No"/>
    <n v="1"/>
    <n v="11"/>
    <n v="350"/>
    <n v="2.4"/>
    <d v="2010-11-20T00:00:00"/>
    <m/>
  </r>
  <r>
    <n v="313381"/>
    <x v="4037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s v="No"/>
    <s v="No"/>
    <s v="No"/>
    <n v="1"/>
    <n v="4"/>
    <n v="150"/>
    <n v="2.9"/>
    <d v="2011-11-21T00:00:00"/>
    <m/>
  </r>
  <r>
    <n v="305949"/>
    <x v="4038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x v="0"/>
    <s v="No"/>
    <s v="No"/>
    <s v="No"/>
    <n v="1"/>
    <n v="13"/>
    <n v="300"/>
    <n v="3"/>
    <d v="2012-11-22T00:00:00"/>
    <m/>
  </r>
  <r>
    <n v="18260604"/>
    <x v="4039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s v="No"/>
    <s v="No"/>
    <s v="No"/>
    <n v="1"/>
    <n v="14"/>
    <n v="250"/>
    <n v="2.7"/>
    <d v="2013-11-21T00:00:00"/>
    <m/>
  </r>
  <r>
    <n v="301116"/>
    <x v="4040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s v="No"/>
    <s v="No"/>
    <s v="No"/>
    <n v="1"/>
    <n v="28"/>
    <n v="450"/>
    <n v="3.3"/>
    <d v="2014-11-07T00:00:00"/>
    <m/>
  </r>
  <r>
    <n v="307990"/>
    <x v="4041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x v="0"/>
    <s v="No"/>
    <s v="No"/>
    <s v="No"/>
    <n v="1"/>
    <n v="9"/>
    <n v="250"/>
    <n v="2.9"/>
    <d v="2015-11-17T00:00:00"/>
    <m/>
  </r>
  <r>
    <n v="307730"/>
    <x v="4042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s v="No"/>
    <s v="No"/>
    <s v="No"/>
    <n v="1"/>
    <n v="33"/>
    <n v="400"/>
    <n v="3.4"/>
    <d v="2016-11-01T00:00:00"/>
    <m/>
  </r>
  <r>
    <n v="308347"/>
    <x v="4043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x v="0"/>
    <s v="No"/>
    <s v="No"/>
    <s v="No"/>
    <n v="1"/>
    <n v="14"/>
    <n v="200"/>
    <n v="3.2"/>
    <d v="2015-11-26T00:00:00"/>
    <m/>
  </r>
  <r>
    <n v="300620"/>
    <x v="4044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x v="0"/>
    <s v="No"/>
    <s v="No"/>
    <s v="No"/>
    <n v="1"/>
    <n v="25"/>
    <n v="300"/>
    <n v="3.3"/>
    <d v="2017-11-10T00:00:00"/>
    <m/>
  </r>
  <r>
    <n v="7824"/>
    <x v="4045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x v="0"/>
    <s v="No"/>
    <s v="No"/>
    <s v="No"/>
    <n v="1"/>
    <n v="14"/>
    <n v="150"/>
    <n v="3"/>
    <d v="2014-11-19T00:00:00"/>
    <m/>
  </r>
  <r>
    <n v="3463"/>
    <x v="4046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x v="0"/>
    <s v="No"/>
    <s v="No"/>
    <s v="No"/>
    <n v="1"/>
    <n v="11"/>
    <n v="300"/>
    <n v="2.7"/>
    <d v="2014-11-18T00:00:00"/>
    <m/>
  </r>
  <r>
    <n v="302369"/>
    <x v="4047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x v="0"/>
    <s v="No"/>
    <s v="No"/>
    <s v="No"/>
    <n v="1"/>
    <n v="5"/>
    <n v="150"/>
    <n v="2.7"/>
    <d v="2010-11-27T00:00:00"/>
    <m/>
  </r>
  <r>
    <n v="18034071"/>
    <x v="4048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s v="No"/>
    <s v="No"/>
    <s v="No"/>
    <n v="1"/>
    <n v="4"/>
    <n v="150"/>
    <n v="3"/>
    <d v="2018-11-11T00:00:00"/>
    <m/>
  </r>
  <r>
    <n v="5774"/>
    <x v="2217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x v="0"/>
    <s v="No"/>
    <s v="No"/>
    <s v="No"/>
    <n v="1"/>
    <n v="10"/>
    <n v="250"/>
    <n v="2.9"/>
    <d v="2018-11-08T00:00:00"/>
    <m/>
  </r>
  <r>
    <n v="18168165"/>
    <x v="4049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x v="0"/>
    <s v="No"/>
    <s v="No"/>
    <s v="No"/>
    <n v="1"/>
    <n v="4"/>
    <n v="200"/>
    <n v="3"/>
    <d v="2018-11-28T00:00:00"/>
    <m/>
  </r>
  <r>
    <n v="18217007"/>
    <x v="4050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s v="No"/>
    <s v="No"/>
    <s v="No"/>
    <n v="1"/>
    <n v="13"/>
    <n v="400"/>
    <n v="3.2"/>
    <d v="2011-11-09T00:00:00"/>
    <m/>
  </r>
  <r>
    <n v="312422"/>
    <x v="4051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x v="0"/>
    <s v="No"/>
    <s v="No"/>
    <s v="No"/>
    <n v="1"/>
    <n v="19"/>
    <n v="200"/>
    <n v="2.9"/>
    <d v="2016-11-12T00:00:00"/>
    <m/>
  </r>
  <r>
    <n v="302166"/>
    <x v="4052"/>
    <n v="1"/>
    <s v="New Delhi"/>
    <s v="Shop 617, Site 1, Vikaspuri, New Delhi"/>
    <s v="Vikaspuri"/>
    <s v="Vikaspuri, New Delhi"/>
    <n v="77.069892600000003"/>
    <n v="28.628157000000002"/>
    <s v="North Indian"/>
    <s v="Indian Rupees(Rs.)"/>
    <x v="0"/>
    <s v="No"/>
    <s v="No"/>
    <s v="No"/>
    <n v="1"/>
    <n v="14"/>
    <n v="150"/>
    <n v="2.8"/>
    <d v="2017-11-27T00:00:00"/>
    <m/>
  </r>
  <r>
    <n v="18365391"/>
    <x v="4053"/>
    <n v="1"/>
    <s v="New Delhi"/>
    <s v="KG-1/88, Vikaspuri, New Delhi"/>
    <s v="Vikaspuri"/>
    <s v="Vikaspuri, New Delhi"/>
    <n v="77.078211499999995"/>
    <n v="28.638498299999998"/>
    <s v="North Indian"/>
    <s v="Indian Rupees(Rs.)"/>
    <x v="0"/>
    <s v="No"/>
    <s v="No"/>
    <s v="No"/>
    <n v="1"/>
    <n v="15"/>
    <n v="350"/>
    <n v="3.3"/>
    <d v="2018-11-11T00:00:00"/>
    <m/>
  </r>
  <r>
    <n v="4740"/>
    <x v="15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s v="No"/>
    <s v="No"/>
    <s v="No"/>
    <n v="1"/>
    <n v="19"/>
    <n v="300"/>
    <n v="2.6"/>
    <d v="2018-11-05T00:00:00"/>
    <m/>
  </r>
  <r>
    <n v="5468"/>
    <x v="4054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x v="0"/>
    <s v="No"/>
    <s v="No"/>
    <s v="No"/>
    <n v="1"/>
    <n v="16"/>
    <n v="200"/>
    <n v="3.1"/>
    <d v="2010-10-17T00:00:00"/>
    <m/>
  </r>
  <r>
    <n v="9160"/>
    <x v="4055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x v="0"/>
    <s v="No"/>
    <s v="No"/>
    <s v="No"/>
    <n v="1"/>
    <n v="7"/>
    <n v="400"/>
    <n v="2.9"/>
    <d v="2010-10-22T00:00:00"/>
    <m/>
  </r>
  <r>
    <n v="1896"/>
    <x v="4056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x v="0"/>
    <s v="Yes"/>
    <s v="No"/>
    <s v="No"/>
    <n v="1"/>
    <n v="301"/>
    <n v="250"/>
    <n v="3.8"/>
    <d v="2017-10-13T00:00:00"/>
    <m/>
  </r>
  <r>
    <n v="306479"/>
    <x v="3992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s v="No"/>
    <s v="No"/>
    <s v="No"/>
    <n v="1"/>
    <n v="364"/>
    <n v="400"/>
    <n v="3.5"/>
    <d v="2011-10-12T00:00:00"/>
    <m/>
  </r>
  <r>
    <n v="3182"/>
    <x v="4057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s v="No"/>
    <s v="No"/>
    <s v="No"/>
    <n v="1"/>
    <n v="6"/>
    <n v="400"/>
    <n v="2.9"/>
    <d v="2011-10-28T00:00:00"/>
    <m/>
  </r>
  <r>
    <n v="6953"/>
    <x v="4058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s v="No"/>
    <s v="No"/>
    <s v="No"/>
    <n v="1"/>
    <n v="29"/>
    <n v="100"/>
    <n v="3.1"/>
    <d v="2010-10-15T00:00:00"/>
    <m/>
  </r>
  <r>
    <n v="7876"/>
    <x v="3851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x v="0"/>
    <s v="No"/>
    <s v="No"/>
    <s v="No"/>
    <n v="1"/>
    <n v="21"/>
    <n v="250"/>
    <n v="2.7"/>
    <d v="2015-10-16T00:00:00"/>
    <m/>
  </r>
  <r>
    <n v="1625"/>
    <x v="525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s v="Yes"/>
    <s v="No"/>
    <s v="No"/>
    <n v="1"/>
    <n v="49"/>
    <n v="300"/>
    <n v="2.6"/>
    <d v="2017-10-02T00:00:00"/>
    <m/>
  </r>
  <r>
    <n v="18144464"/>
    <x v="4059"/>
    <n v="1"/>
    <s v="New Delhi"/>
    <s v="Plot B3, Kotla Road, ITO, New Delhi"/>
    <s v="ITO"/>
    <s v="ITO, New Delhi"/>
    <n v="0"/>
    <n v="0"/>
    <s v="North Indian"/>
    <s v="Indian Rupees(Rs.)"/>
    <x v="0"/>
    <s v="No"/>
    <s v="No"/>
    <s v="No"/>
    <n v="1"/>
    <n v="10"/>
    <n v="200"/>
    <n v="3.1"/>
    <d v="2014-10-03T00:00:00"/>
    <m/>
  </r>
  <r>
    <n v="302895"/>
    <x v="4060"/>
    <n v="1"/>
    <s v="New Delhi"/>
    <s v="J-4/1A, DDA Flats, Kalkaji, New Delhi"/>
    <s v="Kalkaji"/>
    <s v="Kalkaji, New Delhi"/>
    <n v="77.256080560000001"/>
    <n v="28.528272220000002"/>
    <s v="North Indian"/>
    <s v="Indian Rupees(Rs.)"/>
    <x v="0"/>
    <s v="No"/>
    <s v="No"/>
    <s v="No"/>
    <n v="1"/>
    <n v="7"/>
    <n v="250"/>
    <n v="2.8"/>
    <d v="2013-10-17T00:00:00"/>
    <m/>
  </r>
  <r>
    <n v="307069"/>
    <x v="4061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s v="Yes"/>
    <s v="No"/>
    <s v="No"/>
    <n v="1"/>
    <n v="44"/>
    <n v="450"/>
    <n v="3.4"/>
    <d v="2018-10-17T00:00:00"/>
    <m/>
  </r>
  <r>
    <n v="302173"/>
    <x v="4062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s v="No"/>
    <s v="No"/>
    <s v="No"/>
    <n v="1"/>
    <n v="12"/>
    <n v="200"/>
    <n v="2.7"/>
    <d v="2014-10-08T00:00:00"/>
    <m/>
  </r>
  <r>
    <n v="302302"/>
    <x v="402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s v="No"/>
    <s v="No"/>
    <s v="No"/>
    <n v="1"/>
    <n v="98"/>
    <n v="200"/>
    <n v="3.6"/>
    <d v="2013-10-17T00:00:00"/>
    <m/>
  </r>
  <r>
    <n v="304090"/>
    <x v="4063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x v="0"/>
    <s v="No"/>
    <s v="No"/>
    <s v="No"/>
    <n v="1"/>
    <n v="9"/>
    <n v="350"/>
    <n v="3.1"/>
    <d v="2010-10-19T00:00:00"/>
    <m/>
  </r>
  <r>
    <n v="305552"/>
    <x v="4064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s v="No"/>
    <s v="No"/>
    <s v="No"/>
    <n v="1"/>
    <n v="5"/>
    <n v="150"/>
    <n v="3"/>
    <d v="2010-10-25T00:00:00"/>
    <m/>
  </r>
  <r>
    <n v="301836"/>
    <x v="4065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s v="No"/>
    <s v="No"/>
    <s v="No"/>
    <n v="1"/>
    <n v="10"/>
    <n v="150"/>
    <n v="3.1"/>
    <d v="2012-10-20T00:00:00"/>
    <m/>
  </r>
  <r>
    <n v="310273"/>
    <x v="4066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s v="No"/>
    <s v="No"/>
    <s v="No"/>
    <n v="1"/>
    <n v="7"/>
    <n v="200"/>
    <n v="3.1"/>
    <d v="2012-10-03T00:00:00"/>
    <m/>
  </r>
  <r>
    <n v="308862"/>
    <x v="4067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x v="0"/>
    <s v="No"/>
    <s v="No"/>
    <s v="No"/>
    <n v="1"/>
    <n v="8"/>
    <n v="250"/>
    <n v="2.9"/>
    <d v="2010-10-16T00:00:00"/>
    <m/>
  </r>
  <r>
    <n v="8680"/>
    <x v="4068"/>
    <n v="1"/>
    <s v="New Delhi"/>
    <s v="H 1, DDA Market, Vikaspuri, New Delhi"/>
    <s v="Vikaspuri"/>
    <s v="Vikaspuri, New Delhi"/>
    <n v="77.075689499999996"/>
    <n v="28.643150299999999"/>
    <s v="North Indian"/>
    <s v="Indian Rupees(Rs.)"/>
    <x v="0"/>
    <s v="No"/>
    <s v="No"/>
    <s v="No"/>
    <n v="1"/>
    <n v="10"/>
    <n v="200"/>
    <n v="3"/>
    <d v="2010-10-21T00:00:00"/>
    <m/>
  </r>
  <r>
    <n v="306531"/>
    <x v="4069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x v="0"/>
    <s v="Yes"/>
    <s v="Yes"/>
    <s v="No"/>
    <n v="2"/>
    <n v="37"/>
    <n v="500"/>
    <n v="2.5"/>
    <d v="2013-04-08T00:00:00"/>
    <m/>
  </r>
  <r>
    <n v="307940"/>
    <x v="4070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s v="Yes"/>
    <s v="No"/>
    <s v="No"/>
    <n v="2"/>
    <n v="102"/>
    <n v="950"/>
    <n v="3.3"/>
    <d v="2010-06-04T00:00:00"/>
    <m/>
  </r>
  <r>
    <n v="303578"/>
    <x v="2052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s v="No"/>
    <s v="No"/>
    <s v="No"/>
    <n v="2"/>
    <n v="159"/>
    <n v="800"/>
    <n v="3.5"/>
    <d v="2013-05-06T00:00:00"/>
    <m/>
  </r>
  <r>
    <n v="18082630"/>
    <x v="4071"/>
    <n v="1"/>
    <s v="New Delhi"/>
    <s v="Shop 4, Moti Bagh, New Delhi"/>
    <s v="Moti Bagh"/>
    <s v="Moti Bagh, New Delhi"/>
    <n v="77.183065560000003"/>
    <n v="28.57900639"/>
    <s v="North Indian"/>
    <s v="Indian Rupees(Rs.)"/>
    <x v="1"/>
    <s v="Yes"/>
    <s v="No"/>
    <s v="No"/>
    <n v="2"/>
    <n v="27"/>
    <n v="750"/>
    <n v="3.3"/>
    <d v="2018-01-15T00:00:00"/>
    <m/>
  </r>
  <r>
    <n v="2615"/>
    <x v="4072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s v="No"/>
    <s v="No"/>
    <s v="No"/>
    <n v="2"/>
    <n v="118"/>
    <n v="550"/>
    <n v="3.2"/>
    <d v="2015-09-24T00:00:00"/>
    <m/>
  </r>
  <r>
    <n v="312943"/>
    <x v="4073"/>
    <n v="1"/>
    <s v="New Delhi"/>
    <s v="13/292, Geeta Colony, New Delhi"/>
    <s v="Geeta Colony"/>
    <s v="Geeta Colony, New Delhi"/>
    <n v="77.274047100000004"/>
    <n v="28.65758714"/>
    <s v="North Indian"/>
    <s v="Indian Rupees(Rs.)"/>
    <x v="0"/>
    <s v="No"/>
    <s v="No"/>
    <s v="No"/>
    <n v="2"/>
    <n v="31"/>
    <n v="500"/>
    <n v="3.5"/>
    <d v="2013-09-24T00:00:00"/>
    <m/>
  </r>
  <r>
    <n v="6658"/>
    <x v="4074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s v="No"/>
    <s v="No"/>
    <s v="No"/>
    <n v="2"/>
    <n v="91"/>
    <n v="550"/>
    <n v="3.6"/>
    <d v="2018-09-26T00:00:00"/>
    <m/>
  </r>
  <r>
    <n v="5659"/>
    <x v="31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x v="0"/>
    <s v="No"/>
    <s v="No"/>
    <s v="No"/>
    <n v="2"/>
    <n v="20"/>
    <n v="600"/>
    <n v="3"/>
    <d v="2014-09-09T00:00:00"/>
    <m/>
  </r>
  <r>
    <n v="301417"/>
    <x v="4075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s v="No"/>
    <s v="No"/>
    <s v="No"/>
    <n v="2"/>
    <n v="39"/>
    <n v="500"/>
    <n v="3.4"/>
    <d v="2011-09-26T00:00:00"/>
    <m/>
  </r>
  <r>
    <n v="3118"/>
    <x v="3759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x v="0"/>
    <s v="No"/>
    <s v="No"/>
    <s v="No"/>
    <n v="2"/>
    <n v="16"/>
    <n v="600"/>
    <n v="3"/>
    <d v="2017-09-09T00:00:00"/>
    <m/>
  </r>
  <r>
    <n v="300318"/>
    <x v="4076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s v="Yes"/>
    <s v="No"/>
    <s v="No"/>
    <n v="2"/>
    <n v="37"/>
    <n v="600"/>
    <n v="2.9"/>
    <d v="2014-09-06T00:00:00"/>
    <m/>
  </r>
  <r>
    <n v="3966"/>
    <x v="4077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x v="0"/>
    <s v="Yes"/>
    <s v="No"/>
    <s v="No"/>
    <n v="2"/>
    <n v="48"/>
    <n v="750"/>
    <n v="2.6"/>
    <d v="2014-09-27T00:00:00"/>
    <m/>
  </r>
  <r>
    <n v="18376484"/>
    <x v="4078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x v="0"/>
    <s v="Yes"/>
    <s v="No"/>
    <s v="No"/>
    <n v="2"/>
    <n v="15"/>
    <n v="600"/>
    <n v="2.7"/>
    <d v="2018-09-02T00:00:00"/>
    <m/>
  </r>
  <r>
    <n v="18384138"/>
    <x v="4079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x v="0"/>
    <s v="Yes"/>
    <s v="No"/>
    <s v="No"/>
    <n v="2"/>
    <n v="11"/>
    <n v="650"/>
    <n v="3.2"/>
    <d v="2010-09-24T00:00:00"/>
    <m/>
  </r>
  <r>
    <n v="3635"/>
    <x v="4080"/>
    <n v="1"/>
    <s v="New Delhi"/>
    <s v="G-17/A, Main Road, Kalkaji, New Delhi"/>
    <s v="Kalkaji"/>
    <s v="Kalkaji, New Delhi"/>
    <n v="77.257083699999995"/>
    <n v="28.540697000000002"/>
    <s v="North Indian"/>
    <s v="Indian Rupees(Rs.)"/>
    <x v="0"/>
    <s v="No"/>
    <s v="No"/>
    <s v="No"/>
    <n v="2"/>
    <n v="91"/>
    <n v="600"/>
    <n v="3.6"/>
    <d v="2013-08-18T00:00:00"/>
    <m/>
  </r>
  <r>
    <n v="307283"/>
    <x v="3565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s v="Yes"/>
    <s v="No"/>
    <s v="No"/>
    <n v="2"/>
    <n v="75"/>
    <n v="600"/>
    <n v="3.6"/>
    <d v="2015-08-19T00:00:00"/>
    <m/>
  </r>
  <r>
    <n v="312983"/>
    <x v="4081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x v="0"/>
    <s v="No"/>
    <s v="No"/>
    <s v="No"/>
    <n v="2"/>
    <n v="4"/>
    <n v="500"/>
    <n v="3"/>
    <d v="2011-08-09T00:00:00"/>
    <m/>
  </r>
  <r>
    <n v="3326"/>
    <x v="1769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s v="No"/>
    <s v="No"/>
    <s v="No"/>
    <n v="2"/>
    <n v="22"/>
    <n v="650"/>
    <n v="3.2"/>
    <d v="2015-07-26T00:00:00"/>
    <m/>
  </r>
  <r>
    <n v="7715"/>
    <x v="4082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s v="No"/>
    <s v="No"/>
    <s v="No"/>
    <n v="2"/>
    <n v="14"/>
    <n v="500"/>
    <n v="2.9"/>
    <d v="2012-07-03T00:00:00"/>
    <m/>
  </r>
  <r>
    <n v="6266"/>
    <x v="4083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x v="0"/>
    <s v="No"/>
    <s v="No"/>
    <s v="No"/>
    <n v="2"/>
    <n v="16"/>
    <n v="600"/>
    <n v="3"/>
    <d v="2013-07-17T00:00:00"/>
    <m/>
  </r>
  <r>
    <n v="18057825"/>
    <x v="4084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s v="No"/>
    <s v="No"/>
    <s v="No"/>
    <n v="2"/>
    <n v="7"/>
    <n v="650"/>
    <n v="2.6"/>
    <d v="2017-07-09T00:00:00"/>
    <m/>
  </r>
  <r>
    <n v="302272"/>
    <x v="4085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x v="0"/>
    <s v="No"/>
    <s v="No"/>
    <s v="No"/>
    <n v="2"/>
    <n v="18"/>
    <n v="800"/>
    <n v="2.8"/>
    <d v="2014-07-06T00:00:00"/>
    <m/>
  </r>
  <r>
    <n v="18472416"/>
    <x v="4086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x v="0"/>
    <s v="No"/>
    <s v="No"/>
    <s v="No"/>
    <n v="2"/>
    <n v="18"/>
    <n v="700"/>
    <n v="3.5"/>
    <d v="2018-07-10T00:00:00"/>
    <m/>
  </r>
  <r>
    <n v="1120"/>
    <x v="4087"/>
    <n v="1"/>
    <s v="New Delhi"/>
    <s v="2/81, Club Road, Punjabi Bagh, New Delhi"/>
    <s v="Punjabi Bagh"/>
    <s v="Punjabi Bagh, New Delhi"/>
    <n v="77.126871940000001"/>
    <n v="28.66598342"/>
    <s v="North Indian"/>
    <s v="Indian Rupees(Rs.)"/>
    <x v="0"/>
    <s v="No"/>
    <s v="No"/>
    <s v="No"/>
    <n v="2"/>
    <n v="45"/>
    <n v="650"/>
    <n v="3.1"/>
    <d v="2010-07-23T00:00:00"/>
    <m/>
  </r>
  <r>
    <n v="304212"/>
    <x v="4088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x v="0"/>
    <s v="Yes"/>
    <s v="No"/>
    <s v="No"/>
    <n v="2"/>
    <n v="103"/>
    <n v="800"/>
    <n v="3.1"/>
    <d v="2015-07-20T00:00:00"/>
    <m/>
  </r>
  <r>
    <n v="18355146"/>
    <x v="4089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x v="0"/>
    <s v="No"/>
    <s v="No"/>
    <s v="No"/>
    <n v="2"/>
    <n v="38"/>
    <n v="700"/>
    <n v="3.5"/>
    <d v="2018-07-20T00:00:00"/>
    <m/>
  </r>
  <r>
    <n v="5083"/>
    <x v="4090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s v="No"/>
    <s v="No"/>
    <s v="No"/>
    <n v="2"/>
    <n v="59"/>
    <n v="700"/>
    <n v="3.1"/>
    <d v="2011-06-11T00:00:00"/>
    <m/>
  </r>
  <r>
    <n v="18249097"/>
    <x v="4091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x v="0"/>
    <s v="No"/>
    <s v="No"/>
    <s v="No"/>
    <n v="2"/>
    <n v="6"/>
    <n v="600"/>
    <n v="3"/>
    <d v="2017-06-02T00:00:00"/>
    <m/>
  </r>
  <r>
    <n v="310164"/>
    <x v="4092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x v="0"/>
    <s v="Yes"/>
    <s v="No"/>
    <s v="No"/>
    <n v="2"/>
    <n v="10"/>
    <n v="500"/>
    <n v="3"/>
    <d v="2010-06-09T00:00:00"/>
    <m/>
  </r>
  <r>
    <n v="4683"/>
    <x v="4093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x v="0"/>
    <s v="No"/>
    <s v="No"/>
    <s v="No"/>
    <n v="2"/>
    <n v="79"/>
    <n v="500"/>
    <n v="3.6"/>
    <d v="2018-06-22T00:00:00"/>
    <m/>
  </r>
  <r>
    <n v="7448"/>
    <x v="4094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x v="0"/>
    <s v="No"/>
    <s v="No"/>
    <s v="No"/>
    <n v="2"/>
    <n v="5"/>
    <n v="600"/>
    <n v="2.9"/>
    <d v="2011-06-20T00:00:00"/>
    <m/>
  </r>
  <r>
    <n v="973"/>
    <x v="4095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s v="No"/>
    <s v="No"/>
    <s v="No"/>
    <n v="2"/>
    <n v="5"/>
    <n v="600"/>
    <n v="3"/>
    <d v="2018-06-20T00:00:00"/>
    <m/>
  </r>
  <r>
    <n v="7788"/>
    <x v="482"/>
    <n v="1"/>
    <s v="New Delhi"/>
    <s v="Dilli Haat, INA, New Delhi"/>
    <s v="Dilli Haat, INA"/>
    <s v="Dilli Haat, INA, New Delhi"/>
    <n v="77.206259900000006"/>
    <n v="28.573126599999998"/>
    <s v="North Indian"/>
    <s v="Indian Rupees(Rs.)"/>
    <x v="0"/>
    <s v="No"/>
    <s v="No"/>
    <s v="No"/>
    <n v="2"/>
    <n v="30"/>
    <n v="700"/>
    <n v="2.2999999999999998"/>
    <d v="2015-05-27T00:00:00"/>
    <m/>
  </r>
  <r>
    <n v="301313"/>
    <x v="4096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x v="0"/>
    <s v="No"/>
    <s v="No"/>
    <s v="No"/>
    <n v="2"/>
    <n v="9"/>
    <n v="600"/>
    <n v="2.8"/>
    <d v="2018-05-28T00:00:00"/>
    <m/>
  </r>
  <r>
    <n v="2399"/>
    <x v="4097"/>
    <n v="1"/>
    <s v="New Delhi"/>
    <s v="Shop 3, DDA Market, Jail Road, New Delhi"/>
    <s v="Jail Road"/>
    <s v="Jail Road, New Delhi"/>
    <n v="77.098250500000006"/>
    <n v="28.631387"/>
    <s v="North Indian"/>
    <s v="Indian Rupees(Rs.)"/>
    <x v="0"/>
    <s v="Yes"/>
    <s v="No"/>
    <s v="No"/>
    <n v="2"/>
    <n v="74"/>
    <n v="600"/>
    <n v="3.4"/>
    <d v="2014-05-20T00:00:00"/>
    <m/>
  </r>
  <r>
    <n v="18379474"/>
    <x v="4078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x v="0"/>
    <s v="Yes"/>
    <s v="No"/>
    <s v="No"/>
    <n v="2"/>
    <n v="29"/>
    <n v="600"/>
    <n v="3.6"/>
    <d v="2012-05-13T00:00:00"/>
    <m/>
  </r>
  <r>
    <n v="18371401"/>
    <x v="4098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s v="Yes"/>
    <s v="No"/>
    <s v="No"/>
    <n v="2"/>
    <n v="21"/>
    <n v="500"/>
    <n v="3.1"/>
    <d v="2012-05-26T00:00:00"/>
    <m/>
  </r>
  <r>
    <n v="1461"/>
    <x v="977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x v="0"/>
    <s v="No"/>
    <s v="No"/>
    <s v="No"/>
    <n v="2"/>
    <n v="19"/>
    <n v="500"/>
    <n v="3"/>
    <d v="2010-05-27T00:00:00"/>
    <m/>
  </r>
  <r>
    <n v="2902"/>
    <x v="1025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x v="0"/>
    <s v="No"/>
    <s v="No"/>
    <s v="No"/>
    <n v="2"/>
    <n v="286"/>
    <n v="550"/>
    <n v="3.7"/>
    <d v="2016-05-22T00:00:00"/>
    <m/>
  </r>
  <r>
    <n v="7879"/>
    <x v="4099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x v="0"/>
    <s v="Yes"/>
    <s v="No"/>
    <s v="No"/>
    <n v="2"/>
    <n v="21"/>
    <n v="500"/>
    <n v="3.1"/>
    <d v="2014-04-19T00:00:00"/>
    <m/>
  </r>
  <r>
    <n v="9643"/>
    <x v="4100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s v="No"/>
    <s v="No"/>
    <s v="No"/>
    <n v="2"/>
    <n v="177"/>
    <n v="650"/>
    <n v="3.7"/>
    <d v="2012-04-08T00:00:00"/>
    <m/>
  </r>
  <r>
    <n v="6095"/>
    <x v="4101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x v="0"/>
    <s v="No"/>
    <s v="No"/>
    <s v="No"/>
    <n v="2"/>
    <n v="25"/>
    <n v="500"/>
    <n v="2.7"/>
    <d v="2010-04-03T00:00:00"/>
    <m/>
  </r>
  <r>
    <n v="7332"/>
    <x v="4102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x v="0"/>
    <s v="No"/>
    <s v="No"/>
    <s v="No"/>
    <n v="2"/>
    <n v="16"/>
    <n v="600"/>
    <n v="3.1"/>
    <d v="2017-04-19T00:00:00"/>
    <m/>
  </r>
  <r>
    <n v="311229"/>
    <x v="4103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s v="No"/>
    <s v="No"/>
    <s v="No"/>
    <n v="2"/>
    <n v="4"/>
    <n v="500"/>
    <n v="2.9"/>
    <d v="2016-04-05T00:00:00"/>
    <m/>
  </r>
  <r>
    <n v="305490"/>
    <x v="4104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x v="0"/>
    <s v="No"/>
    <s v="No"/>
    <s v="No"/>
    <n v="2"/>
    <n v="5"/>
    <n v="500"/>
    <n v="3"/>
    <d v="2015-04-28T00:00:00"/>
    <m/>
  </r>
  <r>
    <n v="8940"/>
    <x v="4105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s v="No"/>
    <s v="No"/>
    <s v="No"/>
    <n v="2"/>
    <n v="29"/>
    <n v="650"/>
    <n v="3.2"/>
    <d v="2013-04-09T00:00:00"/>
    <m/>
  </r>
  <r>
    <n v="304319"/>
    <x v="4106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x v="0"/>
    <s v="No"/>
    <s v="No"/>
    <s v="No"/>
    <n v="2"/>
    <n v="7"/>
    <n v="550"/>
    <n v="3"/>
    <d v="2012-04-23T00:00:00"/>
    <m/>
  </r>
  <r>
    <n v="2903"/>
    <x v="4078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s v="No"/>
    <s v="No"/>
    <s v="No"/>
    <n v="2"/>
    <n v="2185"/>
    <n v="600"/>
    <n v="3.5"/>
    <d v="2013-03-07T00:00:00"/>
    <m/>
  </r>
  <r>
    <n v="18395106"/>
    <x v="4107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s v="Yes"/>
    <s v="No"/>
    <s v="No"/>
    <n v="2"/>
    <n v="12"/>
    <n v="600"/>
    <n v="3"/>
    <d v="2016-03-24T00:00:00"/>
    <m/>
  </r>
  <r>
    <n v="2616"/>
    <x v="4072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s v="No"/>
    <s v="No"/>
    <s v="No"/>
    <n v="2"/>
    <n v="138"/>
    <n v="550"/>
    <n v="2.8"/>
    <d v="2016-03-16T00:00:00"/>
    <m/>
  </r>
  <r>
    <n v="305652"/>
    <x v="4108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s v="No"/>
    <s v="No"/>
    <s v="No"/>
    <n v="2"/>
    <n v="44"/>
    <n v="500"/>
    <n v="3.4"/>
    <d v="2014-03-01T00:00:00"/>
    <m/>
  </r>
  <r>
    <n v="18458625"/>
    <x v="4109"/>
    <n v="1"/>
    <s v="New Delhi"/>
    <s v="16&amp;17, Mount Kailash, Kailash Colony, New Delhi"/>
    <s v="Kailash Colony"/>
    <s v="Kailash Colony, New Delhi"/>
    <n v="0"/>
    <n v="0"/>
    <s v="North Indian"/>
    <s v="Indian Rupees(Rs.)"/>
    <x v="0"/>
    <s v="Yes"/>
    <s v="No"/>
    <s v="No"/>
    <n v="2"/>
    <n v="4"/>
    <n v="500"/>
    <n v="3"/>
    <d v="2013-03-23T00:00:00"/>
    <m/>
  </r>
  <r>
    <n v="302254"/>
    <x v="4110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s v="Yes"/>
    <s v="No"/>
    <s v="No"/>
    <n v="2"/>
    <n v="36"/>
    <n v="600"/>
    <n v="3.3"/>
    <d v="2013-03-06T00:00:00"/>
    <m/>
  </r>
  <r>
    <n v="300013"/>
    <x v="4082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s v="No"/>
    <s v="No"/>
    <s v="No"/>
    <n v="2"/>
    <n v="9"/>
    <n v="500"/>
    <n v="2.9"/>
    <d v="2013-03-14T00:00:00"/>
    <m/>
  </r>
  <r>
    <n v="18420427"/>
    <x v="4111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s v="No"/>
    <s v="No"/>
    <s v="No"/>
    <n v="2"/>
    <n v="4"/>
    <n v="650"/>
    <n v="3"/>
    <d v="2014-03-11T00:00:00"/>
    <m/>
  </r>
  <r>
    <n v="3170"/>
    <x v="4112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x v="0"/>
    <s v="No"/>
    <s v="No"/>
    <s v="No"/>
    <n v="2"/>
    <n v="64"/>
    <n v="800"/>
    <n v="3.4"/>
    <d v="2011-03-12T00:00:00"/>
    <m/>
  </r>
  <r>
    <n v="18219524"/>
    <x v="4113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s v="No"/>
    <s v="No"/>
    <s v="No"/>
    <n v="2"/>
    <n v="4"/>
    <n v="600"/>
    <n v="3"/>
    <d v="2018-02-11T00:00:00"/>
    <m/>
  </r>
  <r>
    <n v="18350101"/>
    <x v="4114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x v="0"/>
    <s v="Yes"/>
    <s v="No"/>
    <s v="No"/>
    <n v="2"/>
    <n v="128"/>
    <n v="500"/>
    <n v="3.3"/>
    <d v="2013-02-24T00:00:00"/>
    <m/>
  </r>
  <r>
    <n v="18126077"/>
    <x v="4115"/>
    <n v="1"/>
    <s v="New Delhi"/>
    <s v="Near Taxi Stand, Shahdara, New Delhi"/>
    <s v="Shahdara"/>
    <s v="Shahdara, New Delhi"/>
    <n v="77.290443699999997"/>
    <n v="28.675740000000001"/>
    <s v="North Indian"/>
    <s v="Indian Rupees(Rs.)"/>
    <x v="0"/>
    <s v="No"/>
    <s v="No"/>
    <s v="No"/>
    <n v="2"/>
    <n v="25"/>
    <n v="600"/>
    <n v="3.3"/>
    <d v="2018-02-01T00:00:00"/>
    <m/>
  </r>
  <r>
    <n v="7534"/>
    <x v="4116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x v="0"/>
    <s v="No"/>
    <s v="No"/>
    <s v="No"/>
    <n v="2"/>
    <n v="60"/>
    <n v="500"/>
    <n v="3.2"/>
    <d v="2015-01-01T00:00:00"/>
    <m/>
  </r>
  <r>
    <n v="18421495"/>
    <x v="4117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x v="0"/>
    <s v="No"/>
    <s v="No"/>
    <s v="No"/>
    <n v="2"/>
    <n v="8"/>
    <n v="600"/>
    <n v="3.1"/>
    <d v="2013-01-15T00:00:00"/>
    <m/>
  </r>
  <r>
    <n v="1859"/>
    <x v="4118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x v="0"/>
    <s v="Yes"/>
    <s v="No"/>
    <s v="No"/>
    <n v="2"/>
    <n v="102"/>
    <n v="600"/>
    <n v="2.9"/>
    <d v="2010-01-19T00:00:00"/>
    <m/>
  </r>
  <r>
    <n v="18282048"/>
    <x v="4119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s v="Yes"/>
    <s v="No"/>
    <s v="No"/>
    <n v="2"/>
    <n v="10"/>
    <n v="600"/>
    <n v="2.6"/>
    <d v="2013-01-24T00:00:00"/>
    <m/>
  </r>
  <r>
    <n v="18294230"/>
    <x v="4120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x v="0"/>
    <s v="Yes"/>
    <s v="No"/>
    <s v="No"/>
    <n v="2"/>
    <n v="44"/>
    <n v="500"/>
    <n v="3.4"/>
    <d v="2018-12-18T00:00:00"/>
    <m/>
  </r>
  <r>
    <n v="920"/>
    <x v="4121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x v="0"/>
    <s v="No"/>
    <s v="No"/>
    <s v="No"/>
    <n v="2"/>
    <n v="22"/>
    <n v="500"/>
    <n v="3.1"/>
    <d v="2011-12-23T00:00:00"/>
    <m/>
  </r>
  <r>
    <n v="309338"/>
    <x v="4122"/>
    <n v="1"/>
    <s v="New Delhi"/>
    <s v="Kalkaji, New Delhi"/>
    <s v="Kalkaji"/>
    <s v="Kalkaji, New Delhi"/>
    <n v="77.248004859999995"/>
    <n v="28.542871229999999"/>
    <s v="North Indian"/>
    <s v="Indian Rupees(Rs.)"/>
    <x v="0"/>
    <s v="Yes"/>
    <s v="No"/>
    <s v="No"/>
    <n v="2"/>
    <n v="89"/>
    <n v="750"/>
    <n v="3.7"/>
    <d v="2015-12-04T00:00:00"/>
    <m/>
  </r>
  <r>
    <n v="300973"/>
    <x v="4123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s v="No"/>
    <s v="No"/>
    <s v="No"/>
    <n v="2"/>
    <n v="62"/>
    <n v="600"/>
    <n v="3.1"/>
    <d v="2015-12-20T00:00:00"/>
    <m/>
  </r>
  <r>
    <n v="3125"/>
    <x v="4124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s v="Yes"/>
    <s v="No"/>
    <s v="No"/>
    <n v="2"/>
    <n v="93"/>
    <n v="550"/>
    <n v="3.4"/>
    <d v="2017-11-01T00:00:00"/>
    <m/>
  </r>
  <r>
    <n v="312942"/>
    <x v="4073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x v="0"/>
    <s v="No"/>
    <s v="No"/>
    <s v="No"/>
    <n v="2"/>
    <n v="17"/>
    <n v="500"/>
    <n v="2.7"/>
    <d v="2012-11-03T00:00:00"/>
    <m/>
  </r>
  <r>
    <n v="8864"/>
    <x v="4125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x v="0"/>
    <s v="Yes"/>
    <s v="No"/>
    <s v="No"/>
    <n v="2"/>
    <n v="76"/>
    <n v="500"/>
    <n v="3.6"/>
    <d v="2010-11-18T00:00:00"/>
    <m/>
  </r>
  <r>
    <n v="307696"/>
    <x v="4072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x v="0"/>
    <s v="No"/>
    <s v="No"/>
    <s v="No"/>
    <n v="2"/>
    <n v="53"/>
    <n v="550"/>
    <n v="3.1"/>
    <d v="2016-11-04T00:00:00"/>
    <m/>
  </r>
  <r>
    <n v="3851"/>
    <x v="4126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s v="No"/>
    <s v="No"/>
    <s v="No"/>
    <n v="2"/>
    <n v="22"/>
    <n v="500"/>
    <n v="3.1"/>
    <d v="2015-11-26T00:00:00"/>
    <m/>
  </r>
  <r>
    <n v="4801"/>
    <x v="4127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s v="No"/>
    <s v="No"/>
    <s v="No"/>
    <n v="2"/>
    <n v="46"/>
    <n v="700"/>
    <n v="3.4"/>
    <d v="2010-11-02T00:00:00"/>
    <m/>
  </r>
  <r>
    <n v="312959"/>
    <x v="4128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x v="0"/>
    <s v="No"/>
    <s v="No"/>
    <s v="No"/>
    <n v="2"/>
    <n v="5"/>
    <n v="500"/>
    <n v="2.8"/>
    <d v="2011-11-16T00:00:00"/>
    <m/>
  </r>
  <r>
    <n v="18355152"/>
    <x v="4129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s v="Yes"/>
    <s v="No"/>
    <s v="No"/>
    <n v="2"/>
    <n v="31"/>
    <n v="700"/>
    <n v="3.8"/>
    <d v="2018-11-15T00:00:00"/>
    <m/>
  </r>
  <r>
    <n v="18454499"/>
    <x v="4130"/>
    <n v="1"/>
    <s v="New Delhi"/>
    <s v="295, First Floor, Satyaniketan, New Delhi"/>
    <s v="Satyaniketan"/>
    <s v="Satyaniketan, New Delhi"/>
    <n v="77.169099000000003"/>
    <n v="28.588787"/>
    <s v="North Indian"/>
    <s v="Indian Rupees(Rs.)"/>
    <x v="0"/>
    <s v="Yes"/>
    <s v="No"/>
    <s v="No"/>
    <n v="2"/>
    <n v="8"/>
    <n v="500"/>
    <n v="3.2"/>
    <d v="2011-11-17T00:00:00"/>
    <m/>
  </r>
  <r>
    <n v="300595"/>
    <x v="4131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x v="0"/>
    <s v="No"/>
    <s v="No"/>
    <s v="No"/>
    <n v="2"/>
    <n v="485"/>
    <n v="550"/>
    <n v="3.6"/>
    <d v="2011-10-04T00:00:00"/>
    <m/>
  </r>
  <r>
    <n v="6662"/>
    <x v="4132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s v="No"/>
    <s v="No"/>
    <s v="No"/>
    <n v="2"/>
    <n v="24"/>
    <n v="600"/>
    <n v="3.1"/>
    <d v="2018-10-27T00:00:00"/>
    <m/>
  </r>
  <r>
    <n v="18294234"/>
    <x v="4120"/>
    <n v="1"/>
    <s v="New Delhi"/>
    <s v="Bunglow Road,"/>
    <s v="Kamla Nagar"/>
    <s v="Kamla Nagar, New Delhi"/>
    <n v="77.173372000000001"/>
    <n v="28.720838000000001"/>
    <s v="North Indian"/>
    <s v="Indian Rupees(Rs.)"/>
    <x v="0"/>
    <s v="Yes"/>
    <s v="No"/>
    <s v="No"/>
    <n v="2"/>
    <n v="24"/>
    <n v="500"/>
    <n v="3.6"/>
    <d v="2012-10-12T00:00:00"/>
    <m/>
  </r>
  <r>
    <n v="3972"/>
    <x v="4133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s v="Yes"/>
    <s v="No"/>
    <s v="No"/>
    <n v="2"/>
    <n v="55"/>
    <n v="550"/>
    <n v="2.7"/>
    <d v="2011-10-27T00:00:00"/>
    <m/>
  </r>
  <r>
    <n v="6252"/>
    <x v="4134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x v="0"/>
    <s v="No"/>
    <s v="No"/>
    <s v="No"/>
    <n v="2"/>
    <n v="15"/>
    <n v="550"/>
    <n v="3.1"/>
    <d v="2017-10-20T00:00:00"/>
    <m/>
  </r>
  <r>
    <n v="18208924"/>
    <x v="4135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x v="1"/>
    <s v="Yes"/>
    <s v="No"/>
    <s v="No"/>
    <n v="3"/>
    <n v="541"/>
    <n v="1300"/>
    <n v="4.4000000000000004"/>
    <d v="2015-09-26T00:00:00"/>
    <m/>
  </r>
  <r>
    <n v="103"/>
    <x v="4136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x v="0"/>
    <s v="Yes"/>
    <s v="No"/>
    <s v="No"/>
    <n v="3"/>
    <n v="600"/>
    <n v="1200"/>
    <n v="3.8"/>
    <d v="2015-09-19T00:00:00"/>
    <m/>
  </r>
  <r>
    <n v="18157416"/>
    <x v="4137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x v="1"/>
    <s v="Yes"/>
    <s v="No"/>
    <s v="No"/>
    <n v="3"/>
    <n v="169"/>
    <n v="1800"/>
    <n v="4"/>
    <d v="2011-09-02T00:00:00"/>
    <m/>
  </r>
  <r>
    <n v="18418237"/>
    <x v="4138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x v="1"/>
    <s v="No"/>
    <s v="No"/>
    <s v="No"/>
    <n v="3"/>
    <n v="140"/>
    <n v="1500"/>
    <n v="3.8"/>
    <d v="2014-08-19T00:00:00"/>
    <m/>
  </r>
  <r>
    <n v="130699"/>
    <x v="4139"/>
    <n v="1"/>
    <s v="Goa"/>
    <s v="Near Bank Of India, Bhatiwado, Nerul, Goa"/>
    <s v="Nerul"/>
    <s v="Nerul, Goa"/>
    <n v="73.783459500000006"/>
    <n v="15.51315"/>
    <s v="Finger Food"/>
    <s v="Indian Rupees(Rs.)"/>
    <x v="0"/>
    <s v="No"/>
    <s v="No"/>
    <s v="No"/>
    <n v="4"/>
    <n v="516"/>
    <n v="1500"/>
    <n v="3.7"/>
    <d v="2011-07-14T00:00:00"/>
    <m/>
  </r>
  <r>
    <n v="5949"/>
    <x v="4140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x v="1"/>
    <s v="No"/>
    <s v="No"/>
    <s v="No"/>
    <n v="3"/>
    <n v="13"/>
    <n v="1100"/>
    <n v="2.7"/>
    <d v="2010-07-01T00:00:00"/>
    <m/>
  </r>
  <r>
    <n v="1600258"/>
    <x v="1370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s v="No"/>
    <s v="No"/>
    <s v="No"/>
    <n v="4"/>
    <n v="117"/>
    <n v="1500"/>
    <n v="3.8"/>
    <d v="2017-07-26T00:00:00"/>
    <m/>
  </r>
  <r>
    <n v="304211"/>
    <x v="4141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s v="No"/>
    <s v="No"/>
    <s v="No"/>
    <n v="3"/>
    <n v="11"/>
    <n v="1200"/>
    <n v="2.9"/>
    <d v="2010-06-03T00:00:00"/>
    <m/>
  </r>
  <r>
    <n v="3200012"/>
    <x v="1370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s v="No"/>
    <s v="No"/>
    <s v="No"/>
    <n v="4"/>
    <n v="332"/>
    <n v="1500"/>
    <n v="4.3"/>
    <d v="2013-07-15T00:00:00"/>
    <m/>
  </r>
  <r>
    <n v="18204820"/>
    <x v="4142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s v="No"/>
    <s v="No"/>
    <s v="No"/>
    <n v="3"/>
    <n v="457"/>
    <n v="1400"/>
    <n v="3.8"/>
    <d v="2010-06-27T00:00:00"/>
    <m/>
  </r>
  <r>
    <n v="2300188"/>
    <x v="4143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s v="No"/>
    <s v="No"/>
    <s v="No"/>
    <n v="4"/>
    <n v="54"/>
    <n v="1500"/>
    <n v="4"/>
    <d v="2010-06-19T00:00:00"/>
    <m/>
  </r>
  <r>
    <n v="18124357"/>
    <x v="4144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s v="Yes"/>
    <s v="No"/>
    <s v="No"/>
    <n v="3"/>
    <n v="1523"/>
    <n v="1300"/>
    <n v="3.4"/>
    <d v="2012-05-13T00:00:00"/>
    <m/>
  </r>
  <r>
    <n v="285"/>
    <x v="4145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s v="Yes"/>
    <s v="No"/>
    <s v="No"/>
    <n v="3"/>
    <n v="487"/>
    <n v="1100"/>
    <n v="3.7"/>
    <d v="2012-05-13T00:00:00"/>
    <m/>
  </r>
  <r>
    <n v="801"/>
    <x v="4146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x v="1"/>
    <s v="No"/>
    <s v="No"/>
    <s v="No"/>
    <n v="3"/>
    <n v="1157"/>
    <n v="1500"/>
    <n v="4.0999999999999996"/>
    <d v="2013-05-01T00:00:00"/>
    <m/>
  </r>
  <r>
    <n v="18245274"/>
    <x v="4144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x v="1"/>
    <s v="Yes"/>
    <s v="No"/>
    <s v="No"/>
    <n v="3"/>
    <n v="282"/>
    <n v="1300"/>
    <n v="3.7"/>
    <d v="2013-05-10T00:00:00"/>
    <m/>
  </r>
  <r>
    <n v="927"/>
    <x v="200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s v="Yes"/>
    <s v="No"/>
    <s v="No"/>
    <n v="3"/>
    <n v="110"/>
    <n v="1400"/>
    <n v="3.7"/>
    <d v="2017-04-19T00:00:00"/>
    <m/>
  </r>
  <r>
    <n v="18357940"/>
    <x v="4147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s v="Yes"/>
    <s v="No"/>
    <s v="No"/>
    <n v="3"/>
    <n v="242"/>
    <n v="1800"/>
    <n v="4.7"/>
    <d v="2011-04-26T00:00:00"/>
    <m/>
  </r>
  <r>
    <n v="3800016"/>
    <x v="4148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x v="0"/>
    <s v="No"/>
    <s v="No"/>
    <s v="No"/>
    <n v="4"/>
    <n v="204"/>
    <n v="1500"/>
    <n v="4.0999999999999996"/>
    <d v="2015-06-24T00:00:00"/>
    <m/>
  </r>
  <r>
    <n v="2800042"/>
    <x v="4149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s v="No"/>
    <s v="No"/>
    <s v="No"/>
    <n v="4"/>
    <n v="74"/>
    <n v="1500"/>
    <n v="3.8"/>
    <d v="2015-06-19T00:00:00"/>
    <m/>
  </r>
  <r>
    <n v="306815"/>
    <x v="4150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s v="No"/>
    <s v="No"/>
    <s v="No"/>
    <n v="3"/>
    <n v="26"/>
    <n v="1000"/>
    <n v="3.5"/>
    <d v="2013-03-18T00:00:00"/>
    <m/>
  </r>
  <r>
    <n v="2300058"/>
    <x v="4151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s v="No"/>
    <s v="No"/>
    <s v="No"/>
    <n v="4"/>
    <n v="155"/>
    <n v="1500"/>
    <n v="4.3"/>
    <d v="2018-05-15T00:00:00"/>
    <m/>
  </r>
  <r>
    <n v="18420456"/>
    <x v="4152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s v="No"/>
    <s v="No"/>
    <s v="No"/>
    <n v="3"/>
    <n v="128"/>
    <n v="1300"/>
    <n v="4.5999999999999996"/>
    <d v="2017-02-03T00:00:00"/>
    <m/>
  </r>
  <r>
    <n v="18445790"/>
    <x v="4153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s v="No"/>
    <s v="No"/>
    <s v="No"/>
    <n v="3"/>
    <n v="83"/>
    <n v="1400"/>
    <n v="4.8"/>
    <d v="2014-01-19T00:00:00"/>
    <m/>
  </r>
  <r>
    <n v="301998"/>
    <x v="907"/>
    <n v="1"/>
    <s v="New Delhi"/>
    <s v="Pacific Mall, Tagore Garden, New Delhi"/>
    <s v="Tagore Garden"/>
    <s v="Tagore Garden, New Delhi"/>
    <n v="77.106503399999994"/>
    <n v="28.6422159"/>
    <s v="North Indian"/>
    <s v="Indian Rupees(Rs.)"/>
    <x v="1"/>
    <s v="Yes"/>
    <s v="No"/>
    <s v="No"/>
    <n v="3"/>
    <n v="1252"/>
    <n v="1600"/>
    <n v="4.3"/>
    <d v="2017-01-21T00:00:00"/>
    <m/>
  </r>
  <r>
    <n v="3000016"/>
    <x v="4154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s v="No"/>
    <s v="No"/>
    <s v="No"/>
    <n v="4"/>
    <n v="215"/>
    <n v="1500"/>
    <n v="4"/>
    <d v="2014-04-12T00:00:00"/>
    <m/>
  </r>
  <r>
    <n v="310032"/>
    <x v="4155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s v="No"/>
    <s v="No"/>
    <s v="No"/>
    <n v="3"/>
    <n v="9"/>
    <n v="1500"/>
    <n v="3.1"/>
    <d v="2014-11-02T00:00:00"/>
    <m/>
  </r>
  <r>
    <n v="18421051"/>
    <x v="4156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x v="1"/>
    <s v="No"/>
    <s v="No"/>
    <s v="No"/>
    <n v="3"/>
    <n v="64"/>
    <n v="1600"/>
    <n v="4.4000000000000004"/>
    <d v="2014-11-25T00:00:00"/>
    <m/>
  </r>
  <r>
    <n v="130230"/>
    <x v="4157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s v="No"/>
    <s v="No"/>
    <s v="No"/>
    <n v="4"/>
    <n v="1681"/>
    <n v="1500"/>
    <n v="3.5"/>
    <d v="2016-04-08T00:00:00"/>
    <m/>
  </r>
  <r>
    <n v="1400186"/>
    <x v="4158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s v="No"/>
    <s v="No"/>
    <s v="No"/>
    <n v="4"/>
    <n v="334"/>
    <n v="1500"/>
    <n v="4.3"/>
    <d v="2018-03-25T00:00:00"/>
    <m/>
  </r>
  <r>
    <n v="5450"/>
    <x v="4159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x v="0"/>
    <s v="No"/>
    <s v="No"/>
    <s v="No"/>
    <n v="1"/>
    <n v="1"/>
    <n v="100"/>
    <n v="1"/>
    <d v="2012-09-20T00:00:00"/>
    <m/>
  </r>
  <r>
    <n v="18273617"/>
    <x v="4160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s v="Yes"/>
    <s v="No"/>
    <s v="No"/>
    <n v="1"/>
    <n v="3"/>
    <n v="300"/>
    <n v="1"/>
    <d v="2012-09-13T00:00:00"/>
    <m/>
  </r>
  <r>
    <n v="18423135"/>
    <x v="4161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x v="0"/>
    <s v="No"/>
    <s v="No"/>
    <s v="No"/>
    <n v="2"/>
    <n v="1"/>
    <n v="500"/>
    <n v="1"/>
    <d v="2011-09-15T00:00:00"/>
    <m/>
  </r>
  <r>
    <n v="18025096"/>
    <x v="4162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x v="0"/>
    <s v="Yes"/>
    <s v="No"/>
    <s v="No"/>
    <n v="1"/>
    <n v="1"/>
    <n v="350"/>
    <n v="1"/>
    <d v="2012-09-18T00:00:00"/>
    <m/>
  </r>
  <r>
    <n v="18277163"/>
    <x v="4003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x v="0"/>
    <s v="Yes"/>
    <s v="No"/>
    <s v="No"/>
    <n v="1"/>
    <n v="2"/>
    <n v="250"/>
    <n v="1"/>
    <d v="2012-09-20T00:00:00"/>
    <m/>
  </r>
  <r>
    <n v="310965"/>
    <x v="4163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x v="0"/>
    <s v="No"/>
    <s v="No"/>
    <s v="No"/>
    <n v="1"/>
    <n v="2"/>
    <n v="150"/>
    <n v="1"/>
    <d v="2014-09-08T00:00:00"/>
    <m/>
  </r>
  <r>
    <n v="2703"/>
    <x v="4164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x v="0"/>
    <s v="No"/>
    <s v="No"/>
    <s v="No"/>
    <n v="1"/>
    <n v="1"/>
    <n v="400"/>
    <n v="1"/>
    <d v="2018-09-23T00:00:00"/>
    <m/>
  </r>
  <r>
    <n v="7684"/>
    <x v="4165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s v="No"/>
    <s v="No"/>
    <s v="No"/>
    <n v="1"/>
    <n v="3"/>
    <n v="100"/>
    <n v="1"/>
    <d v="2011-09-13T00:00:00"/>
    <m/>
  </r>
  <r>
    <n v="18153550"/>
    <x v="4166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s v="No"/>
    <s v="No"/>
    <s v="No"/>
    <n v="1"/>
    <n v="3"/>
    <n v="200"/>
    <n v="1"/>
    <d v="2010-09-12T00:00:00"/>
    <m/>
  </r>
  <r>
    <n v="18435311"/>
    <x v="4167"/>
    <n v="1"/>
    <s v="New Delhi"/>
    <s v="Main Road, Maujpur, Shahdara, New Delhi"/>
    <s v="Shahdara"/>
    <s v="Shahdara, New Delhi"/>
    <n v="77.271892800000003"/>
    <n v="28.677039000000001"/>
    <s v="North Indian"/>
    <s v="Indian Rupees(Rs.)"/>
    <x v="0"/>
    <s v="No"/>
    <s v="No"/>
    <s v="No"/>
    <n v="1"/>
    <n v="1"/>
    <n v="400"/>
    <n v="1"/>
    <d v="2011-09-28T00:00:00"/>
    <m/>
  </r>
  <r>
    <n v="18388133"/>
    <x v="4168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x v="0"/>
    <s v="Yes"/>
    <s v="No"/>
    <s v="No"/>
    <n v="2"/>
    <n v="2"/>
    <n v="500"/>
    <n v="1"/>
    <d v="2013-08-20T00:00:00"/>
    <m/>
  </r>
  <r>
    <n v="9442"/>
    <x v="416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s v="No"/>
    <s v="No"/>
    <s v="No"/>
    <n v="1"/>
    <n v="1"/>
    <n v="200"/>
    <n v="1"/>
    <d v="2016-08-24T00:00:00"/>
    <m/>
  </r>
  <r>
    <n v="18440175"/>
    <x v="4170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s v="No"/>
    <s v="No"/>
    <s v="No"/>
    <n v="2"/>
    <n v="2"/>
    <n v="500"/>
    <n v="1"/>
    <d v="2017-08-27T00:00:00"/>
    <m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s v="Indian Rupees(Rs.)"/>
    <x v="0"/>
    <s v="No"/>
    <s v="No"/>
    <s v="No"/>
    <n v="1"/>
    <n v="3"/>
    <n v="400"/>
    <n v="1"/>
    <d v="2016-08-10T00:00:00"/>
    <m/>
  </r>
  <r>
    <n v="18415339"/>
    <x v="4172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x v="0"/>
    <s v="No"/>
    <s v="No"/>
    <s v="No"/>
    <n v="2"/>
    <n v="3"/>
    <n v="500"/>
    <n v="1"/>
    <d v="2017-08-07T00:00:00"/>
    <m/>
  </r>
  <r>
    <n v="18408079"/>
    <x v="4173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x v="0"/>
    <s v="No"/>
    <s v="No"/>
    <s v="No"/>
    <n v="2"/>
    <n v="2"/>
    <n v="500"/>
    <n v="1"/>
    <d v="2014-08-15T00:00:00"/>
    <m/>
  </r>
  <r>
    <n v="18449788"/>
    <x v="4174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s v="No"/>
    <s v="No"/>
    <s v="No"/>
    <n v="1"/>
    <n v="3"/>
    <n v="200"/>
    <n v="1"/>
    <d v="2011-08-10T00:00:00"/>
    <m/>
  </r>
  <r>
    <n v="9176"/>
    <x v="4175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x v="0"/>
    <s v="No"/>
    <s v="No"/>
    <s v="No"/>
    <n v="1"/>
    <n v="1"/>
    <n v="100"/>
    <n v="1"/>
    <d v="2017-08-19T00:00:00"/>
    <m/>
  </r>
  <r>
    <n v="18440259"/>
    <x v="4176"/>
    <n v="1"/>
    <s v="New Delhi"/>
    <s v="D 1/252, Street 5, Mahavir Enclave, Palam, New Delhi"/>
    <s v="Palam"/>
    <s v="Palam, New Delhi"/>
    <n v="77.084946599999995"/>
    <n v="28.596432"/>
    <s v="North Indian"/>
    <s v="Indian Rupees(Rs.)"/>
    <x v="0"/>
    <s v="No"/>
    <s v="No"/>
    <s v="No"/>
    <n v="2"/>
    <n v="3"/>
    <n v="500"/>
    <n v="1"/>
    <d v="2014-08-06T00:00:00"/>
    <m/>
  </r>
  <r>
    <n v="18303815"/>
    <x v="4177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x v="0"/>
    <s v="No"/>
    <s v="No"/>
    <s v="No"/>
    <n v="1"/>
    <n v="3"/>
    <n v="200"/>
    <n v="1"/>
    <d v="2018-08-28T00:00:00"/>
    <m/>
  </r>
  <r>
    <n v="18294896"/>
    <x v="4178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s v="No"/>
    <s v="No"/>
    <s v="No"/>
    <n v="1"/>
    <n v="1"/>
    <n v="200"/>
    <n v="1"/>
    <d v="2011-07-23T00:00:00"/>
    <m/>
  </r>
  <r>
    <n v="18378025"/>
    <x v="4179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s v="No"/>
    <s v="No"/>
    <s v="No"/>
    <n v="2"/>
    <n v="3"/>
    <n v="500"/>
    <n v="1"/>
    <d v="2010-07-28T00:00:00"/>
    <m/>
  </r>
  <r>
    <n v="306974"/>
    <x v="4180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s v="No"/>
    <s v="No"/>
    <s v="No"/>
    <n v="1"/>
    <n v="1"/>
    <n v="300"/>
    <n v="1"/>
    <d v="2017-07-20T00:00:00"/>
    <m/>
  </r>
  <r>
    <n v="18357554"/>
    <x v="4181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x v="0"/>
    <s v="Yes"/>
    <s v="No"/>
    <s v="No"/>
    <n v="2"/>
    <n v="3"/>
    <n v="600"/>
    <n v="1"/>
    <d v="2014-07-18T00:00:00"/>
    <m/>
  </r>
  <r>
    <n v="18265724"/>
    <x v="4182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x v="0"/>
    <s v="Yes"/>
    <s v="No"/>
    <s v="No"/>
    <n v="1"/>
    <n v="3"/>
    <n v="200"/>
    <n v="1"/>
    <d v="2012-07-11T00:00:00"/>
    <m/>
  </r>
  <r>
    <n v="18277178"/>
    <x v="4183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s v="No"/>
    <s v="No"/>
    <s v="No"/>
    <n v="1"/>
    <n v="1"/>
    <n v="200"/>
    <n v="1"/>
    <d v="2018-07-14T00:00:00"/>
    <m/>
  </r>
  <r>
    <n v="304586"/>
    <x v="4184"/>
    <n v="1"/>
    <s v="New Delhi"/>
    <s v="3/32, Near Fun Cinema, Moti Nagar, New Delhi"/>
    <s v="Moti Nagar"/>
    <s v="Moti Nagar, New Delhi"/>
    <n v="77.139245700000004"/>
    <n v="28.6574122"/>
    <s v="North Indian"/>
    <s v="Indian Rupees(Rs.)"/>
    <x v="0"/>
    <s v="No"/>
    <s v="No"/>
    <s v="No"/>
    <n v="1"/>
    <n v="2"/>
    <n v="200"/>
    <n v="1"/>
    <d v="2011-07-10T00:00:00"/>
    <m/>
  </r>
  <r>
    <n v="311009"/>
    <x v="188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s v="No"/>
    <s v="No"/>
    <s v="No"/>
    <n v="2"/>
    <n v="3"/>
    <n v="500"/>
    <n v="1"/>
    <d v="2018-07-17T00:00:00"/>
    <m/>
  </r>
  <r>
    <n v="304393"/>
    <x v="4185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s v="No"/>
    <s v="No"/>
    <s v="No"/>
    <n v="1"/>
    <n v="2"/>
    <n v="250"/>
    <n v="1"/>
    <d v="2010-07-19T00:00:00"/>
    <m/>
  </r>
  <r>
    <n v="18431183"/>
    <x v="4186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x v="0"/>
    <s v="No"/>
    <s v="No"/>
    <s v="No"/>
    <n v="1"/>
    <n v="1"/>
    <n v="250"/>
    <n v="1"/>
    <d v="2015-07-09T00:00:00"/>
    <m/>
  </r>
  <r>
    <n v="18161591"/>
    <x v="418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s v="No"/>
    <s v="No"/>
    <s v="No"/>
    <n v="1"/>
    <n v="1"/>
    <n v="350"/>
    <n v="1"/>
    <d v="2017-07-03T00:00:00"/>
    <m/>
  </r>
  <r>
    <n v="18377888"/>
    <x v="4188"/>
    <n v="1"/>
    <s v="New Delhi"/>
    <s v="R-18, Main Market, Shakarpur, New Delhi"/>
    <s v="Shakarpur"/>
    <s v="Shakarpur, New Delhi"/>
    <n v="77.282849400000003"/>
    <n v="28.633426499999999"/>
    <s v="North Indian"/>
    <s v="Indian Rupees(Rs.)"/>
    <x v="0"/>
    <s v="No"/>
    <s v="No"/>
    <s v="No"/>
    <n v="1"/>
    <n v="1"/>
    <n v="400"/>
    <n v="1"/>
    <d v="2010-07-14T00:00:00"/>
    <m/>
  </r>
  <r>
    <n v="18438429"/>
    <x v="4189"/>
    <n v="1"/>
    <s v="New Delhi"/>
    <s v="AJ-64, Shalimar Bagh, New Delhi"/>
    <s v="Shalimar Bagh"/>
    <s v="Shalimar Bagh, New Delhi"/>
    <n v="77.162581399999993"/>
    <n v="28.706215700000001"/>
    <s v="North Indian"/>
    <s v="Indian Rupees(Rs.)"/>
    <x v="0"/>
    <s v="Yes"/>
    <s v="No"/>
    <s v="No"/>
    <n v="2"/>
    <n v="2"/>
    <n v="600"/>
    <n v="1"/>
    <d v="2012-07-08T00:00:00"/>
    <m/>
  </r>
  <r>
    <n v="18352176"/>
    <x v="4190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x v="0"/>
    <s v="No"/>
    <s v="No"/>
    <s v="No"/>
    <n v="1"/>
    <n v="3"/>
    <n v="200"/>
    <n v="1"/>
    <d v="2015-07-07T00:00:00"/>
    <m/>
  </r>
  <r>
    <n v="9517"/>
    <x v="419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s v="No"/>
    <s v="No"/>
    <s v="No"/>
    <n v="1"/>
    <n v="3"/>
    <n v="200"/>
    <n v="1"/>
    <d v="2011-07-04T00:00:00"/>
    <m/>
  </r>
  <r>
    <n v="18375390"/>
    <x v="4192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x v="0"/>
    <s v="No"/>
    <s v="No"/>
    <s v="No"/>
    <n v="1"/>
    <n v="2"/>
    <n v="100"/>
    <n v="1"/>
    <d v="2012-07-10T00:00:00"/>
    <m/>
  </r>
  <r>
    <n v="18400739"/>
    <x v="4046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s v="No"/>
    <s v="No"/>
    <s v="No"/>
    <n v="1"/>
    <n v="3"/>
    <n v="200"/>
    <n v="1"/>
    <d v="2017-06-27T00:00:00"/>
    <m/>
  </r>
  <r>
    <n v="6608"/>
    <x v="3969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s v="No"/>
    <s v="No"/>
    <s v="No"/>
    <n v="1"/>
    <n v="3"/>
    <n v="350"/>
    <n v="1"/>
    <d v="2010-06-22T00:00:00"/>
    <m/>
  </r>
  <r>
    <n v="18378035"/>
    <x v="154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s v="No"/>
    <s v="No"/>
    <s v="No"/>
    <n v="1"/>
    <n v="1"/>
    <n v="400"/>
    <n v="1"/>
    <d v="2010-06-27T00:00:00"/>
    <m/>
  </r>
  <r>
    <n v="8062"/>
    <x v="4193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s v="No"/>
    <s v="No"/>
    <s v="No"/>
    <n v="1"/>
    <n v="1"/>
    <n v="150"/>
    <n v="1"/>
    <d v="2010-06-25T00:00:00"/>
    <m/>
  </r>
  <r>
    <n v="304254"/>
    <x v="4194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s v="No"/>
    <s v="No"/>
    <s v="No"/>
    <n v="1"/>
    <n v="2"/>
    <n v="200"/>
    <n v="1"/>
    <d v="2014-06-25T00:00:00"/>
    <m/>
  </r>
  <r>
    <n v="311256"/>
    <x v="4195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s v="No"/>
    <s v="No"/>
    <s v="No"/>
    <n v="1"/>
    <n v="3"/>
    <n v="300"/>
    <n v="1"/>
    <d v="2016-06-12T00:00:00"/>
    <m/>
  </r>
  <r>
    <n v="301885"/>
    <x v="4196"/>
    <n v="1"/>
    <s v="New Delhi"/>
    <s v="CB 206/1, Ring Road, Naraina, New Delhi"/>
    <s v="Naraina"/>
    <s v="Naraina, New Delhi"/>
    <n v="77.134618000000003"/>
    <n v="28.625321100000001"/>
    <s v="North Indian"/>
    <s v="Indian Rupees(Rs.)"/>
    <x v="0"/>
    <s v="No"/>
    <s v="No"/>
    <s v="No"/>
    <n v="1"/>
    <n v="3"/>
    <n v="300"/>
    <n v="1"/>
    <d v="2017-06-10T00:00:00"/>
    <m/>
  </r>
  <r>
    <n v="303559"/>
    <x v="4197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s v="No"/>
    <s v="No"/>
    <s v="No"/>
    <n v="1"/>
    <n v="2"/>
    <n v="250"/>
    <n v="1"/>
    <d v="2015-06-05T00:00:00"/>
    <m/>
  </r>
  <r>
    <n v="17989110"/>
    <x v="4198"/>
    <n v="1"/>
    <s v="New Delhi"/>
    <s v="WZ - 427A, Raj Nagar, Palam Colony, Palam, New Delhi"/>
    <s v="Palam"/>
    <s v="Palam, New Delhi"/>
    <n v="77.090388099999998"/>
    <n v="28.5830299"/>
    <s v="North Indian"/>
    <s v="Indian Rupees(Rs.)"/>
    <x v="0"/>
    <s v="No"/>
    <s v="No"/>
    <s v="No"/>
    <n v="1"/>
    <n v="1"/>
    <n v="400"/>
    <n v="1"/>
    <d v="2011-06-18T00:00:00"/>
    <m/>
  </r>
  <r>
    <n v="18352172"/>
    <x v="4199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x v="0"/>
    <s v="No"/>
    <s v="No"/>
    <s v="No"/>
    <n v="1"/>
    <n v="3"/>
    <n v="450"/>
    <n v="1"/>
    <d v="2011-06-12T00:00:00"/>
    <m/>
  </r>
  <r>
    <n v="18430909"/>
    <x v="420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x v="0"/>
    <s v="No"/>
    <s v="No"/>
    <s v="No"/>
    <n v="1"/>
    <n v="1"/>
    <n v="100"/>
    <n v="1"/>
    <d v="2011-06-23T00:00:00"/>
    <m/>
  </r>
  <r>
    <n v="18429644"/>
    <x v="4201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s v="Yes"/>
    <s v="No"/>
    <s v="No"/>
    <n v="1"/>
    <n v="1"/>
    <n v="200"/>
    <n v="1"/>
    <d v="2018-06-07T00:00:00"/>
    <m/>
  </r>
  <r>
    <n v="5470"/>
    <x v="4202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s v="No"/>
    <s v="No"/>
    <s v="No"/>
    <n v="1"/>
    <n v="1"/>
    <n v="200"/>
    <n v="1"/>
    <d v="2017-06-08T00:00:00"/>
    <m/>
  </r>
  <r>
    <n v="8987"/>
    <x v="4203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s v="No"/>
    <s v="No"/>
    <s v="No"/>
    <n v="1"/>
    <n v="2"/>
    <n v="200"/>
    <n v="1"/>
    <d v="2018-05-16T00:00:00"/>
    <m/>
  </r>
  <r>
    <n v="301316"/>
    <x v="4204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s v="No"/>
    <s v="No"/>
    <s v="No"/>
    <n v="1"/>
    <n v="2"/>
    <n v="200"/>
    <n v="1"/>
    <d v="2016-05-17T00:00:00"/>
    <m/>
  </r>
  <r>
    <n v="18453049"/>
    <x v="4205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x v="0"/>
    <s v="No"/>
    <s v="No"/>
    <s v="No"/>
    <n v="1"/>
    <n v="1"/>
    <n v="350"/>
    <n v="1"/>
    <d v="2014-05-21T00:00:00"/>
    <m/>
  </r>
  <r>
    <n v="309483"/>
    <x v="4206"/>
    <n v="1"/>
    <s v="New Delhi"/>
    <s v="A 11, Krishna Nagar, New Delhi"/>
    <s v="Krishna Nagar"/>
    <s v="Krishna Nagar, New Delhi"/>
    <n v="77.276289399999996"/>
    <n v="28.658858200000001"/>
    <s v="North Indian"/>
    <s v="Indian Rupees(Rs.)"/>
    <x v="0"/>
    <s v="No"/>
    <s v="No"/>
    <s v="No"/>
    <n v="2"/>
    <n v="2"/>
    <n v="500"/>
    <n v="1"/>
    <d v="2013-05-10T00:00:00"/>
    <m/>
  </r>
  <r>
    <n v="308940"/>
    <x v="4207"/>
    <n v="1"/>
    <s v="New Delhi"/>
    <s v="F-2/9, Krishna Nagar, New Delhi"/>
    <s v="Krishna Nagar"/>
    <s v="Krishna Nagar, New Delhi"/>
    <n v="77.283200500000007"/>
    <n v="28.660009500000001"/>
    <s v="North Indian"/>
    <s v="Indian Rupees(Rs.)"/>
    <x v="0"/>
    <s v="No"/>
    <s v="No"/>
    <s v="No"/>
    <n v="1"/>
    <n v="1"/>
    <n v="250"/>
    <n v="1"/>
    <d v="2018-05-26T00:00:00"/>
    <m/>
  </r>
  <r>
    <n v="302475"/>
    <x v="4208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x v="0"/>
    <s v="No"/>
    <s v="No"/>
    <s v="No"/>
    <n v="1"/>
    <n v="1"/>
    <n v="150"/>
    <n v="1"/>
    <d v="2018-05-15T00:00:00"/>
    <m/>
  </r>
  <r>
    <n v="18268344"/>
    <x v="4209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x v="0"/>
    <s v="No"/>
    <s v="No"/>
    <s v="No"/>
    <n v="2"/>
    <n v="1"/>
    <n v="500"/>
    <n v="1"/>
    <d v="2017-05-17T00:00:00"/>
    <m/>
  </r>
  <r>
    <n v="309219"/>
    <x v="4210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x v="0"/>
    <s v="No"/>
    <s v="No"/>
    <s v="No"/>
    <n v="1"/>
    <n v="2"/>
    <n v="450"/>
    <n v="1"/>
    <d v="2011-05-13T00:00:00"/>
    <m/>
  </r>
  <r>
    <n v="7484"/>
    <x v="4211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x v="0"/>
    <s v="No"/>
    <s v="No"/>
    <s v="No"/>
    <n v="1"/>
    <n v="1"/>
    <n v="150"/>
    <n v="1"/>
    <d v="2016-05-01T00:00:00"/>
    <m/>
  </r>
  <r>
    <n v="302175"/>
    <x v="4212"/>
    <n v="1"/>
    <s v="New Delhi"/>
    <s v="RZ 12A, Main Market, Indira Park, Palam, New Delhi"/>
    <s v="Palam"/>
    <s v="Palam, New Delhi"/>
    <n v="77.1007496"/>
    <n v="28.597480699999998"/>
    <s v="North Indian"/>
    <s v="Indian Rupees(Rs.)"/>
    <x v="0"/>
    <s v="No"/>
    <s v="No"/>
    <s v="No"/>
    <n v="1"/>
    <n v="2"/>
    <n v="350"/>
    <n v="1"/>
    <d v="2016-05-24T00:00:00"/>
    <m/>
  </r>
  <r>
    <n v="18425179"/>
    <x v="4213"/>
    <n v="1"/>
    <s v="New Delhi"/>
    <s v="Shop 1, Sector 9, R K Puram, New Delhi"/>
    <s v="R K Puram"/>
    <s v="R K Puram, New Delhi"/>
    <n v="77.173634500000006"/>
    <n v="28.5735311"/>
    <s v="North Indian"/>
    <s v="Indian Rupees(Rs.)"/>
    <x v="0"/>
    <s v="No"/>
    <s v="No"/>
    <s v="No"/>
    <n v="1"/>
    <n v="2"/>
    <n v="350"/>
    <n v="1"/>
    <d v="2015-05-13T00:00:00"/>
    <m/>
  </r>
  <r>
    <n v="18294229"/>
    <x v="3974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x v="0"/>
    <s v="No"/>
    <s v="No"/>
    <s v="No"/>
    <n v="1"/>
    <n v="3"/>
    <n v="250"/>
    <n v="1"/>
    <d v="2014-05-06T00:00:00"/>
    <m/>
  </r>
  <r>
    <n v="308905"/>
    <x v="4214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x v="0"/>
    <s v="No"/>
    <s v="No"/>
    <s v="No"/>
    <n v="1"/>
    <n v="2"/>
    <n v="200"/>
    <n v="1"/>
    <d v="2010-05-06T00:00:00"/>
    <m/>
  </r>
  <r>
    <n v="310479"/>
    <x v="4215"/>
    <n v="1"/>
    <s v="New Delhi"/>
    <s v="92/17, Zakir Nagar, New Delhi"/>
    <s v="Zakir Nagar"/>
    <s v="Zakir Nagar, New Delhi"/>
    <n v="77.278542700000003"/>
    <n v="28.5668489"/>
    <s v="North Indian"/>
    <s v="Indian Rupees(Rs.)"/>
    <x v="0"/>
    <s v="No"/>
    <s v="No"/>
    <s v="No"/>
    <n v="1"/>
    <n v="1"/>
    <n v="250"/>
    <n v="1"/>
    <d v="2014-05-15T00:00:00"/>
    <m/>
  </r>
  <r>
    <n v="310102"/>
    <x v="4216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x v="0"/>
    <s v="No"/>
    <s v="No"/>
    <s v="No"/>
    <n v="1"/>
    <n v="1"/>
    <n v="350"/>
    <n v="1"/>
    <d v="2011-04-11T00:00:00"/>
    <m/>
  </r>
  <r>
    <n v="18255168"/>
    <x v="4217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s v="No"/>
    <s v="No"/>
    <s v="No"/>
    <n v="1"/>
    <n v="2"/>
    <n v="450"/>
    <n v="1"/>
    <d v="2012-04-07T00:00:00"/>
    <m/>
  </r>
  <r>
    <n v="301809"/>
    <x v="4218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s v="No"/>
    <s v="No"/>
    <s v="No"/>
    <n v="1"/>
    <n v="3"/>
    <n v="200"/>
    <n v="1"/>
    <d v="2014-04-17T00:00:00"/>
    <m/>
  </r>
  <r>
    <n v="8957"/>
    <x v="4219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x v="0"/>
    <s v="No"/>
    <s v="No"/>
    <s v="No"/>
    <n v="1"/>
    <n v="1"/>
    <n v="200"/>
    <n v="1"/>
    <d v="2015-04-18T00:00:00"/>
    <m/>
  </r>
  <r>
    <n v="18133511"/>
    <x v="4220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s v="No"/>
    <s v="No"/>
    <s v="No"/>
    <n v="1"/>
    <n v="1"/>
    <n v="200"/>
    <n v="1"/>
    <d v="2018-04-18T00:00:00"/>
    <m/>
  </r>
  <r>
    <n v="6248"/>
    <x v="4221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s v="No"/>
    <s v="No"/>
    <s v="No"/>
    <n v="1"/>
    <n v="2"/>
    <n v="200"/>
    <n v="1"/>
    <d v="2017-04-12T00:00:00"/>
    <m/>
  </r>
  <r>
    <n v="18378026"/>
    <x v="4222"/>
    <n v="1"/>
    <s v="New Delhi"/>
    <s v="C-7, Main Road, Shahdara, New Delhi"/>
    <s v="Shahdara"/>
    <s v="Shahdara, New Delhi"/>
    <n v="77.276973600000005"/>
    <n v="28.7005129"/>
    <s v="North Indian"/>
    <s v="Indian Rupees(Rs.)"/>
    <x v="0"/>
    <s v="No"/>
    <s v="No"/>
    <s v="No"/>
    <n v="1"/>
    <n v="2"/>
    <n v="200"/>
    <n v="1"/>
    <d v="2018-04-14T00:00:00"/>
    <m/>
  </r>
  <r>
    <n v="18037813"/>
    <x v="4223"/>
    <n v="1"/>
    <s v="New Delhi"/>
    <s v="Near Metro Station, Tilak Nagar, New Delhi"/>
    <s v="Tilak Nagar"/>
    <s v="Tilak Nagar, New Delhi"/>
    <n v="77.097113699999994"/>
    <n v="28.636187"/>
    <s v="North Indian"/>
    <s v="Indian Rupees(Rs.)"/>
    <x v="0"/>
    <s v="No"/>
    <s v="No"/>
    <s v="No"/>
    <n v="1"/>
    <n v="2"/>
    <n v="250"/>
    <n v="1"/>
    <d v="2012-04-23T00:00:00"/>
    <m/>
  </r>
  <r>
    <n v="302859"/>
    <x v="4224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x v="0"/>
    <s v="No"/>
    <s v="No"/>
    <s v="No"/>
    <n v="1"/>
    <n v="1"/>
    <n v="200"/>
    <n v="1"/>
    <d v="2014-03-02T00:00:00"/>
    <m/>
  </r>
  <r>
    <n v="304531"/>
    <x v="482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x v="0"/>
    <s v="No"/>
    <s v="No"/>
    <s v="No"/>
    <n v="1"/>
    <n v="2"/>
    <n v="200"/>
    <n v="1"/>
    <d v="2018-03-10T00:00:00"/>
    <m/>
  </r>
  <r>
    <n v="18243438"/>
    <x v="4225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x v="0"/>
    <s v="No"/>
    <s v="No"/>
    <s v="No"/>
    <n v="1"/>
    <n v="2"/>
    <n v="300"/>
    <n v="1"/>
    <d v="2012-03-12T00:00:00"/>
    <m/>
  </r>
  <r>
    <n v="307847"/>
    <x v="4226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s v="No"/>
    <s v="No"/>
    <s v="No"/>
    <n v="1"/>
    <n v="1"/>
    <n v="100"/>
    <n v="1"/>
    <d v="2017-03-01T00:00:00"/>
    <m/>
  </r>
  <r>
    <n v="18418268"/>
    <x v="4227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x v="0"/>
    <s v="No"/>
    <s v="No"/>
    <s v="No"/>
    <n v="1"/>
    <n v="1"/>
    <n v="100"/>
    <n v="1"/>
    <d v="2010-03-26T00:00:00"/>
    <m/>
  </r>
  <r>
    <n v="18261678"/>
    <x v="4228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x v="0"/>
    <s v="No"/>
    <s v="No"/>
    <s v="No"/>
    <n v="1"/>
    <n v="1"/>
    <n v="350"/>
    <n v="1"/>
    <d v="2017-03-24T00:00:00"/>
    <m/>
  </r>
  <r>
    <n v="18017240"/>
    <x v="4229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x v="0"/>
    <s v="No"/>
    <s v="No"/>
    <s v="No"/>
    <n v="1"/>
    <n v="1"/>
    <n v="200"/>
    <n v="1"/>
    <d v="2016-03-03T00:00:00"/>
    <m/>
  </r>
  <r>
    <n v="5528"/>
    <x v="4230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x v="0"/>
    <s v="No"/>
    <s v="No"/>
    <s v="No"/>
    <n v="1"/>
    <n v="1"/>
    <n v="150"/>
    <n v="1"/>
    <d v="2011-03-21T00:00:00"/>
    <m/>
  </r>
  <r>
    <n v="18332442"/>
    <x v="423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s v="No"/>
    <s v="No"/>
    <s v="No"/>
    <n v="2"/>
    <n v="1"/>
    <n v="550"/>
    <n v="1"/>
    <d v="2010-03-04T00:00:00"/>
    <m/>
  </r>
  <r>
    <n v="18416859"/>
    <x v="4232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x v="0"/>
    <s v="No"/>
    <s v="No"/>
    <s v="No"/>
    <n v="1"/>
    <n v="2"/>
    <n v="400"/>
    <n v="1"/>
    <d v="2011-03-08T00:00:00"/>
    <m/>
  </r>
  <r>
    <n v="18377912"/>
    <x v="4233"/>
    <n v="1"/>
    <s v="New Delhi"/>
    <s v="C-9/17, Yamuna Vihar, Shahdara, New Delhi"/>
    <s v="Shahdara"/>
    <s v="Shahdara, New Delhi"/>
    <n v="77.272249599999995"/>
    <n v="28.700226600000001"/>
    <s v="North Indian"/>
    <s v="Indian Rupees(Rs.)"/>
    <x v="0"/>
    <s v="No"/>
    <s v="No"/>
    <s v="No"/>
    <n v="1"/>
    <n v="3"/>
    <n v="300"/>
    <n v="1"/>
    <d v="2015-03-25T00:00:00"/>
    <m/>
  </r>
  <r>
    <n v="5961"/>
    <x v="4234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s v="No"/>
    <s v="No"/>
    <s v="No"/>
    <n v="1"/>
    <n v="3"/>
    <n v="250"/>
    <n v="1"/>
    <d v="2017-03-11T00:00:00"/>
    <m/>
  </r>
  <r>
    <n v="18430577"/>
    <x v="4235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x v="0"/>
    <s v="Yes"/>
    <s v="No"/>
    <s v="No"/>
    <n v="2"/>
    <n v="2"/>
    <n v="500"/>
    <n v="1"/>
    <d v="2011-03-17T00:00:00"/>
    <m/>
  </r>
  <r>
    <n v="18489507"/>
    <x v="4236"/>
    <n v="1"/>
    <s v="New Delhi"/>
    <s v="Shop 10, J Block, DDA Market, Near Durga Mandir, Vikaspuri, New Delhi"/>
    <s v="Vikaspuri"/>
    <s v="Vikaspuri, New Delhi"/>
    <n v="0"/>
    <n v="0"/>
    <s v="North Indian"/>
    <s v="Indian Rupees(Rs.)"/>
    <x v="0"/>
    <s v="No"/>
    <s v="No"/>
    <s v="No"/>
    <n v="2"/>
    <n v="2"/>
    <n v="500"/>
    <n v="1"/>
    <d v="2017-03-26T00:00:00"/>
    <m/>
  </r>
  <r>
    <n v="311037"/>
    <x v="4237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s v="No"/>
    <s v="No"/>
    <s v="No"/>
    <n v="1"/>
    <n v="2"/>
    <n v="350"/>
    <n v="1"/>
    <d v="2017-02-17T00:00:00"/>
    <m/>
  </r>
  <r>
    <n v="308489"/>
    <x v="4238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s v="No"/>
    <s v="No"/>
    <s v="No"/>
    <n v="2"/>
    <n v="2"/>
    <n v="500"/>
    <n v="1"/>
    <d v="2018-02-03T00:00:00"/>
    <m/>
  </r>
  <r>
    <n v="18175278"/>
    <x v="4239"/>
    <n v="1"/>
    <s v="New Delhi"/>
    <s v="Main Market, Ghitorni, MG Road, New Delhi"/>
    <s v="MG Road"/>
    <s v="MG Road, New Delhi"/>
    <n v="77.144365500000006"/>
    <n v="28.494567199999999"/>
    <s v="North Indian"/>
    <s v="Indian Rupees(Rs.)"/>
    <x v="0"/>
    <s v="No"/>
    <s v="No"/>
    <s v="No"/>
    <n v="1"/>
    <n v="1"/>
    <n v="250"/>
    <n v="1"/>
    <d v="2016-02-19T00:00:00"/>
    <m/>
  </r>
  <r>
    <n v="5483"/>
    <x v="4240"/>
    <n v="1"/>
    <s v="New Delhi"/>
    <s v="9, Roshan Garden, Najafgarh, New Delhi"/>
    <s v="Najafgarh"/>
    <s v="Najafgarh, New Delhi"/>
    <n v="76.991076500000005"/>
    <n v="28.6127374"/>
    <s v="North Indian"/>
    <s v="Indian Rupees(Rs.)"/>
    <x v="0"/>
    <s v="No"/>
    <s v="No"/>
    <s v="No"/>
    <n v="1"/>
    <n v="2"/>
    <n v="150"/>
    <n v="1"/>
    <d v="2012-02-25T00:00:00"/>
    <m/>
  </r>
  <r>
    <n v="18408037"/>
    <x v="4241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x v="0"/>
    <s v="No"/>
    <s v="No"/>
    <s v="No"/>
    <n v="1"/>
    <n v="1"/>
    <n v="200"/>
    <n v="1"/>
    <d v="2015-02-15T00:00:00"/>
    <m/>
  </r>
  <r>
    <n v="18463563"/>
    <x v="69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x v="0"/>
    <s v="No"/>
    <s v="No"/>
    <s v="No"/>
    <n v="1"/>
    <n v="2"/>
    <n v="400"/>
    <n v="1"/>
    <d v="2010-02-12T00:00:00"/>
    <m/>
  </r>
  <r>
    <n v="18284473"/>
    <x v="4242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x v="0"/>
    <s v="No"/>
    <s v="No"/>
    <s v="No"/>
    <n v="1"/>
    <n v="3"/>
    <n v="150"/>
    <n v="1"/>
    <d v="2014-02-21T00:00:00"/>
    <m/>
  </r>
  <r>
    <n v="9855"/>
    <x v="4243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x v="0"/>
    <s v="No"/>
    <s v="No"/>
    <s v="No"/>
    <n v="1"/>
    <n v="1"/>
    <n v="200"/>
    <n v="1"/>
    <d v="2018-02-22T00:00:00"/>
    <m/>
  </r>
  <r>
    <n v="305866"/>
    <x v="4244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s v="No"/>
    <s v="No"/>
    <s v="No"/>
    <n v="2"/>
    <n v="3"/>
    <n v="500"/>
    <n v="1"/>
    <d v="2015-02-04T00:00:00"/>
    <m/>
  </r>
  <r>
    <n v="312041"/>
    <x v="4245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s v="No"/>
    <s v="No"/>
    <s v="No"/>
    <n v="1"/>
    <n v="2"/>
    <n v="300"/>
    <n v="1"/>
    <d v="2011-02-07T00:00:00"/>
    <m/>
  </r>
  <r>
    <n v="18175297"/>
    <x v="4246"/>
    <n v="1"/>
    <s v="New Delhi"/>
    <s v="Main Market, Ghitorni, MG Road, New Delhi"/>
    <s v="MG Road"/>
    <s v="MG Road, New Delhi"/>
    <n v="77.146274099999999"/>
    <n v="28.493073200000001"/>
    <s v="North Indian"/>
    <s v="Indian Rupees(Rs.)"/>
    <x v="0"/>
    <s v="No"/>
    <s v="No"/>
    <s v="No"/>
    <n v="1"/>
    <n v="2"/>
    <n v="350"/>
    <n v="1"/>
    <d v="2016-01-27T00:00:00"/>
    <m/>
  </r>
  <r>
    <n v="18317507"/>
    <x v="4228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x v="0"/>
    <s v="No"/>
    <s v="No"/>
    <s v="No"/>
    <n v="1"/>
    <n v="1"/>
    <n v="350"/>
    <n v="1"/>
    <d v="2011-01-09T00:00:00"/>
    <m/>
  </r>
  <r>
    <n v="306733"/>
    <x v="3107"/>
    <n v="1"/>
    <s v="New Delhi"/>
    <s v="Main Road, Kailashpuri, Palam, New Delhi"/>
    <s v="Palam"/>
    <s v="Palam, New Delhi"/>
    <n v="77.083022600000007"/>
    <n v="28.605418799999999"/>
    <s v="North Indian"/>
    <s v="Indian Rupees(Rs.)"/>
    <x v="0"/>
    <s v="No"/>
    <s v="No"/>
    <s v="No"/>
    <n v="1"/>
    <n v="2"/>
    <n v="150"/>
    <n v="1"/>
    <d v="2013-01-15T00:00:00"/>
    <m/>
  </r>
  <r>
    <n v="18368020"/>
    <x v="4247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x v="0"/>
    <s v="No"/>
    <s v="No"/>
    <s v="No"/>
    <n v="1"/>
    <n v="1"/>
    <n v="200"/>
    <n v="1"/>
    <d v="2016-01-01T00:00:00"/>
    <m/>
  </r>
  <r>
    <n v="18380146"/>
    <x v="4248"/>
    <n v="1"/>
    <s v="New Delhi"/>
    <s v="Main Market, Shakarpur, New Delhi"/>
    <s v="Shakarpur"/>
    <s v="Shakarpur, New Delhi"/>
    <n v="77.280684199999996"/>
    <n v="28.6300457"/>
    <s v="North Indian"/>
    <s v="Indian Rupees(Rs.)"/>
    <x v="0"/>
    <s v="No"/>
    <s v="No"/>
    <s v="No"/>
    <n v="1"/>
    <n v="1"/>
    <n v="250"/>
    <n v="1"/>
    <d v="2014-01-11T00:00:00"/>
    <m/>
  </r>
  <r>
    <n v="18460328"/>
    <x v="4022"/>
    <n v="1"/>
    <s v="New Delhi"/>
    <s v="Shop BE-106A, Hari Nagar, Near Tilak Nagar, New Delhi"/>
    <s v="Tilak Nagar"/>
    <s v="Tilak Nagar, New Delhi"/>
    <n v="0"/>
    <n v="0"/>
    <s v="North Indian"/>
    <s v="Indian Rupees(Rs.)"/>
    <x v="0"/>
    <s v="No"/>
    <s v="No"/>
    <s v="No"/>
    <n v="1"/>
    <n v="3"/>
    <n v="300"/>
    <n v="1"/>
    <d v="2010-01-14T00:00:00"/>
    <m/>
  </r>
  <r>
    <n v="18429180"/>
    <x v="4249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x v="0"/>
    <s v="No"/>
    <s v="No"/>
    <s v="No"/>
    <n v="1"/>
    <n v="3"/>
    <n v="400"/>
    <n v="1"/>
    <d v="2014-01-27T00:00:00"/>
    <m/>
  </r>
  <r>
    <n v="311248"/>
    <x v="4250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s v="No"/>
    <s v="No"/>
    <s v="No"/>
    <n v="1"/>
    <n v="3"/>
    <n v="300"/>
    <n v="1"/>
    <d v="2018-01-18T00:00:00"/>
    <m/>
  </r>
  <r>
    <n v="18478987"/>
    <x v="4251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x v="0"/>
    <s v="No"/>
    <s v="No"/>
    <s v="No"/>
    <n v="1"/>
    <n v="1"/>
    <n v="450"/>
    <n v="1"/>
    <d v="2014-01-24T00:00:00"/>
    <m/>
  </r>
  <r>
    <n v="18380361"/>
    <x v="4252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s v="No"/>
    <s v="No"/>
    <s v="No"/>
    <n v="1"/>
    <n v="2"/>
    <n v="200"/>
    <n v="1"/>
    <d v="2013-12-09T00:00:00"/>
    <m/>
  </r>
  <r>
    <n v="18361752"/>
    <x v="4253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x v="0"/>
    <s v="No"/>
    <s v="No"/>
    <s v="No"/>
    <n v="1"/>
    <n v="1"/>
    <n v="260"/>
    <n v="1"/>
    <d v="2018-12-22T00:00:00"/>
    <m/>
  </r>
  <r>
    <n v="8108"/>
    <x v="4254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s v="No"/>
    <s v="No"/>
    <s v="No"/>
    <n v="1"/>
    <n v="3"/>
    <n v="450"/>
    <n v="1"/>
    <d v="2016-12-01T00:00:00"/>
    <m/>
  </r>
  <r>
    <n v="301925"/>
    <x v="4255"/>
    <n v="1"/>
    <s v="New Delhi"/>
    <s v="Ring Road, Naraina, New Delhi"/>
    <s v="Naraina"/>
    <s v="Naraina, New Delhi"/>
    <n v="77.136184"/>
    <n v="28.6204842"/>
    <s v="North Indian"/>
    <s v="Indian Rupees(Rs.)"/>
    <x v="0"/>
    <s v="No"/>
    <s v="No"/>
    <s v="No"/>
    <n v="1"/>
    <n v="1"/>
    <n v="100"/>
    <n v="1"/>
    <d v="2012-12-12T00:00:00"/>
    <m/>
  </r>
  <r>
    <n v="9210"/>
    <x v="4256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s v="No"/>
    <s v="No"/>
    <s v="No"/>
    <n v="1"/>
    <n v="1"/>
    <n v="200"/>
    <n v="1"/>
    <d v="2017-12-23T00:00:00"/>
    <m/>
  </r>
  <r>
    <n v="18474567"/>
    <x v="4257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x v="0"/>
    <s v="No"/>
    <s v="No"/>
    <s v="No"/>
    <n v="1"/>
    <n v="2"/>
    <n v="350"/>
    <n v="1"/>
    <d v="2014-12-13T00:00:00"/>
    <m/>
  </r>
  <r>
    <n v="311199"/>
    <x v="4258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x v="0"/>
    <s v="No"/>
    <s v="No"/>
    <s v="No"/>
    <n v="1"/>
    <n v="3"/>
    <n v="300"/>
    <n v="1"/>
    <d v="2015-12-11T00:00:00"/>
    <m/>
  </r>
  <r>
    <n v="18336477"/>
    <x v="338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s v="No"/>
    <s v="No"/>
    <s v="No"/>
    <n v="1"/>
    <n v="3"/>
    <n v="450"/>
    <n v="1"/>
    <d v="2013-12-17T00:00:00"/>
    <m/>
  </r>
  <r>
    <n v="18037792"/>
    <x v="4259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s v="No"/>
    <s v="No"/>
    <s v="No"/>
    <n v="1"/>
    <n v="1"/>
    <n v="350"/>
    <n v="1"/>
    <d v="2011-12-16T00:00:00"/>
    <m/>
  </r>
  <r>
    <n v="18424632"/>
    <x v="4260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s v="No"/>
    <s v="No"/>
    <s v="No"/>
    <n v="1"/>
    <n v="1"/>
    <n v="200"/>
    <n v="1"/>
    <d v="2010-11-04T00:00:00"/>
    <m/>
  </r>
  <r>
    <n v="9884"/>
    <x v="4261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x v="0"/>
    <s v="No"/>
    <s v="No"/>
    <s v="No"/>
    <n v="1"/>
    <n v="2"/>
    <n v="150"/>
    <n v="1"/>
    <d v="2011-11-17T00:00:00"/>
    <m/>
  </r>
  <r>
    <n v="3479"/>
    <x v="4262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x v="0"/>
    <s v="Yes"/>
    <s v="No"/>
    <s v="No"/>
    <n v="1"/>
    <n v="3"/>
    <n v="200"/>
    <n v="1"/>
    <d v="2018-11-19T00:00:00"/>
    <m/>
  </r>
  <r>
    <n v="18454568"/>
    <x v="4263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x v="0"/>
    <s v="No"/>
    <s v="No"/>
    <s v="No"/>
    <n v="1"/>
    <n v="1"/>
    <n v="300"/>
    <n v="1"/>
    <d v="2018-11-12T00:00:00"/>
    <m/>
  </r>
  <r>
    <n v="18455511"/>
    <x v="4264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s v="No"/>
    <s v="No"/>
    <s v="No"/>
    <n v="2"/>
    <n v="1"/>
    <n v="500"/>
    <n v="1"/>
    <d v="2018-11-09T00:00:00"/>
    <m/>
  </r>
  <r>
    <n v="18124352"/>
    <x v="4265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s v="No"/>
    <s v="No"/>
    <s v="No"/>
    <n v="1"/>
    <n v="1"/>
    <n v="100"/>
    <n v="1"/>
    <d v="2011-11-05T00:00:00"/>
    <m/>
  </r>
  <r>
    <n v="18124390"/>
    <x v="4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s v="No"/>
    <s v="No"/>
    <s v="No"/>
    <n v="1"/>
    <n v="3"/>
    <n v="250"/>
    <n v="1"/>
    <d v="2012-11-15T00:00:00"/>
    <m/>
  </r>
  <r>
    <n v="18427218"/>
    <x v="4267"/>
    <n v="1"/>
    <s v="New Delhi"/>
    <s v="44 A/2, Kalu Sarai, Hauz Khas, New Delhi"/>
    <s v="Hauz Khas"/>
    <s v="Hauz Khas, New Delhi"/>
    <n v="77.204318999999998"/>
    <n v="28.5419041"/>
    <s v="North Indian"/>
    <s v="Indian Rupees(Rs.)"/>
    <x v="0"/>
    <s v="No"/>
    <s v="No"/>
    <s v="No"/>
    <n v="1"/>
    <n v="1"/>
    <n v="300"/>
    <n v="1"/>
    <d v="2014-11-19T00:00:00"/>
    <m/>
  </r>
  <r>
    <n v="6216"/>
    <x v="4268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s v="No"/>
    <s v="No"/>
    <s v="No"/>
    <n v="1"/>
    <n v="1"/>
    <n v="300"/>
    <n v="1"/>
    <d v="2010-11-13T00:00:00"/>
    <m/>
  </r>
  <r>
    <n v="18414506"/>
    <x v="4269"/>
    <n v="1"/>
    <s v="New Delhi"/>
    <s v="F-703, Lado Sarai, Mehrauli, New Delhi"/>
    <s v="Mehrauli"/>
    <s v="Mehrauli, New Delhi"/>
    <n v="77.193724500000002"/>
    <n v="28.5278198"/>
    <s v="North Indian"/>
    <s v="Indian Rupees(Rs.)"/>
    <x v="0"/>
    <s v="No"/>
    <s v="No"/>
    <s v="No"/>
    <n v="2"/>
    <n v="1"/>
    <n v="600"/>
    <n v="1"/>
    <d v="2015-11-07T00:00:00"/>
    <m/>
  </r>
  <r>
    <n v="18369751"/>
    <x v="4270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x v="0"/>
    <s v="No"/>
    <s v="No"/>
    <s v="No"/>
    <n v="1"/>
    <n v="1"/>
    <n v="200"/>
    <n v="1"/>
    <d v="2015-11-14T00:00:00"/>
    <m/>
  </r>
  <r>
    <n v="18445759"/>
    <x v="4271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x v="0"/>
    <s v="No"/>
    <s v="No"/>
    <s v="No"/>
    <n v="1"/>
    <n v="2"/>
    <n v="200"/>
    <n v="1"/>
    <d v="2017-11-23T00:00:00"/>
    <m/>
  </r>
  <r>
    <n v="18364414"/>
    <x v="4272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x v="0"/>
    <s v="No"/>
    <s v="No"/>
    <s v="No"/>
    <n v="1"/>
    <n v="1"/>
    <n v="200"/>
    <n v="1"/>
    <d v="2010-11-02T00:00:00"/>
    <m/>
  </r>
  <r>
    <n v="18350567"/>
    <x v="4273"/>
    <n v="1"/>
    <s v="New Delhi"/>
    <s v="B-41, 3-1/2, Pusta, Kartar Nagar, Shahdara, New Delhi"/>
    <s v="Shahdara"/>
    <s v="Shahdara, New Delhi"/>
    <n v="0"/>
    <n v="0"/>
    <s v="North Indian"/>
    <s v="Indian Rupees(Rs.)"/>
    <x v="0"/>
    <s v="No"/>
    <s v="No"/>
    <s v="No"/>
    <n v="2"/>
    <n v="1"/>
    <n v="500"/>
    <n v="1"/>
    <d v="2012-11-25T00:00:00"/>
    <m/>
  </r>
  <r>
    <n v="18358669"/>
    <x v="3353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x v="0"/>
    <s v="No"/>
    <s v="No"/>
    <s v="No"/>
    <n v="1"/>
    <n v="2"/>
    <n v="300"/>
    <n v="1"/>
    <d v="2016-11-18T00:00:00"/>
    <m/>
  </r>
  <r>
    <n v="18311953"/>
    <x v="4274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s v="Yes"/>
    <s v="No"/>
    <s v="No"/>
    <n v="2"/>
    <n v="2"/>
    <n v="500"/>
    <n v="1"/>
    <d v="2018-10-15T00:00:00"/>
    <m/>
  </r>
  <r>
    <n v="308533"/>
    <x v="4275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s v="No"/>
    <s v="No"/>
    <s v="No"/>
    <n v="1"/>
    <n v="2"/>
    <n v="300"/>
    <n v="1"/>
    <d v="2010-10-09T00:00:00"/>
    <m/>
  </r>
  <r>
    <n v="305810"/>
    <x v="4276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s v="No"/>
    <s v="No"/>
    <s v="No"/>
    <n v="1"/>
    <n v="1"/>
    <n v="100"/>
    <n v="1"/>
    <d v="2012-10-07T00:00:00"/>
    <m/>
  </r>
  <r>
    <n v="18377929"/>
    <x v="4277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x v="0"/>
    <s v="No"/>
    <s v="No"/>
    <s v="No"/>
    <n v="1"/>
    <n v="3"/>
    <n v="200"/>
    <n v="1"/>
    <d v="2012-10-20T00:00:00"/>
    <m/>
  </r>
  <r>
    <n v="312864"/>
    <x v="4278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x v="0"/>
    <s v="No"/>
    <s v="No"/>
    <s v="No"/>
    <n v="1"/>
    <n v="3"/>
    <n v="200"/>
    <n v="1"/>
    <d v="2012-10-22T00:00:00"/>
    <m/>
  </r>
  <r>
    <n v="18408050"/>
    <x v="4279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x v="0"/>
    <s v="No"/>
    <s v="No"/>
    <s v="No"/>
    <n v="1"/>
    <n v="2"/>
    <n v="200"/>
    <n v="1"/>
    <d v="2011-10-08T00:00:00"/>
    <m/>
  </r>
  <r>
    <n v="18082236"/>
    <x v="4280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s v="No"/>
    <s v="No"/>
    <s v="No"/>
    <n v="1"/>
    <n v="2"/>
    <n v="250"/>
    <n v="1"/>
    <d v="2016-10-19T00:00:00"/>
    <m/>
  </r>
  <r>
    <n v="18418278"/>
    <x v="4281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x v="0"/>
    <s v="No"/>
    <s v="No"/>
    <s v="No"/>
    <n v="1"/>
    <n v="1"/>
    <n v="100"/>
    <n v="1"/>
    <d v="2011-10-28T00:00:00"/>
    <m/>
  </r>
  <r>
    <n v="9269"/>
    <x v="4282"/>
    <n v="1"/>
    <s v="New Delhi"/>
    <s v="Deenpur Main Goyla Mod, Najafgarh, New Delhi"/>
    <s v="Najafgarh"/>
    <s v="Najafgarh, New Delhi"/>
    <n v="76.993205099999997"/>
    <n v="28.5906226"/>
    <s v="North Indian"/>
    <s v="Indian Rupees(Rs.)"/>
    <x v="0"/>
    <s v="No"/>
    <s v="No"/>
    <s v="No"/>
    <n v="1"/>
    <n v="2"/>
    <n v="400"/>
    <n v="1"/>
    <d v="2012-10-12T00:00:00"/>
    <m/>
  </r>
  <r>
    <n v="302573"/>
    <x v="4283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s v="No"/>
    <s v="No"/>
    <s v="No"/>
    <n v="1"/>
    <n v="3"/>
    <n v="350"/>
    <n v="1"/>
    <d v="2014-10-04T00:00:00"/>
    <m/>
  </r>
  <r>
    <n v="18352264"/>
    <x v="4284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s v="No"/>
    <s v="No"/>
    <s v="No"/>
    <n v="1"/>
    <n v="2"/>
    <n v="100"/>
    <n v="1"/>
    <d v="2017-10-13T00:00:00"/>
    <m/>
  </r>
  <r>
    <n v="18334432"/>
    <x v="442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x v="0"/>
    <s v="No"/>
    <s v="No"/>
    <s v="No"/>
    <n v="1"/>
    <n v="2"/>
    <n v="300"/>
    <n v="1"/>
    <d v="2011-10-27T00:00:00"/>
    <m/>
  </r>
  <r>
    <n v="18375411"/>
    <x v="4285"/>
    <n v="1"/>
    <s v="New Delhi"/>
    <s v="Building 1E/2, Jia Sarai, Near IIT, SDA, New Delhi"/>
    <s v="SDA"/>
    <s v="SDA, New Delhi"/>
    <n v="77.195782500000007"/>
    <n v="28.546562399999999"/>
    <s v="North Indian"/>
    <s v="Indian Rupees(Rs.)"/>
    <x v="0"/>
    <s v="No"/>
    <s v="No"/>
    <s v="No"/>
    <n v="1"/>
    <n v="1"/>
    <n v="300"/>
    <n v="1"/>
    <d v="2017-10-25T00:00:00"/>
    <m/>
  </r>
  <r>
    <n v="307950"/>
    <x v="110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x v="0"/>
    <s v="No"/>
    <s v="No"/>
    <s v="No"/>
    <n v="1"/>
    <n v="3"/>
    <n v="400"/>
    <n v="1"/>
    <d v="2018-10-02T00:00:00"/>
    <m/>
  </r>
  <r>
    <n v="18204847"/>
    <x v="4286"/>
    <n v="1"/>
    <s v="Gurgaon"/>
    <s v="S-27/9, Shop  5, DLF Phase 3, Gurgaon"/>
    <s v="DLF Phase 3"/>
    <s v="DLF Phase 3, Gurgaon"/>
    <n v="77.1038389"/>
    <n v="28.4874747"/>
    <s v="Bakery"/>
    <s v="Indian Rupees(Rs.)"/>
    <x v="0"/>
    <s v="Yes"/>
    <s v="Yes"/>
    <s v="No"/>
    <n v="2"/>
    <n v="25"/>
    <n v="600"/>
    <n v="3.3"/>
    <d v="2014-09-03T00:00:00"/>
    <m/>
  </r>
  <r>
    <n v="311494"/>
    <x v="4287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x v="0"/>
    <s v="Yes"/>
    <s v="Yes"/>
    <s v="No"/>
    <n v="2"/>
    <n v="195"/>
    <n v="550"/>
    <n v="3.1"/>
    <d v="2010-07-27T00:00:00"/>
    <m/>
  </r>
  <r>
    <n v="305790"/>
    <x v="4288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x v="0"/>
    <s v="Yes"/>
    <s v="Yes"/>
    <s v="No"/>
    <n v="3"/>
    <n v="185"/>
    <n v="1000"/>
    <n v="2.7"/>
    <d v="2012-07-16T00:00:00"/>
    <m/>
  </r>
  <r>
    <n v="18439540"/>
    <x v="4289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x v="0"/>
    <s v="Yes"/>
    <s v="Yes"/>
    <s v="No"/>
    <n v="2"/>
    <n v="5"/>
    <n v="500"/>
    <n v="2.8"/>
    <d v="2017-07-27T00:00:00"/>
    <m/>
  </r>
  <r>
    <n v="18439516"/>
    <x v="4290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x v="0"/>
    <s v="Yes"/>
    <s v="Yes"/>
    <s v="No"/>
    <n v="1"/>
    <n v="12"/>
    <n v="300"/>
    <n v="3.2"/>
    <d v="2016-07-05T00:00:00"/>
    <m/>
  </r>
  <r>
    <n v="18070480"/>
    <x v="4291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s v="Yes"/>
    <s v="Yes"/>
    <s v="No"/>
    <n v="3"/>
    <n v="269"/>
    <n v="1200"/>
    <n v="3.5"/>
    <d v="2010-04-23T00:00:00"/>
    <m/>
  </r>
  <r>
    <n v="313204"/>
    <x v="4292"/>
    <n v="1"/>
    <s v="Gurgaon"/>
    <s v="Plot H-16/6, MG Road, Gurgaon"/>
    <s v="MG Road"/>
    <s v="MG Road, Gurgaon"/>
    <n v="77.10031841"/>
    <n v="28.47773187"/>
    <s v="Continental, Italian, Mexican"/>
    <s v="Indian Rupees(Rs.)"/>
    <x v="0"/>
    <s v="Yes"/>
    <s v="Yes"/>
    <s v="No"/>
    <n v="2"/>
    <n v="69"/>
    <n v="750"/>
    <n v="3.4"/>
    <d v="2013-03-03T00:00:00"/>
    <m/>
  </r>
  <r>
    <n v="307502"/>
    <x v="4288"/>
    <n v="1"/>
    <s v="Gurgaon"/>
    <s v="Sohna Road, Gurgaon"/>
    <s v="Sohna Road"/>
    <s v="Sohna Road, Gurgaon"/>
    <n v="77.089166000000006"/>
    <n v="28.433454999999999"/>
    <s v="North Indian, Chinese, Fast Food"/>
    <s v="Indian Rupees(Rs.)"/>
    <x v="0"/>
    <s v="Yes"/>
    <s v="Yes"/>
    <s v="No"/>
    <n v="3"/>
    <n v="65"/>
    <n v="1000"/>
    <n v="2.5"/>
    <d v="2018-02-26T00:00:00"/>
    <m/>
  </r>
  <r>
    <n v="18294819"/>
    <x v="199"/>
    <n v="1"/>
    <s v="Gurgaon"/>
    <s v="U-1/29, DLF Phase 3, Gurgaon"/>
    <s v="DLF Phase 3"/>
    <s v="DLF Phase 3, Gurgaon"/>
    <n v="77.093903299999994"/>
    <n v="28.4902409"/>
    <s v="Bakery, Desserts"/>
    <s v="Indian Rupees(Rs.)"/>
    <x v="0"/>
    <s v="Yes"/>
    <s v="Yes"/>
    <s v="No"/>
    <n v="2"/>
    <n v="7"/>
    <n v="600"/>
    <n v="2.9"/>
    <d v="2014-12-01T00:00:00"/>
    <m/>
  </r>
  <r>
    <n v="18025110"/>
    <x v="4288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x v="0"/>
    <s v="Yes"/>
    <s v="Yes"/>
    <s v="No"/>
    <n v="3"/>
    <n v="23"/>
    <n v="1000"/>
    <n v="2.4"/>
    <d v="2015-12-24T00:00:00"/>
    <m/>
  </r>
  <r>
    <n v="18332976"/>
    <x v="428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s v="Yes"/>
    <s v="Yes"/>
    <s v="No"/>
    <n v="1"/>
    <n v="2"/>
    <n v="450"/>
    <n v="1"/>
    <d v="2010-11-05T00:00:00"/>
    <m/>
  </r>
  <r>
    <n v="305096"/>
    <x v="4293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x v="0"/>
    <s v="Yes"/>
    <s v="Yes"/>
    <s v="No"/>
    <n v="1"/>
    <n v="20"/>
    <n v="400"/>
    <n v="2.5"/>
    <d v="2017-10-08T00:00:00"/>
    <m/>
  </r>
  <r>
    <n v="18396451"/>
    <x v="4294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s v="No"/>
    <s v="No"/>
    <s v="No"/>
    <n v="1"/>
    <n v="16"/>
    <n v="350"/>
    <n v="3.4"/>
    <d v="2017-09-03T00:00:00"/>
    <m/>
  </r>
  <r>
    <n v="5904"/>
    <x v="4295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s v="No"/>
    <s v="No"/>
    <s v="No"/>
    <n v="3"/>
    <n v="13"/>
    <n v="1500"/>
    <n v="2.8"/>
    <d v="2012-09-24T00:00:00"/>
    <m/>
  </r>
  <r>
    <n v="2300042"/>
    <x v="4296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s v="No"/>
    <s v="No"/>
    <s v="No"/>
    <n v="4"/>
    <n v="86"/>
    <n v="1500"/>
    <n v="3.9"/>
    <d v="2012-03-03T00:00:00"/>
    <m/>
  </r>
  <r>
    <n v="18349898"/>
    <x v="4297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s v="Yes"/>
    <s v="No"/>
    <s v="No"/>
    <n v="3"/>
    <n v="146"/>
    <n v="1400"/>
    <n v="3.9"/>
    <d v="2013-09-01T00:00:00"/>
    <m/>
  </r>
  <r>
    <n v="300490"/>
    <x v="4298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s v="No"/>
    <s v="No"/>
    <s v="No"/>
    <n v="3"/>
    <n v="7"/>
    <n v="1000"/>
    <n v="3"/>
    <d v="2013-09-16T00:00:00"/>
    <m/>
  </r>
  <r>
    <n v="2300009"/>
    <x v="4299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s v="No"/>
    <s v="No"/>
    <s v="No"/>
    <n v="4"/>
    <n v="160"/>
    <n v="1500"/>
    <n v="3.7"/>
    <d v="2018-03-05T00:00:00"/>
    <m/>
  </r>
  <r>
    <n v="1400121"/>
    <x v="4300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s v="No"/>
    <s v="No"/>
    <s v="No"/>
    <n v="4"/>
    <n v="413"/>
    <n v="1500"/>
    <n v="4"/>
    <d v="2016-02-20T00:00:00"/>
    <m/>
  </r>
  <r>
    <n v="270"/>
    <x v="4301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s v="Yes"/>
    <s v="No"/>
    <s v="No"/>
    <n v="2"/>
    <n v="191"/>
    <n v="700"/>
    <n v="2.8"/>
    <d v="2012-09-10T00:00:00"/>
    <m/>
  </r>
  <r>
    <n v="308570"/>
    <x v="1244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s v="Yes"/>
    <s v="No"/>
    <s v="No"/>
    <n v="3"/>
    <n v="647"/>
    <n v="1200"/>
    <n v="3.7"/>
    <d v="2017-09-04T00:00:00"/>
    <m/>
  </r>
  <r>
    <n v="306046"/>
    <x v="1188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s v="No"/>
    <s v="No"/>
    <s v="No"/>
    <n v="3"/>
    <n v="2843"/>
    <n v="1300"/>
    <n v="4"/>
    <d v="2015-09-05T00:00:00"/>
    <m/>
  </r>
  <r>
    <n v="1455"/>
    <x v="430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s v="Yes"/>
    <s v="No"/>
    <s v="No"/>
    <n v="2"/>
    <n v="173"/>
    <n v="800"/>
    <n v="3.5"/>
    <d v="2014-09-15T00:00:00"/>
    <m/>
  </r>
  <r>
    <n v="18241867"/>
    <x v="430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s v="No"/>
    <s v="No"/>
    <s v="No"/>
    <n v="2"/>
    <n v="52"/>
    <n v="700"/>
    <n v="3.5"/>
    <d v="2017-09-27T00:00:00"/>
    <m/>
  </r>
  <r>
    <n v="3700387"/>
    <x v="4304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s v="No"/>
    <s v="No"/>
    <s v="No"/>
    <n v="4"/>
    <n v="189"/>
    <n v="1500"/>
    <n v="3.8"/>
    <d v="2012-02-24T00:00:00"/>
    <m/>
  </r>
  <r>
    <n v="18308025"/>
    <x v="4305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x v="0"/>
    <s v="No"/>
    <s v="No"/>
    <s v="No"/>
    <n v="1"/>
    <n v="9"/>
    <n v="150"/>
    <n v="3.1"/>
    <d v="2010-09-23T00:00:00"/>
    <m/>
  </r>
  <r>
    <n v="308577"/>
    <x v="1495"/>
    <n v="1"/>
    <s v="Gurgaon"/>
    <s v="DLF Phase 1, Gurgaon"/>
    <s v="DLF Phase 1"/>
    <s v="DLF Phase 1, Gurgaon"/>
    <n v="77.099747800000003"/>
    <n v="28.466058799999999"/>
    <s v="American, Fast Food"/>
    <s v="Indian Rupees(Rs.)"/>
    <x v="0"/>
    <s v="Yes"/>
    <s v="No"/>
    <s v="No"/>
    <n v="3"/>
    <n v="447"/>
    <n v="1000"/>
    <n v="3.8"/>
    <d v="2013-09-26T00:00:00"/>
    <m/>
  </r>
  <r>
    <n v="312022"/>
    <x v="4306"/>
    <n v="1"/>
    <s v="Gurgaon"/>
    <s v="DLF Phase 3, Gurgaon"/>
    <s v="DLF Phase 3"/>
    <s v="DLF Phase 3, Gurgaon"/>
    <n v="77.092284699999993"/>
    <n v="28.491161099999999"/>
    <s v="Bakery"/>
    <s v="Indian Rupees(Rs.)"/>
    <x v="0"/>
    <s v="Yes"/>
    <s v="No"/>
    <s v="No"/>
    <n v="2"/>
    <n v="18"/>
    <n v="550"/>
    <n v="3.4"/>
    <d v="2011-09-07T00:00:00"/>
    <m/>
  </r>
  <r>
    <n v="18238279"/>
    <x v="4307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x v="0"/>
    <s v="Yes"/>
    <s v="No"/>
    <s v="No"/>
    <n v="2"/>
    <n v="46"/>
    <n v="550"/>
    <n v="3.5"/>
    <d v="2013-09-20T00:00:00"/>
    <m/>
  </r>
  <r>
    <n v="7078"/>
    <x v="4308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s v="Yes"/>
    <s v="No"/>
    <s v="No"/>
    <n v="3"/>
    <n v="210"/>
    <n v="1000"/>
    <n v="3.4"/>
    <d v="2011-09-14T00:00:00"/>
    <m/>
  </r>
  <r>
    <n v="3700049"/>
    <x v="4309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s v="No"/>
    <s v="No"/>
    <s v="No"/>
    <n v="4"/>
    <n v="535"/>
    <n v="1500"/>
    <n v="3.9"/>
    <d v="2011-01-22T00:00:00"/>
    <m/>
  </r>
  <r>
    <n v="9674"/>
    <x v="1586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s v="Yes"/>
    <s v="No"/>
    <s v="No"/>
    <n v="2"/>
    <n v="108"/>
    <n v="800"/>
    <n v="2.9"/>
    <d v="2016-09-08T00:00:00"/>
    <m/>
  </r>
  <r>
    <n v="5019"/>
    <x v="4310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s v="No"/>
    <s v="No"/>
    <s v="No"/>
    <n v="3"/>
    <n v="42"/>
    <n v="1000"/>
    <n v="3.6"/>
    <d v="2018-09-08T00:00:00"/>
    <m/>
  </r>
  <r>
    <n v="307786"/>
    <x v="1721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s v="No"/>
    <s v="No"/>
    <s v="No"/>
    <n v="2"/>
    <n v="183"/>
    <n v="700"/>
    <n v="3.8"/>
    <d v="2010-09-07T00:00:00"/>
    <m/>
  </r>
  <r>
    <n v="302336"/>
    <x v="4311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s v="No"/>
    <s v="No"/>
    <s v="No"/>
    <n v="3"/>
    <n v="21"/>
    <n v="1500"/>
    <n v="2.8"/>
    <d v="2017-09-20T00:00:00"/>
    <m/>
  </r>
  <r>
    <n v="308840"/>
    <x v="4312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s v="No"/>
    <s v="No"/>
    <s v="No"/>
    <n v="1"/>
    <n v="120"/>
    <n v="450"/>
    <n v="2.6"/>
    <d v="2013-09-18T00:00:00"/>
    <m/>
  </r>
  <r>
    <n v="420"/>
    <x v="4313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s v="No"/>
    <s v="No"/>
    <s v="No"/>
    <n v="2"/>
    <n v="501"/>
    <n v="750"/>
    <n v="2.9"/>
    <d v="2011-09-28T00:00:00"/>
    <m/>
  </r>
  <r>
    <n v="18337917"/>
    <x v="4314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s v="No"/>
    <s v="No"/>
    <s v="No"/>
    <n v="2"/>
    <n v="62"/>
    <n v="900"/>
    <n v="4"/>
    <d v="2016-09-13T00:00:00"/>
    <m/>
  </r>
  <r>
    <n v="18017239"/>
    <x v="4315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s v="No"/>
    <s v="No"/>
    <s v="No"/>
    <n v="1"/>
    <n v="18"/>
    <n v="100"/>
    <n v="3.6"/>
    <d v="2014-09-23T00:00:00"/>
    <m/>
  </r>
  <r>
    <n v="18396391"/>
    <x v="431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x v="0"/>
    <s v="No"/>
    <s v="No"/>
    <s v="No"/>
    <n v="1"/>
    <n v="1"/>
    <n v="150"/>
    <n v="1"/>
    <d v="2010-09-01T00:00:00"/>
    <m/>
  </r>
  <r>
    <n v="18391132"/>
    <x v="4317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s v="No"/>
    <s v="No"/>
    <s v="No"/>
    <n v="3"/>
    <n v="37"/>
    <n v="1500"/>
    <n v="3.5"/>
    <d v="2014-09-15T00:00:00"/>
    <m/>
  </r>
  <r>
    <n v="312105"/>
    <x v="4306"/>
    <n v="1"/>
    <s v="Gurgaon"/>
    <s v="Palam Vihar, Gurgaon"/>
    <s v="Palam Vihar"/>
    <s v="Palam Vihar, Gurgaon"/>
    <n v="77.036237600000007"/>
    <n v="28.5037904"/>
    <s v="Bakery"/>
    <s v="Indian Rupees(Rs.)"/>
    <x v="0"/>
    <s v="Yes"/>
    <s v="No"/>
    <s v="No"/>
    <n v="2"/>
    <n v="6"/>
    <n v="550"/>
    <n v="3.2"/>
    <d v="2017-09-28T00:00:00"/>
    <m/>
  </r>
  <r>
    <n v="309030"/>
    <x v="1697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s v="Yes"/>
    <s v="No"/>
    <s v="No"/>
    <n v="2"/>
    <n v="100"/>
    <n v="700"/>
    <n v="3.2"/>
    <d v="2018-09-13T00:00:00"/>
    <m/>
  </r>
  <r>
    <n v="5061"/>
    <x v="1526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s v="No"/>
    <s v="No"/>
    <s v="No"/>
    <n v="2"/>
    <n v="16"/>
    <n v="800"/>
    <n v="2.9"/>
    <d v="2013-09-21T00:00:00"/>
    <m/>
  </r>
  <r>
    <n v="18387990"/>
    <x v="4318"/>
    <n v="1"/>
    <s v="Gurgaon"/>
    <s v="Sector 14, Gurgaon"/>
    <s v="Sector 14"/>
    <s v="Sector 14, Gurgaon"/>
    <n v="77.047490699999997"/>
    <n v="28.4749637"/>
    <s v="Chinese, North Indian"/>
    <s v="Indian Rupees(Rs.)"/>
    <x v="0"/>
    <s v="Yes"/>
    <s v="No"/>
    <s v="No"/>
    <n v="2"/>
    <n v="9"/>
    <n v="650"/>
    <n v="2.7"/>
    <d v="2012-09-28T00:00:00"/>
    <m/>
  </r>
  <r>
    <n v="18153548"/>
    <x v="4319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s v="No"/>
    <s v="No"/>
    <s v="No"/>
    <n v="1"/>
    <n v="12"/>
    <n v="350"/>
    <n v="3.2"/>
    <d v="2012-09-03T00:00:00"/>
    <m/>
  </r>
  <r>
    <n v="302256"/>
    <x v="4320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x v="0"/>
    <s v="No"/>
    <s v="No"/>
    <s v="No"/>
    <n v="1"/>
    <n v="1"/>
    <n v="150"/>
    <n v="1"/>
    <d v="2017-09-26T00:00:00"/>
    <m/>
  </r>
  <r>
    <n v="18254529"/>
    <x v="4321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x v="1"/>
    <s v="No"/>
    <s v="No"/>
    <s v="No"/>
    <n v="3"/>
    <n v="401"/>
    <n v="1500"/>
    <n v="3.9"/>
    <d v="2012-09-21T00:00:00"/>
    <m/>
  </r>
  <r>
    <n v="18435794"/>
    <x v="4322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x v="1"/>
    <s v="No"/>
    <s v="No"/>
    <s v="No"/>
    <n v="3"/>
    <n v="166"/>
    <n v="1250"/>
    <n v="4.4000000000000004"/>
    <d v="2011-09-04T00:00:00"/>
    <m/>
  </r>
  <r>
    <n v="18025114"/>
    <x v="4323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s v="No"/>
    <s v="No"/>
    <s v="No"/>
    <n v="3"/>
    <n v="242"/>
    <n v="1850"/>
    <n v="4"/>
    <d v="2010-09-10T00:00:00"/>
    <m/>
  </r>
  <r>
    <n v="5011"/>
    <x v="4324"/>
    <n v="1"/>
    <s v="Gurgaon"/>
    <s v="HUDA Market, Sector 56, Gurgaon"/>
    <s v="Sector 56"/>
    <s v="Sector 56, Gurgaon"/>
    <n v="77.099471800000003"/>
    <n v="28.425353099999999"/>
    <s v="Fast Food"/>
    <s v="Indian Rupees(Rs.)"/>
    <x v="0"/>
    <s v="No"/>
    <s v="No"/>
    <s v="No"/>
    <n v="1"/>
    <n v="6"/>
    <n v="150"/>
    <n v="3"/>
    <d v="2015-09-15T00:00:00"/>
    <m/>
  </r>
  <r>
    <n v="18254541"/>
    <x v="4325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x v="0"/>
    <s v="Yes"/>
    <s v="No"/>
    <s v="No"/>
    <n v="2"/>
    <n v="46"/>
    <n v="800"/>
    <n v="3.5"/>
    <d v="2015-09-11T00:00:00"/>
    <m/>
  </r>
  <r>
    <n v="305140"/>
    <x v="4326"/>
    <n v="1"/>
    <s v="Gurgaon"/>
    <s v="A1-148, Near Pawan Estate, Sector 56, Gurgaon"/>
    <s v="Sector 56"/>
    <s v="Sector 56, Gurgaon"/>
    <n v="77.1072554"/>
    <n v="28.429880600000001"/>
    <s v="North Indian"/>
    <s v="Indian Rupees(Rs.)"/>
    <x v="0"/>
    <s v="No"/>
    <s v="No"/>
    <s v="No"/>
    <n v="1"/>
    <n v="2"/>
    <n v="150"/>
    <n v="1"/>
    <d v="2012-09-24T00:00:00"/>
    <m/>
  </r>
  <r>
    <n v="18336484"/>
    <x v="4327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s v="Yes"/>
    <s v="No"/>
    <s v="No"/>
    <n v="1"/>
    <n v="32"/>
    <n v="450"/>
    <n v="3.2"/>
    <d v="2014-09-09T00:00:00"/>
    <m/>
  </r>
  <r>
    <n v="1655"/>
    <x v="4328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s v="No"/>
    <s v="No"/>
    <s v="No"/>
    <n v="1"/>
    <n v="28"/>
    <n v="450"/>
    <n v="2.7"/>
    <d v="2012-09-04T00:00:00"/>
    <m/>
  </r>
  <r>
    <n v="18025103"/>
    <x v="4329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s v="Yes"/>
    <s v="No"/>
    <s v="No"/>
    <n v="3"/>
    <n v="344"/>
    <n v="1100"/>
    <n v="4.0999999999999996"/>
    <d v="2012-09-23T00:00:00"/>
    <m/>
  </r>
  <r>
    <n v="3700037"/>
    <x v="4330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x v="0"/>
    <s v="No"/>
    <s v="No"/>
    <s v="No"/>
    <n v="4"/>
    <n v="456"/>
    <n v="1500"/>
    <n v="3.8"/>
    <d v="2015-01-19T00:00:00"/>
    <m/>
  </r>
  <r>
    <n v="130888"/>
    <x v="4331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x v="0"/>
    <s v="No"/>
    <s v="No"/>
    <s v="No"/>
    <n v="4"/>
    <n v="681"/>
    <n v="1500"/>
    <n v="4.7"/>
    <d v="2014-12-18T00:00:00"/>
    <m/>
  </r>
  <r>
    <n v="3700036"/>
    <x v="4332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s v="No"/>
    <s v="No"/>
    <s v="No"/>
    <n v="4"/>
    <n v="192"/>
    <n v="1500"/>
    <n v="3.8"/>
    <d v="2010-11-20T00:00:00"/>
    <m/>
  </r>
  <r>
    <n v="18446404"/>
    <x v="1748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x v="0"/>
    <s v="No"/>
    <s v="No"/>
    <s v="No"/>
    <n v="2"/>
    <n v="6"/>
    <n v="700"/>
    <n v="3.1"/>
    <d v="2013-09-06T00:00:00"/>
    <m/>
  </r>
  <r>
    <n v="18435802"/>
    <x v="1776"/>
    <n v="1"/>
    <s v="Gurgaon"/>
    <s v="Udyog Vihar, Gurgaon"/>
    <s v="Udyog Vihar"/>
    <s v="Udyog Vihar, Gurgaon"/>
    <n v="77.083562200000003"/>
    <n v="28.5009896"/>
    <s v="Continental, Healthy Food"/>
    <s v="Indian Rupees(Rs.)"/>
    <x v="0"/>
    <s v="Yes"/>
    <s v="No"/>
    <s v="No"/>
    <n v="2"/>
    <n v="7"/>
    <n v="700"/>
    <n v="3.3"/>
    <d v="2014-09-13T00:00:00"/>
    <m/>
  </r>
  <r>
    <n v="18337882"/>
    <x v="180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s v="Yes"/>
    <s v="No"/>
    <s v="No"/>
    <n v="2"/>
    <n v="3"/>
    <n v="800"/>
    <n v="1"/>
    <d v="2011-09-15T00:00:00"/>
    <m/>
  </r>
  <r>
    <n v="300082"/>
    <x v="4333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s v="No"/>
    <s v="No"/>
    <s v="No"/>
    <n v="1"/>
    <n v="7"/>
    <n v="200"/>
    <n v="2.9"/>
    <d v="2010-09-22T00:00:00"/>
    <m/>
  </r>
  <r>
    <n v="9122"/>
    <x v="4334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s v="No"/>
    <s v="No"/>
    <s v="No"/>
    <n v="1"/>
    <n v="66"/>
    <n v="200"/>
    <n v="3.5"/>
    <d v="2015-09-11T00:00:00"/>
    <m/>
  </r>
  <r>
    <n v="3100030"/>
    <x v="4335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s v="No"/>
    <s v="No"/>
    <s v="No"/>
    <n v="4"/>
    <n v="183"/>
    <n v="1500"/>
    <n v="3.5"/>
    <d v="2013-10-05T00:00:00"/>
    <m/>
  </r>
  <r>
    <n v="302288"/>
    <x v="4336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s v="Yes"/>
    <s v="No"/>
    <s v="No"/>
    <n v="3"/>
    <n v="351"/>
    <n v="1000"/>
    <n v="3.5"/>
    <d v="2018-08-01T00:00:00"/>
    <m/>
  </r>
  <r>
    <n v="18439181"/>
    <x v="4337"/>
    <n v="1"/>
    <s v="Surat"/>
    <s v="Western Vesu Point, Near Reliance Market, Vesu, Surat"/>
    <s v="Vesu"/>
    <s v="Vesu, Surat"/>
    <n v="72.772697289999996"/>
    <n v="21.14956883"/>
    <s v="Modern Indian"/>
    <s v="Indian Rupees(Rs.)"/>
    <x v="0"/>
    <s v="No"/>
    <s v="No"/>
    <s v="No"/>
    <n v="4"/>
    <n v="47"/>
    <n v="1500"/>
    <n v="3.4"/>
    <d v="2010-10-03T00:00:00"/>
    <m/>
  </r>
  <r>
    <n v="18409224"/>
    <x v="43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s v="No"/>
    <s v="No"/>
    <s v="No"/>
    <n v="3"/>
    <n v="177"/>
    <n v="1200"/>
    <n v="4.5999999999999996"/>
    <d v="2015-08-08T00:00:00"/>
    <m/>
  </r>
  <r>
    <n v="308357"/>
    <x v="4339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s v="No"/>
    <s v="No"/>
    <s v="No"/>
    <n v="3"/>
    <n v="313"/>
    <n v="1800"/>
    <n v="3.6"/>
    <d v="2018-08-17T00:00:00"/>
    <m/>
  </r>
  <r>
    <n v="309883"/>
    <x v="4145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s v="No"/>
    <s v="No"/>
    <s v="No"/>
    <n v="3"/>
    <n v="734"/>
    <n v="1100"/>
    <n v="3.6"/>
    <d v="2018-08-27T00:00:00"/>
    <m/>
  </r>
  <r>
    <n v="4992"/>
    <x v="4340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s v="No"/>
    <s v="No"/>
    <s v="No"/>
    <n v="3"/>
    <n v="185"/>
    <n v="1200"/>
    <n v="3.1"/>
    <d v="2010-08-18T00:00:00"/>
    <m/>
  </r>
  <r>
    <n v="5960"/>
    <x v="4341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s v="No"/>
    <s v="No"/>
    <s v="No"/>
    <n v="3"/>
    <n v="294"/>
    <n v="1700"/>
    <n v="3.4"/>
    <d v="2015-08-28T00:00:00"/>
    <m/>
  </r>
  <r>
    <n v="4620"/>
    <x v="1652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s v="No"/>
    <s v="No"/>
    <s v="No"/>
    <n v="2"/>
    <n v="88"/>
    <n v="800"/>
    <n v="2.4"/>
    <d v="2017-08-08T00:00:00"/>
    <m/>
  </r>
  <r>
    <n v="8805"/>
    <x v="4342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s v="No"/>
    <s v="No"/>
    <s v="No"/>
    <n v="3"/>
    <n v="49"/>
    <n v="1500"/>
    <n v="3"/>
    <d v="2010-08-14T00:00:00"/>
    <m/>
  </r>
  <r>
    <n v="308605"/>
    <x v="4343"/>
    <n v="1"/>
    <s v="Gurgaon"/>
    <s v="A Block, DLF Phase 1, Gurgaon"/>
    <s v="DLF Phase 1"/>
    <s v="DLF Phase 1, Gurgaon"/>
    <n v="77.079352779999994"/>
    <n v="28.46121389"/>
    <s v="Kashmiri"/>
    <s v="Indian Rupees(Rs.)"/>
    <x v="0"/>
    <s v="No"/>
    <s v="No"/>
    <s v="No"/>
    <n v="2"/>
    <n v="84"/>
    <n v="750"/>
    <n v="3.4"/>
    <d v="2017-08-14T00:00:00"/>
    <m/>
  </r>
  <r>
    <n v="312995"/>
    <x v="1729"/>
    <n v="1"/>
    <s v="Gurgaon"/>
    <s v="H-16/6, Ground Floor, DLF Phase 1, Gurgaon"/>
    <s v="DLF Phase 1"/>
    <s v="DLF Phase 1, Gurgaon"/>
    <n v="77.100287300000005"/>
    <n v="28.4780345"/>
    <s v="Biryani, Mughlai"/>
    <s v="Indian Rupees(Rs.)"/>
    <x v="0"/>
    <s v="Yes"/>
    <s v="No"/>
    <s v="No"/>
    <n v="2"/>
    <n v="403"/>
    <n v="700"/>
    <n v="3.9"/>
    <d v="2011-08-03T00:00:00"/>
    <m/>
  </r>
  <r>
    <n v="18431563"/>
    <x v="4344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x v="0"/>
    <s v="No"/>
    <s v="No"/>
    <s v="No"/>
    <n v="2"/>
    <n v="15"/>
    <n v="550"/>
    <n v="3.3"/>
    <d v="2010-08-25T00:00:00"/>
    <m/>
  </r>
  <r>
    <n v="18352208"/>
    <x v="4345"/>
    <n v="1"/>
    <s v="Gurgaon"/>
    <s v="U 55, DLF Phase 3, Gurgaon"/>
    <s v="DLF Phase 3"/>
    <s v="DLF Phase 3, Gurgaon"/>
    <n v="77.096233409999996"/>
    <n v="28.490257119999999"/>
    <s v="Bakery"/>
    <s v="Indian Rupees(Rs.)"/>
    <x v="0"/>
    <s v="Yes"/>
    <s v="No"/>
    <s v="No"/>
    <n v="1"/>
    <n v="55"/>
    <n v="200"/>
    <n v="3.7"/>
    <d v="2018-08-11T00:00:00"/>
    <m/>
  </r>
  <r>
    <n v="18025125"/>
    <x v="4346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x v="0"/>
    <s v="Yes"/>
    <s v="No"/>
    <s v="No"/>
    <n v="2"/>
    <n v="461"/>
    <n v="750"/>
    <n v="3.6"/>
    <d v="2010-08-16T00:00:00"/>
    <m/>
  </r>
  <r>
    <n v="307366"/>
    <x v="434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s v="No"/>
    <s v="No"/>
    <s v="No"/>
    <n v="2"/>
    <n v="59"/>
    <n v="550"/>
    <n v="3.6"/>
    <d v="2015-08-07T00:00:00"/>
    <m/>
  </r>
  <r>
    <n v="18366026"/>
    <x v="434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s v="No"/>
    <s v="No"/>
    <s v="No"/>
    <n v="2"/>
    <n v="40"/>
    <n v="800"/>
    <n v="3.8"/>
    <d v="2011-08-17T00:00:00"/>
    <m/>
  </r>
  <r>
    <n v="18369321"/>
    <x v="4349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x v="0"/>
    <s v="No"/>
    <s v="No"/>
    <s v="No"/>
    <n v="4"/>
    <n v="32"/>
    <n v="1500"/>
    <n v="3.5"/>
    <d v="2013-07-01T00:00:00"/>
    <m/>
  </r>
  <r>
    <n v="3400350"/>
    <x v="4350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x v="0"/>
    <s v="No"/>
    <s v="No"/>
    <s v="No"/>
    <n v="4"/>
    <n v="57"/>
    <n v="1500"/>
    <n v="3.8"/>
    <d v="2018-06-20T00:00:00"/>
    <m/>
  </r>
  <r>
    <n v="306880"/>
    <x v="4351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x v="0"/>
    <s v="No"/>
    <s v="No"/>
    <s v="No"/>
    <n v="1"/>
    <n v="116"/>
    <n v="450"/>
    <n v="3.5"/>
    <d v="2016-08-05T00:00:00"/>
    <m/>
  </r>
  <r>
    <n v="3200021"/>
    <x v="4352"/>
    <n v="1"/>
    <s v="Vadodara"/>
    <s v="33, Sampatrao Colony, Alkapuri, Vadodara"/>
    <s v="Alkapuri"/>
    <s v="Alkapuri, Vadodara"/>
    <n v="0"/>
    <n v="0"/>
    <s v="Italian, Mexican, Continental"/>
    <s v="Indian Rupees(Rs.)"/>
    <x v="0"/>
    <s v="No"/>
    <s v="No"/>
    <s v="No"/>
    <n v="4"/>
    <n v="276"/>
    <n v="1500"/>
    <n v="4.4000000000000004"/>
    <d v="2016-06-28T00:00:00"/>
    <m/>
  </r>
  <r>
    <n v="3600436"/>
    <x v="4353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s v="No"/>
    <s v="No"/>
    <s v="No"/>
    <n v="4"/>
    <n v="11"/>
    <n v="1500"/>
    <n v="3.3"/>
    <d v="2018-11-06T00:00:00"/>
    <m/>
  </r>
  <r>
    <n v="307533"/>
    <x v="435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s v="No"/>
    <s v="No"/>
    <s v="No"/>
    <n v="3"/>
    <n v="6"/>
    <n v="1900"/>
    <n v="3"/>
    <d v="2017-08-26T00:00:00"/>
    <m/>
  </r>
  <r>
    <n v="307426"/>
    <x v="4355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s v="No"/>
    <s v="No"/>
    <s v="No"/>
    <n v="3"/>
    <n v="10"/>
    <n v="1200"/>
    <n v="3"/>
    <d v="2011-08-27T00:00:00"/>
    <m/>
  </r>
  <r>
    <n v="2064"/>
    <x v="435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s v="Yes"/>
    <s v="No"/>
    <s v="No"/>
    <n v="2"/>
    <n v="67"/>
    <n v="800"/>
    <n v="2.7"/>
    <d v="2012-08-21T00:00:00"/>
    <m/>
  </r>
  <r>
    <n v="18350120"/>
    <x v="4357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s v="No"/>
    <s v="No"/>
    <s v="No"/>
    <n v="1"/>
    <n v="6"/>
    <n v="450"/>
    <n v="3"/>
    <d v="2017-08-03T00:00:00"/>
    <m/>
  </r>
  <r>
    <n v="17977759"/>
    <x v="4358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s v="No"/>
    <s v="No"/>
    <s v="No"/>
    <n v="2"/>
    <n v="6"/>
    <n v="700"/>
    <n v="3"/>
    <d v="2015-08-19T00:00:00"/>
    <m/>
  </r>
  <r>
    <n v="18311942"/>
    <x v="4359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x v="0"/>
    <s v="No"/>
    <s v="No"/>
    <s v="No"/>
    <n v="1"/>
    <n v="4"/>
    <n v="200"/>
    <n v="2.9"/>
    <d v="2018-08-15T00:00:00"/>
    <m/>
  </r>
  <r>
    <n v="5106"/>
    <x v="4360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s v="Yes"/>
    <s v="No"/>
    <s v="No"/>
    <n v="1"/>
    <n v="9"/>
    <n v="250"/>
    <n v="2.5"/>
    <d v="2016-08-02T00:00:00"/>
    <m/>
  </r>
  <r>
    <n v="18476498"/>
    <x v="4361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x v="0"/>
    <s v="No"/>
    <s v="No"/>
    <s v="No"/>
    <n v="1"/>
    <n v="1"/>
    <n v="250"/>
    <n v="1"/>
    <d v="2015-08-11T00:00:00"/>
    <m/>
  </r>
  <r>
    <n v="312269"/>
    <x v="4362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s v="Yes"/>
    <s v="No"/>
    <s v="No"/>
    <n v="2"/>
    <n v="16"/>
    <n v="700"/>
    <n v="2.8"/>
    <d v="2010-08-02T00:00:00"/>
    <m/>
  </r>
  <r>
    <n v="606"/>
    <x v="326"/>
    <n v="1"/>
    <s v="Gurgaon"/>
    <s v="SCO 10, Vishal Mega Mart, Sector 14, Gurgaon"/>
    <s v="Sector 14"/>
    <s v="Sector 14, Gurgaon"/>
    <n v="77.046327000000005"/>
    <n v="28.477505099999998"/>
    <s v="Cafe"/>
    <s v="Indian Rupees(Rs.)"/>
    <x v="0"/>
    <s v="No"/>
    <s v="No"/>
    <s v="No"/>
    <n v="1"/>
    <n v="34"/>
    <n v="450"/>
    <n v="2.8"/>
    <d v="2015-08-21T00:00:00"/>
    <m/>
  </r>
  <r>
    <n v="18337904"/>
    <x v="2699"/>
    <n v="1"/>
    <s v="Gurgaon"/>
    <s v="Shop 40, Main Market, Sector 14, Gurgaon"/>
    <s v="Sector 14"/>
    <s v="Sector 14, Gurgaon"/>
    <n v="77.048104100000003"/>
    <n v="28.473649500000001"/>
    <s v="Beverages"/>
    <s v="Indian Rupees(Rs.)"/>
    <x v="0"/>
    <s v="No"/>
    <s v="No"/>
    <s v="No"/>
    <n v="1"/>
    <n v="18"/>
    <n v="250"/>
    <n v="2.6"/>
    <d v="2012-08-07T00:00:00"/>
    <m/>
  </r>
  <r>
    <n v="18372325"/>
    <x v="180"/>
    <n v="1"/>
    <s v="Gurgaon"/>
    <s v="Shop 14, Aminities Block, Infospace, Sector 21, Gurgaon"/>
    <s v="Sector 21"/>
    <s v="Sector 21, Gurgaon"/>
    <n v="77.071264499999998"/>
    <n v="28.5096025"/>
    <s v="Cafe"/>
    <s v="Indian Rupees(Rs.)"/>
    <x v="0"/>
    <s v="Yes"/>
    <s v="No"/>
    <s v="No"/>
    <n v="2"/>
    <n v="3"/>
    <n v="800"/>
    <n v="1"/>
    <d v="2012-08-08T00:00:00"/>
    <m/>
  </r>
  <r>
    <n v="313105"/>
    <x v="4363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x v="1"/>
    <s v="No"/>
    <s v="No"/>
    <s v="No"/>
    <n v="2"/>
    <n v="88"/>
    <n v="900"/>
    <n v="3.3"/>
    <d v="2011-08-07T00:00:00"/>
    <m/>
  </r>
  <r>
    <n v="18365987"/>
    <x v="1168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x v="1"/>
    <s v="No"/>
    <s v="No"/>
    <s v="No"/>
    <n v="3"/>
    <n v="245"/>
    <n v="1500"/>
    <n v="4.8"/>
    <d v="2014-08-14T00:00:00"/>
    <m/>
  </r>
  <r>
    <n v="18337894"/>
    <x v="4364"/>
    <n v="1"/>
    <s v="Gurgaon"/>
    <s v="Site 8-10, Sector 29, Gurgaon"/>
    <s v="Sector 29"/>
    <s v="Sector 29, Gurgaon"/>
    <n v="77.063357300000007"/>
    <n v="28.4691662"/>
    <s v="Modern Indian, North Indian"/>
    <s v="Indian Rupees(Rs.)"/>
    <x v="1"/>
    <s v="No"/>
    <s v="No"/>
    <s v="No"/>
    <n v="3"/>
    <n v="1478"/>
    <n v="1500"/>
    <n v="4.8"/>
    <d v="2017-08-07T00:00:00"/>
    <m/>
  </r>
  <r>
    <n v="17953909"/>
    <x v="1445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x v="1"/>
    <s v="Yes"/>
    <s v="No"/>
    <s v="No"/>
    <n v="3"/>
    <n v="302"/>
    <n v="1500"/>
    <n v="3.6"/>
    <d v="2014-08-03T00:00:00"/>
    <m/>
  </r>
  <r>
    <n v="305272"/>
    <x v="1721"/>
    <n v="1"/>
    <s v="Gurgaon"/>
    <s v="SCO 39, Ground Floor, Main Market, Sector 29, Gurgaon"/>
    <s v="Sector 29"/>
    <s v="Sector 29, Gurgaon"/>
    <n v="77.063237099999995"/>
    <n v="28.468377"/>
    <s v="Cafe"/>
    <s v="Indian Rupees(Rs.)"/>
    <x v="0"/>
    <s v="No"/>
    <s v="No"/>
    <s v="No"/>
    <n v="2"/>
    <n v="269"/>
    <n v="700"/>
    <n v="3.7"/>
    <d v="2012-08-14T00:00:00"/>
    <m/>
  </r>
  <r>
    <n v="18261703"/>
    <x v="4365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x v="1"/>
    <s v="No"/>
    <s v="No"/>
    <s v="No"/>
    <n v="3"/>
    <n v="322"/>
    <n v="1400"/>
    <n v="4"/>
    <d v="2013-08-08T00:00:00"/>
    <m/>
  </r>
  <r>
    <n v="18241877"/>
    <x v="4366"/>
    <n v="1"/>
    <s v="Gurgaon"/>
    <s v="1010, Sector 31, Gurgaon"/>
    <s v="Sector 31"/>
    <s v="Sector 31, Gurgaon"/>
    <n v="77.051454199999995"/>
    <n v="28.451553799999999"/>
    <s v="North Indian, Mughlai"/>
    <s v="Indian Rupees(Rs.)"/>
    <x v="0"/>
    <s v="No"/>
    <s v="No"/>
    <s v="No"/>
    <n v="2"/>
    <n v="5"/>
    <n v="850"/>
    <n v="2.9"/>
    <d v="2017-08-19T00:00:00"/>
    <m/>
  </r>
  <r>
    <n v="309543"/>
    <x v="1685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x v="1"/>
    <s v="Yes"/>
    <s v="No"/>
    <s v="No"/>
    <n v="2"/>
    <n v="530"/>
    <n v="800"/>
    <n v="4"/>
    <d v="2011-08-20T00:00:00"/>
    <m/>
  </r>
  <r>
    <n v="18291450"/>
    <x v="4367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x v="0"/>
    <s v="No"/>
    <s v="No"/>
    <s v="No"/>
    <n v="1"/>
    <n v="10"/>
    <n v="200"/>
    <n v="3.2"/>
    <d v="2011-08-06T00:00:00"/>
    <m/>
  </r>
  <r>
    <n v="18291213"/>
    <x v="4368"/>
    <n v="1"/>
    <s v="Gurgaon"/>
    <s v="Shop 43, HUDA Market, Sector 45, Gurgaon"/>
    <s v="Sector 45"/>
    <s v="Sector 45, Gurgaon"/>
    <n v="77.059563299999994"/>
    <n v="28.4346657"/>
    <s v="Mithai, Street Food"/>
    <s v="Indian Rupees(Rs.)"/>
    <x v="0"/>
    <s v="No"/>
    <s v="No"/>
    <s v="No"/>
    <n v="1"/>
    <n v="1"/>
    <n v="100"/>
    <n v="1"/>
    <d v="2011-08-11T00:00:00"/>
    <m/>
  </r>
  <r>
    <n v="18289241"/>
    <x v="4369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s v="No"/>
    <s v="No"/>
    <s v="No"/>
    <n v="2"/>
    <n v="17"/>
    <n v="800"/>
    <n v="3.3"/>
    <d v="2018-08-14T00:00:00"/>
    <m/>
  </r>
  <r>
    <n v="18124345"/>
    <x v="407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x v="0"/>
    <s v="No"/>
    <s v="No"/>
    <s v="No"/>
    <n v="1"/>
    <n v="4"/>
    <n v="350"/>
    <n v="2.9"/>
    <d v="2016-08-24T00:00:00"/>
    <m/>
  </r>
  <r>
    <n v="310235"/>
    <x v="4370"/>
    <n v="1"/>
    <s v="Gurgaon"/>
    <s v="Sector 56, Gurgaon"/>
    <s v="Sector 56"/>
    <s v="Sector 56, Gurgaon"/>
    <n v="77.134957200000002"/>
    <n v="28.434588999999999"/>
    <s v="North Indian, South Indian, Fast Food"/>
    <s v="Indian Rupees(Rs.)"/>
    <x v="0"/>
    <s v="Yes"/>
    <s v="No"/>
    <s v="No"/>
    <n v="2"/>
    <n v="9"/>
    <n v="700"/>
    <n v="3.1"/>
    <d v="2011-08-11T00:00:00"/>
    <m/>
  </r>
  <r>
    <n v="18419894"/>
    <x v="4371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x v="0"/>
    <s v="Yes"/>
    <s v="No"/>
    <s v="No"/>
    <n v="1"/>
    <n v="37"/>
    <n v="350"/>
    <n v="3.9"/>
    <d v="2018-08-22T00:00:00"/>
    <m/>
  </r>
  <r>
    <n v="18292438"/>
    <x v="943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x v="1"/>
    <s v="Yes"/>
    <s v="No"/>
    <s v="No"/>
    <n v="3"/>
    <n v="32"/>
    <n v="1000"/>
    <n v="3.2"/>
    <d v="2013-08-15T00:00:00"/>
    <m/>
  </r>
  <r>
    <n v="18423106"/>
    <x v="4372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s v="No"/>
    <s v="No"/>
    <s v="No"/>
    <n v="2"/>
    <n v="16"/>
    <n v="800"/>
    <n v="3.3"/>
    <d v="2010-08-06T00:00:00"/>
    <m/>
  </r>
  <r>
    <n v="18322684"/>
    <x v="4373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s v="Yes"/>
    <s v="No"/>
    <s v="No"/>
    <n v="2"/>
    <n v="30"/>
    <n v="750"/>
    <n v="3.7"/>
    <d v="2010-08-21T00:00:00"/>
    <m/>
  </r>
  <r>
    <n v="305662"/>
    <x v="4374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s v="Yes"/>
    <s v="No"/>
    <s v="No"/>
    <n v="2"/>
    <n v="483"/>
    <n v="950"/>
    <n v="3.4"/>
    <d v="2012-08-10T00:00:00"/>
    <m/>
  </r>
  <r>
    <n v="306401"/>
    <x v="1083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s v="Yes"/>
    <s v="No"/>
    <s v="No"/>
    <n v="2"/>
    <n v="118"/>
    <n v="800"/>
    <n v="3.5"/>
    <d v="2015-08-28T00:00:00"/>
    <m/>
  </r>
  <r>
    <n v="311837"/>
    <x v="1770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s v="Yes"/>
    <s v="No"/>
    <s v="No"/>
    <n v="2"/>
    <n v="20"/>
    <n v="700"/>
    <n v="3.4"/>
    <d v="2010-08-02T00:00:00"/>
    <m/>
  </r>
  <r>
    <n v="4185"/>
    <x v="4375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s v="No"/>
    <s v="No"/>
    <s v="No"/>
    <n v="2"/>
    <n v="13"/>
    <n v="650"/>
    <n v="2.9"/>
    <d v="2016-08-11T00:00:00"/>
    <m/>
  </r>
  <r>
    <n v="300652"/>
    <x v="4376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s v="Yes"/>
    <s v="No"/>
    <s v="No"/>
    <n v="3"/>
    <n v="200"/>
    <n v="1300"/>
    <n v="3.5"/>
    <d v="2013-08-20T00:00:00"/>
    <m/>
  </r>
  <r>
    <n v="18466966"/>
    <x v="4377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x v="0"/>
    <s v="No"/>
    <s v="No"/>
    <s v="No"/>
    <n v="1"/>
    <n v="12"/>
    <n v="200"/>
    <n v="3.2"/>
    <d v="2012-08-24T00:00:00"/>
    <m/>
  </r>
  <r>
    <n v="306043"/>
    <x v="4378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s v="No"/>
    <s v="No"/>
    <s v="No"/>
    <n v="3"/>
    <n v="36"/>
    <n v="1300"/>
    <n v="3.2"/>
    <d v="2012-08-13T00:00:00"/>
    <m/>
  </r>
  <r>
    <n v="309015"/>
    <x v="4379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s v="No"/>
    <s v="No"/>
    <s v="No"/>
    <n v="3"/>
    <n v="248"/>
    <n v="1300"/>
    <n v="4.2"/>
    <d v="2014-07-14T00:00:00"/>
    <m/>
  </r>
  <r>
    <n v="18254537"/>
    <x v="4380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s v="No"/>
    <s v="No"/>
    <s v="No"/>
    <n v="3"/>
    <n v="214"/>
    <n v="1600"/>
    <n v="4.0999999999999996"/>
    <d v="2013-07-03T00:00:00"/>
    <m/>
  </r>
  <r>
    <n v="6314302"/>
    <x v="4381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s v="No"/>
    <s v="No"/>
    <s v="No"/>
    <n v="4"/>
    <n v="229"/>
    <n v="1500"/>
    <n v="4.8"/>
    <d v="2011-07-10T00:00:00"/>
    <m/>
  </r>
  <r>
    <n v="306132"/>
    <x v="1257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s v="Yes"/>
    <s v="No"/>
    <s v="No"/>
    <n v="3"/>
    <n v="706"/>
    <n v="1700"/>
    <n v="3.8"/>
    <d v="2016-07-02T00:00:00"/>
    <m/>
  </r>
  <r>
    <n v="1664"/>
    <x v="4382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s v="Yes"/>
    <s v="No"/>
    <s v="No"/>
    <n v="2"/>
    <n v="129"/>
    <n v="700"/>
    <n v="3.3"/>
    <d v="2014-07-05T00:00:00"/>
    <m/>
  </r>
  <r>
    <n v="6308205"/>
    <x v="4383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s v="No"/>
    <s v="No"/>
    <s v="No"/>
    <n v="4"/>
    <n v="392"/>
    <n v="1500"/>
    <n v="4.4000000000000004"/>
    <d v="2018-05-17T00:00:00"/>
    <m/>
  </r>
  <r>
    <n v="4762"/>
    <x v="4384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s v="Yes"/>
    <s v="No"/>
    <s v="No"/>
    <n v="2"/>
    <n v="112"/>
    <n v="800"/>
    <n v="3.5"/>
    <d v="2015-07-12T00:00:00"/>
    <m/>
  </r>
  <r>
    <n v="18131568"/>
    <x v="4385"/>
    <n v="1"/>
    <s v="Gurgaon"/>
    <s v="DLF Phase 1, Gurgaon"/>
    <s v="DLF Phase 1"/>
    <s v="DLF Phase 1, Gurgaon"/>
    <n v="77.098490200000001"/>
    <n v="28.471636"/>
    <s v="North Indian, Mughlai"/>
    <s v="Indian Rupees(Rs.)"/>
    <x v="0"/>
    <s v="No"/>
    <s v="No"/>
    <s v="No"/>
    <n v="2"/>
    <n v="15"/>
    <n v="650"/>
    <n v="3.2"/>
    <d v="2011-07-23T00:00:00"/>
    <m/>
  </r>
  <r>
    <n v="313272"/>
    <x v="4386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s v="No"/>
    <s v="No"/>
    <s v="No"/>
    <n v="1"/>
    <n v="4"/>
    <n v="200"/>
    <n v="2.9"/>
    <d v="2016-07-22T00:00:00"/>
    <m/>
  </r>
  <r>
    <n v="18444416"/>
    <x v="4387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x v="0"/>
    <s v="No"/>
    <s v="No"/>
    <s v="No"/>
    <n v="1"/>
    <n v="11"/>
    <n v="350"/>
    <n v="3.3"/>
    <d v="2015-07-17T00:00:00"/>
    <m/>
  </r>
  <r>
    <n v="300074"/>
    <x v="3598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x v="0"/>
    <s v="Yes"/>
    <s v="No"/>
    <s v="No"/>
    <n v="1"/>
    <n v="83"/>
    <n v="150"/>
    <n v="3.1"/>
    <d v="2012-07-18T00:00:00"/>
    <m/>
  </r>
  <r>
    <n v="309541"/>
    <x v="4388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s v="No"/>
    <s v="No"/>
    <s v="No"/>
    <n v="3"/>
    <n v="132"/>
    <n v="1000"/>
    <n v="3.4"/>
    <d v="2017-07-21T00:00:00"/>
    <m/>
  </r>
  <r>
    <n v="18425140"/>
    <x v="715"/>
    <n v="1"/>
    <s v="Gurgaon"/>
    <s v="DLF Phase 4, Gurgaon"/>
    <s v="DLF Phase 4"/>
    <s v="DLF Phase 4, Gurgaon"/>
    <n v="77.083015140000001"/>
    <n v="28.466247930000002"/>
    <s v="Burger, American, Fast Food"/>
    <s v="Indian Rupees(Rs.)"/>
    <x v="0"/>
    <s v="Yes"/>
    <s v="No"/>
    <s v="No"/>
    <n v="2"/>
    <n v="93"/>
    <n v="850"/>
    <n v="4.2"/>
    <d v="2015-07-26T00:00:00"/>
    <m/>
  </r>
  <r>
    <n v="18361762"/>
    <x v="4389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x v="0"/>
    <s v="Yes"/>
    <s v="No"/>
    <s v="No"/>
    <n v="2"/>
    <n v="152"/>
    <n v="650"/>
    <n v="4.0999999999999996"/>
    <d v="2018-07-13T00:00:00"/>
    <m/>
  </r>
  <r>
    <n v="6318506"/>
    <x v="4390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s v="No"/>
    <s v="No"/>
    <s v="No"/>
    <n v="4"/>
    <n v="365"/>
    <n v="1500"/>
    <n v="4.9000000000000004"/>
    <d v="2010-11-08T00:00:00"/>
    <m/>
  </r>
  <r>
    <n v="9773"/>
    <x v="439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s v="No"/>
    <s v="No"/>
    <s v="No"/>
    <n v="3"/>
    <n v="38"/>
    <n v="1500"/>
    <n v="3.6"/>
    <d v="2017-07-16T00:00:00"/>
    <m/>
  </r>
  <r>
    <n v="18361772"/>
    <x v="4392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s v="Yes"/>
    <s v="No"/>
    <s v="No"/>
    <n v="2"/>
    <n v="30"/>
    <n v="800"/>
    <n v="3.2"/>
    <d v="2011-07-16T00:00:00"/>
    <m/>
  </r>
  <r>
    <n v="6501534"/>
    <x v="4393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s v="No"/>
    <s v="No"/>
    <s v="No"/>
    <n v="4"/>
    <n v="441"/>
    <n v="1540"/>
    <n v="4.9000000000000004"/>
    <d v="2016-07-21T00:00:00"/>
    <m/>
  </r>
  <r>
    <n v="302920"/>
    <x v="326"/>
    <n v="1"/>
    <s v="Gurgaon"/>
    <s v="MG Road Metro Station, MG Road, Gurgaon"/>
    <s v="MG Road"/>
    <s v="MG Road, Gurgaon"/>
    <n v="77.080234899999994"/>
    <n v="28.479783600000001"/>
    <s v="Cafe"/>
    <s v="Indian Rupees(Rs.)"/>
    <x v="0"/>
    <s v="No"/>
    <s v="No"/>
    <s v="No"/>
    <n v="1"/>
    <n v="20"/>
    <n v="450"/>
    <n v="3.1"/>
    <d v="2016-07-10T00:00:00"/>
    <m/>
  </r>
  <r>
    <n v="5230"/>
    <x v="4394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s v="No"/>
    <s v="No"/>
    <s v="No"/>
    <n v="3"/>
    <n v="115"/>
    <n v="1800"/>
    <n v="2.6"/>
    <d v="2017-07-05T00:00:00"/>
    <m/>
  </r>
  <r>
    <n v="3500505"/>
    <x v="1370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x v="0"/>
    <s v="No"/>
    <s v="No"/>
    <s v="No"/>
    <n v="4"/>
    <n v="66"/>
    <n v="1600"/>
    <n v="4.4000000000000004"/>
    <d v="2010-09-16T00:00:00"/>
    <m/>
  </r>
  <r>
    <n v="300119"/>
    <x v="2575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s v="No"/>
    <s v="No"/>
    <s v="No"/>
    <n v="1"/>
    <n v="118"/>
    <n v="350"/>
    <n v="3.4"/>
    <d v="2011-07-03T00:00:00"/>
    <m/>
  </r>
  <r>
    <n v="3585"/>
    <x v="4395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s v="No"/>
    <s v="No"/>
    <s v="No"/>
    <n v="3"/>
    <n v="90"/>
    <n v="1800"/>
    <n v="2.1"/>
    <d v="2010-07-16T00:00:00"/>
    <m/>
  </r>
  <r>
    <n v="6847"/>
    <x v="326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s v="No"/>
    <s v="No"/>
    <s v="No"/>
    <n v="1"/>
    <n v="34"/>
    <n v="450"/>
    <n v="3.3"/>
    <d v="2018-07-18T00:00:00"/>
    <m/>
  </r>
  <r>
    <n v="302041"/>
    <x v="4396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s v="No"/>
    <s v="No"/>
    <s v="No"/>
    <n v="3"/>
    <n v="25"/>
    <n v="1000"/>
    <n v="3.1"/>
    <d v="2016-07-23T00:00:00"/>
    <m/>
  </r>
  <r>
    <n v="310493"/>
    <x v="4397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s v="No"/>
    <s v="No"/>
    <s v="No"/>
    <n v="2"/>
    <n v="31"/>
    <n v="550"/>
    <n v="3.5"/>
    <d v="2016-07-02T00:00:00"/>
    <m/>
  </r>
  <r>
    <n v="7096"/>
    <x v="4398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x v="0"/>
    <s v="No"/>
    <s v="No"/>
    <s v="No"/>
    <n v="1"/>
    <n v="3"/>
    <n v="350"/>
    <n v="1"/>
    <d v="2017-07-10T00:00:00"/>
    <m/>
  </r>
  <r>
    <n v="308732"/>
    <x v="71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s v="Yes"/>
    <s v="No"/>
    <s v="No"/>
    <n v="2"/>
    <n v="61"/>
    <n v="900"/>
    <n v="3"/>
    <d v="2015-07-26T00:00:00"/>
    <m/>
  </r>
  <r>
    <n v="18311957"/>
    <x v="4399"/>
    <n v="1"/>
    <s v="Gurgaon"/>
    <s v="Sector 14, Gurgaon"/>
    <s v="Sector 14"/>
    <s v="Sector 14, Gurgaon"/>
    <n v="0"/>
    <n v="0"/>
    <s v="North Indian, Chinese, Fast Food, Desserts"/>
    <s v="Indian Rupees(Rs.)"/>
    <x v="0"/>
    <s v="No"/>
    <s v="No"/>
    <s v="No"/>
    <n v="2"/>
    <n v="4"/>
    <n v="800"/>
    <n v="2.9"/>
    <d v="2011-07-16T00:00:00"/>
    <m/>
  </r>
  <r>
    <n v="18070491"/>
    <x v="4400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x v="0"/>
    <s v="No"/>
    <s v="No"/>
    <s v="No"/>
    <n v="1"/>
    <n v="25"/>
    <n v="350"/>
    <n v="3.4"/>
    <d v="2014-07-28T00:00:00"/>
    <m/>
  </r>
  <r>
    <n v="302907"/>
    <x v="4401"/>
    <n v="1"/>
    <s v="Gurgaon"/>
    <s v="3, Atul Kataria Chowk, Sector 14, Gurgaon"/>
    <s v="Sector 14"/>
    <s v="Sector 14, Gurgaon"/>
    <n v="77.049475299999997"/>
    <n v="28.482200800000001"/>
    <s v="Ice Cream"/>
    <s v="Indian Rupees(Rs.)"/>
    <x v="0"/>
    <s v="Yes"/>
    <s v="No"/>
    <s v="No"/>
    <n v="1"/>
    <n v="19"/>
    <n v="200"/>
    <n v="3.3"/>
    <d v="2010-07-04T00:00:00"/>
    <m/>
  </r>
  <r>
    <n v="1145"/>
    <x v="4402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x v="0"/>
    <s v="No"/>
    <s v="No"/>
    <s v="No"/>
    <n v="1"/>
    <n v="34"/>
    <n v="450"/>
    <n v="3.2"/>
    <d v="2011-07-12T00:00:00"/>
    <m/>
  </r>
  <r>
    <n v="18449792"/>
    <x v="4403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x v="0"/>
    <s v="Yes"/>
    <s v="No"/>
    <s v="No"/>
    <n v="2"/>
    <n v="4"/>
    <n v="650"/>
    <n v="2.9"/>
    <d v="2012-07-27T00:00:00"/>
    <m/>
  </r>
  <r>
    <n v="18380639"/>
    <x v="4404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x v="0"/>
    <s v="Yes"/>
    <s v="No"/>
    <s v="No"/>
    <n v="1"/>
    <n v="14"/>
    <n v="450"/>
    <n v="3.3"/>
    <d v="2015-07-19T00:00:00"/>
    <m/>
  </r>
  <r>
    <n v="18421938"/>
    <x v="4405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x v="0"/>
    <s v="No"/>
    <s v="No"/>
    <s v="No"/>
    <n v="2"/>
    <n v="25"/>
    <n v="900"/>
    <n v="3.9"/>
    <d v="2016-07-06T00:00:00"/>
    <m/>
  </r>
  <r>
    <n v="496"/>
    <x v="986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s v="Yes"/>
    <s v="No"/>
    <s v="No"/>
    <n v="2"/>
    <n v="966"/>
    <n v="550"/>
    <n v="3.8"/>
    <d v="2018-07-05T00:00:00"/>
    <m/>
  </r>
  <r>
    <n v="16519168"/>
    <x v="4406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x v="0"/>
    <s v="No"/>
    <s v="No"/>
    <s v="No"/>
    <n v="4"/>
    <n v="1115"/>
    <n v="1600"/>
    <n v="4.4000000000000004"/>
    <d v="2014-09-25T00:00:00"/>
    <m/>
  </r>
  <r>
    <n v="18429166"/>
    <x v="4407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x v="1"/>
    <s v="No"/>
    <s v="No"/>
    <s v="No"/>
    <n v="3"/>
    <n v="146"/>
    <n v="1200"/>
    <n v="4.4000000000000004"/>
    <d v="2017-07-27T00:00:00"/>
    <m/>
  </r>
  <r>
    <n v="18264995"/>
    <x v="4408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s v="Yes"/>
    <s v="No"/>
    <s v="No"/>
    <n v="2"/>
    <n v="99"/>
    <n v="650"/>
    <n v="3.8"/>
    <d v="2016-07-21T00:00:00"/>
    <m/>
  </r>
  <r>
    <n v="304518"/>
    <x v="4409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x v="0"/>
    <s v="No"/>
    <s v="No"/>
    <s v="No"/>
    <n v="1"/>
    <n v="52"/>
    <n v="450"/>
    <n v="2.5"/>
    <d v="2012-07-11T00:00:00"/>
    <m/>
  </r>
  <r>
    <n v="18354665"/>
    <x v="4410"/>
    <n v="1"/>
    <s v="Gurgaon"/>
    <s v="Main Huda Market, Sector 40, Near, Sector 31, Gurgaon"/>
    <s v="Sector 31"/>
    <s v="Sector 31, Gurgaon"/>
    <n v="77.057136200000002"/>
    <n v="28.4497559"/>
    <s v="Bakery"/>
    <s v="Indian Rupees(Rs.)"/>
    <x v="0"/>
    <s v="Yes"/>
    <s v="No"/>
    <s v="No"/>
    <n v="1"/>
    <n v="13"/>
    <n v="350"/>
    <n v="2.4"/>
    <d v="2015-07-11T00:00:00"/>
    <m/>
  </r>
  <r>
    <n v="308199"/>
    <x v="4411"/>
    <n v="1"/>
    <s v="Gurgaon"/>
    <s v="Shop 45-46, HUDA Market, Sector 39, Gurgaon"/>
    <s v="Sector 39"/>
    <s v="Sector 39, Gurgaon"/>
    <n v="77.057390799999993"/>
    <n v="28.4495255"/>
    <s v="Mithai, Street Food"/>
    <s v="Indian Rupees(Rs.)"/>
    <x v="0"/>
    <s v="No"/>
    <s v="No"/>
    <s v="No"/>
    <n v="1"/>
    <n v="3"/>
    <n v="150"/>
    <n v="1"/>
    <d v="2016-07-03T00:00:00"/>
    <m/>
  </r>
  <r>
    <n v="309021"/>
    <x v="4412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s v="No"/>
    <s v="No"/>
    <s v="No"/>
    <n v="1"/>
    <n v="28"/>
    <n v="250"/>
    <n v="2.9"/>
    <d v="2015-07-21T00:00:00"/>
    <m/>
  </r>
  <r>
    <n v="310454"/>
    <x v="4413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x v="0"/>
    <s v="No"/>
    <s v="No"/>
    <s v="No"/>
    <n v="1"/>
    <n v="1"/>
    <n v="150"/>
    <n v="1"/>
    <d v="2010-07-19T00:00:00"/>
    <m/>
  </r>
  <r>
    <n v="308191"/>
    <x v="4414"/>
    <n v="1"/>
    <s v="Gurgaon"/>
    <s v="Near Sector 7, Gurgaon"/>
    <s v="Sector 7"/>
    <s v="Sector 7, Gurgaon"/>
    <n v="77.015562700000004"/>
    <n v="28.465128499999999"/>
    <s v="North Indian, Biryani"/>
    <s v="Indian Rupees(Rs.)"/>
    <x v="0"/>
    <s v="No"/>
    <s v="No"/>
    <s v="No"/>
    <n v="1"/>
    <n v="16"/>
    <n v="350"/>
    <n v="3.2"/>
    <d v="2013-07-02T00:00:00"/>
    <m/>
  </r>
  <r>
    <n v="1654"/>
    <x v="1057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s v="No"/>
    <s v="No"/>
    <s v="No"/>
    <n v="2"/>
    <n v="398"/>
    <n v="650"/>
    <n v="4"/>
    <d v="2018-07-12T00:00:00"/>
    <m/>
  </r>
  <r>
    <n v="18336504"/>
    <x v="4415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s v="Yes"/>
    <s v="No"/>
    <s v="No"/>
    <n v="1"/>
    <n v="20"/>
    <n v="200"/>
    <n v="3.4"/>
    <d v="2015-07-01T00:00:00"/>
    <m/>
  </r>
  <r>
    <n v="18261309"/>
    <x v="4416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s v="Yes"/>
    <s v="No"/>
    <s v="No"/>
    <n v="1"/>
    <n v="30"/>
    <n v="200"/>
    <n v="3.5"/>
    <d v="2012-07-03T00:00:00"/>
    <m/>
  </r>
  <r>
    <n v="254"/>
    <x v="1477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s v="Yes"/>
    <s v="No"/>
    <s v="No"/>
    <n v="3"/>
    <n v="80"/>
    <n v="1000"/>
    <n v="2.8"/>
    <d v="2017-07-15T00:00:00"/>
    <m/>
  </r>
  <r>
    <n v="18411599"/>
    <x v="4417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x v="0"/>
    <s v="No"/>
    <s v="No"/>
    <s v="No"/>
    <n v="1"/>
    <n v="3"/>
    <n v="250"/>
    <n v="1"/>
    <d v="2018-07-12T00:00:00"/>
    <m/>
  </r>
  <r>
    <n v="309451"/>
    <x v="4418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s v="Yes"/>
    <s v="No"/>
    <s v="No"/>
    <n v="2"/>
    <n v="117"/>
    <n v="650"/>
    <n v="3.4"/>
    <d v="2016-07-04T00:00:00"/>
    <m/>
  </r>
  <r>
    <n v="304279"/>
    <x v="4419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s v="No"/>
    <s v="No"/>
    <s v="No"/>
    <n v="3"/>
    <n v="10"/>
    <n v="1600"/>
    <n v="3"/>
    <d v="2016-07-08T00:00:00"/>
    <m/>
  </r>
  <r>
    <n v="800089"/>
    <x v="1370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s v="No"/>
    <s v="No"/>
    <s v="No"/>
    <n v="4"/>
    <n v="1069"/>
    <n v="1600"/>
    <n v="4.7"/>
    <d v="2011-07-18T00:00:00"/>
    <m/>
  </r>
  <r>
    <n v="310487"/>
    <x v="4420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x v="0"/>
    <s v="Yes"/>
    <s v="No"/>
    <s v="No"/>
    <n v="1"/>
    <n v="12"/>
    <n v="200"/>
    <n v="3.3"/>
    <d v="2010-07-12T00:00:00"/>
    <m/>
  </r>
  <r>
    <n v="18352277"/>
    <x v="213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s v="Yes"/>
    <s v="No"/>
    <s v="No"/>
    <n v="3"/>
    <n v="7"/>
    <n v="1000"/>
    <n v="2.7"/>
    <d v="2015-07-12T00:00:00"/>
    <m/>
  </r>
  <r>
    <n v="302243"/>
    <x v="326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s v="No"/>
    <s v="No"/>
    <s v="No"/>
    <n v="1"/>
    <n v="10"/>
    <n v="450"/>
    <n v="3.1"/>
    <d v="2010-07-17T00:00:00"/>
    <m/>
  </r>
  <r>
    <n v="309308"/>
    <x v="4415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s v="Yes"/>
    <s v="No"/>
    <s v="No"/>
    <n v="1"/>
    <n v="49"/>
    <n v="200"/>
    <n v="2.4"/>
    <d v="2015-07-15T00:00:00"/>
    <m/>
  </r>
  <r>
    <n v="4188"/>
    <x v="4421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s v="No"/>
    <s v="No"/>
    <s v="No"/>
    <n v="1"/>
    <n v="6"/>
    <n v="250"/>
    <n v="2.9"/>
    <d v="2012-07-19T00:00:00"/>
    <m/>
  </r>
  <r>
    <n v="2817"/>
    <x v="442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s v="Yes"/>
    <s v="No"/>
    <s v="No"/>
    <n v="1"/>
    <n v="13"/>
    <n v="150"/>
    <n v="2.9"/>
    <d v="2010-07-06T00:00:00"/>
    <m/>
  </r>
  <r>
    <n v="303699"/>
    <x v="4423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s v="No"/>
    <s v="No"/>
    <s v="No"/>
    <n v="1"/>
    <n v="4"/>
    <n v="250"/>
    <n v="3"/>
    <d v="2016-06-09T00:00:00"/>
    <m/>
  </r>
  <r>
    <n v="18429842"/>
    <x v="4424"/>
    <n v="1"/>
    <s v="Gurgaon"/>
    <s v="C Block, Sector 52, Ardee City, Gurgaon"/>
    <s v="Ardee City"/>
    <s v="Ardee City, Gurgaon"/>
    <n v="77.075661199999999"/>
    <n v="28.441949300000001"/>
    <s v="Fast Food"/>
    <s v="Indian Rupees(Rs.)"/>
    <x v="0"/>
    <s v="No"/>
    <s v="No"/>
    <s v="No"/>
    <n v="1"/>
    <n v="3"/>
    <n v="350"/>
    <n v="1"/>
    <d v="2018-06-19T00:00:00"/>
    <m/>
  </r>
  <r>
    <n v="309090"/>
    <x v="4425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s v="No"/>
    <s v="No"/>
    <s v="No"/>
    <n v="3"/>
    <n v="19"/>
    <n v="1300"/>
    <n v="3.4"/>
    <d v="2015-06-20T00:00:00"/>
    <m/>
  </r>
  <r>
    <n v="311297"/>
    <x v="44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s v="Yes"/>
    <s v="No"/>
    <s v="No"/>
    <n v="2"/>
    <n v="364"/>
    <n v="800"/>
    <n v="3.7"/>
    <d v="2012-06-27T00:00:00"/>
    <m/>
  </r>
  <r>
    <n v="306142"/>
    <x v="4415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s v="Yes"/>
    <s v="No"/>
    <s v="No"/>
    <n v="1"/>
    <n v="544"/>
    <n v="200"/>
    <n v="3.7"/>
    <d v="2014-06-23T00:00:00"/>
    <m/>
  </r>
  <r>
    <n v="308020"/>
    <x v="3233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s v="Yes"/>
    <s v="No"/>
    <s v="No"/>
    <n v="1"/>
    <n v="425"/>
    <n v="350"/>
    <n v="3.9"/>
    <d v="2018-06-07T00:00:00"/>
    <m/>
  </r>
  <r>
    <n v="306131"/>
    <x v="1768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s v="Yes"/>
    <s v="No"/>
    <s v="No"/>
    <n v="2"/>
    <n v="365"/>
    <n v="700"/>
    <n v="3.6"/>
    <d v="2017-06-23T00:00:00"/>
    <m/>
  </r>
  <r>
    <n v="18277030"/>
    <x v="4427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s v="Yes"/>
    <s v="No"/>
    <s v="No"/>
    <n v="2"/>
    <n v="199"/>
    <n v="800"/>
    <n v="4"/>
    <d v="2012-06-22T00:00:00"/>
    <m/>
  </r>
  <r>
    <n v="18245277"/>
    <x v="780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s v="Yes"/>
    <s v="No"/>
    <s v="No"/>
    <n v="2"/>
    <n v="219"/>
    <n v="900"/>
    <n v="4"/>
    <d v="2016-06-24T00:00:00"/>
    <m/>
  </r>
  <r>
    <n v="18208920"/>
    <x v="4428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s v="No"/>
    <s v="No"/>
    <s v="No"/>
    <n v="3"/>
    <n v="353"/>
    <n v="1750"/>
    <n v="4.0999999999999996"/>
    <d v="2012-06-17T00:00:00"/>
    <m/>
  </r>
  <r>
    <n v="18247015"/>
    <x v="4429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s v="Yes"/>
    <s v="No"/>
    <s v="No"/>
    <n v="2"/>
    <n v="136"/>
    <n v="650"/>
    <n v="3.9"/>
    <d v="2016-06-27T00:00:00"/>
    <m/>
  </r>
  <r>
    <n v="307272"/>
    <x v="4430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x v="0"/>
    <s v="Yes"/>
    <s v="No"/>
    <s v="No"/>
    <n v="2"/>
    <n v="184"/>
    <n v="800"/>
    <n v="3.2"/>
    <d v="2013-06-26T00:00:00"/>
    <m/>
  </r>
  <r>
    <n v="18025115"/>
    <x v="491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x v="0"/>
    <s v="No"/>
    <s v="No"/>
    <s v="No"/>
    <n v="1"/>
    <n v="4"/>
    <n v="200"/>
    <n v="2.9"/>
    <d v="2017-06-20T00:00:00"/>
    <m/>
  </r>
  <r>
    <n v="307935"/>
    <x v="4431"/>
    <n v="1"/>
    <s v="Gurgaon"/>
    <s v="U-1/9, DLF Phase 3, Gurgaon"/>
    <s v="DLF Phase 3"/>
    <s v="DLF Phase 3, Gurgaon"/>
    <n v="77.092692"/>
    <n v="28.490744299999999"/>
    <s v="Fast Food, Chinese"/>
    <s v="Indian Rupees(Rs.)"/>
    <x v="0"/>
    <s v="Yes"/>
    <s v="No"/>
    <s v="No"/>
    <n v="1"/>
    <n v="71"/>
    <n v="350"/>
    <n v="3.1"/>
    <d v="2013-06-19T00:00:00"/>
    <m/>
  </r>
  <r>
    <n v="3600352"/>
    <x v="1370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s v="No"/>
    <s v="No"/>
    <s v="No"/>
    <n v="4"/>
    <n v="286"/>
    <n v="1600"/>
    <n v="4"/>
    <d v="2012-06-03T00:00:00"/>
    <m/>
  </r>
  <r>
    <n v="3586"/>
    <x v="1048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s v="Yes"/>
    <s v="No"/>
    <s v="No"/>
    <n v="2"/>
    <n v="25"/>
    <n v="650"/>
    <n v="3.3"/>
    <d v="2018-06-11T00:00:00"/>
    <m/>
  </r>
  <r>
    <n v="18312471"/>
    <x v="4432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s v="Yes"/>
    <s v="No"/>
    <s v="No"/>
    <n v="2"/>
    <n v="86"/>
    <n v="550"/>
    <n v="3.6"/>
    <d v="2017-06-07T00:00:00"/>
    <m/>
  </r>
  <r>
    <n v="18427868"/>
    <x v="4433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s v="Yes"/>
    <s v="No"/>
    <s v="No"/>
    <n v="3"/>
    <n v="150"/>
    <n v="1000"/>
    <n v="4.5999999999999996"/>
    <d v="2015-06-22T00:00:00"/>
    <m/>
  </r>
  <r>
    <n v="303430"/>
    <x v="443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s v="No"/>
    <s v="No"/>
    <s v="No"/>
    <n v="3"/>
    <n v="15"/>
    <n v="1500"/>
    <n v="2.8"/>
    <d v="2017-06-05T00:00:00"/>
    <m/>
  </r>
  <r>
    <n v="309421"/>
    <x v="4435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s v="No"/>
    <s v="No"/>
    <s v="No"/>
    <n v="3"/>
    <n v="13"/>
    <n v="1300"/>
    <n v="2.7"/>
    <d v="2014-06-27T00:00:00"/>
    <m/>
  </r>
  <r>
    <n v="5032"/>
    <x v="443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s v="No"/>
    <s v="No"/>
    <s v="No"/>
    <n v="3"/>
    <n v="91"/>
    <n v="1850"/>
    <n v="2.8"/>
    <d v="2011-06-14T00:00:00"/>
    <m/>
  </r>
  <r>
    <n v="2144"/>
    <x v="4437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s v="Yes"/>
    <s v="No"/>
    <s v="No"/>
    <n v="3"/>
    <n v="665"/>
    <n v="1600"/>
    <n v="3.8"/>
    <d v="2017-06-02T00:00:00"/>
    <m/>
  </r>
  <r>
    <n v="3300958"/>
    <x v="1370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x v="0"/>
    <s v="No"/>
    <s v="No"/>
    <s v="No"/>
    <n v="4"/>
    <n v="226"/>
    <n v="1600"/>
    <n v="4.9000000000000004"/>
    <d v="2014-06-24T00:00:00"/>
    <m/>
  </r>
  <r>
    <n v="18446889"/>
    <x v="4438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s v="No"/>
    <s v="No"/>
    <s v="No"/>
    <n v="1"/>
    <n v="5"/>
    <n v="350"/>
    <n v="3"/>
    <d v="2014-06-06T00:00:00"/>
    <m/>
  </r>
  <r>
    <n v="18381642"/>
    <x v="4439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s v="No"/>
    <s v="No"/>
    <s v="No"/>
    <n v="3"/>
    <n v="55"/>
    <n v="1500"/>
    <n v="3.5"/>
    <d v="2016-06-27T00:00:00"/>
    <m/>
  </r>
  <r>
    <n v="18198825"/>
    <x v="4440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x v="0"/>
    <s v="No"/>
    <s v="No"/>
    <s v="No"/>
    <n v="1"/>
    <n v="4"/>
    <n v="200"/>
    <n v="3"/>
    <d v="2015-06-02T00:00:00"/>
    <m/>
  </r>
  <r>
    <n v="309987"/>
    <x v="407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s v="No"/>
    <s v="No"/>
    <s v="No"/>
    <n v="1"/>
    <n v="5"/>
    <n v="350"/>
    <n v="2.9"/>
    <d v="2011-06-16T00:00:00"/>
    <m/>
  </r>
  <r>
    <n v="18391155"/>
    <x v="444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s v="No"/>
    <s v="No"/>
    <s v="No"/>
    <n v="3"/>
    <n v="12"/>
    <n v="1800"/>
    <n v="3.2"/>
    <d v="2013-06-12T00:00:00"/>
    <m/>
  </r>
  <r>
    <n v="18324432"/>
    <x v="4442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s v="No"/>
    <s v="No"/>
    <s v="No"/>
    <n v="2"/>
    <n v="1"/>
    <n v="700"/>
    <n v="1"/>
    <d v="2012-06-28T00:00:00"/>
    <m/>
  </r>
  <r>
    <n v="306037"/>
    <x v="4443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s v="No"/>
    <s v="No"/>
    <s v="No"/>
    <n v="3"/>
    <n v="13"/>
    <n v="1500"/>
    <n v="3.2"/>
    <d v="2014-06-07T00:00:00"/>
    <m/>
  </r>
  <r>
    <n v="3953"/>
    <x v="4444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s v="No"/>
    <s v="No"/>
    <s v="No"/>
    <n v="3"/>
    <n v="53"/>
    <n v="1800"/>
    <n v="2.4"/>
    <d v="2011-06-09T00:00:00"/>
    <m/>
  </r>
  <r>
    <n v="2071"/>
    <x v="4445"/>
    <n v="1"/>
    <s v="Gurgaon"/>
    <s v="SCF 96, Main Market, Sector 14, Gurgaon"/>
    <s v="Sector 14"/>
    <s v="Sector 14, Gurgaon"/>
    <n v="77.047460700000002"/>
    <n v="28.474026599999998"/>
    <s v="Bakery, Desserts"/>
    <s v="Indian Rupees(Rs.)"/>
    <x v="0"/>
    <s v="No"/>
    <s v="No"/>
    <s v="No"/>
    <n v="1"/>
    <n v="41"/>
    <n v="200"/>
    <n v="3.1"/>
    <d v="2012-06-19T00:00:00"/>
    <m/>
  </r>
  <r>
    <n v="5129"/>
    <x v="4446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s v="No"/>
    <s v="No"/>
    <s v="No"/>
    <n v="2"/>
    <n v="17"/>
    <n v="900"/>
    <n v="3.1"/>
    <d v="2017-06-13T00:00:00"/>
    <m/>
  </r>
  <r>
    <n v="303747"/>
    <x v="4447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x v="0"/>
    <s v="No"/>
    <s v="No"/>
    <s v="No"/>
    <n v="1"/>
    <n v="6"/>
    <n v="200"/>
    <n v="2.9"/>
    <d v="2013-06-01T00:00:00"/>
    <m/>
  </r>
  <r>
    <n v="7225"/>
    <x v="4448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s v="No"/>
    <s v="No"/>
    <s v="No"/>
    <n v="3"/>
    <n v="5"/>
    <n v="1000"/>
    <n v="3"/>
    <d v="2016-06-14T00:00:00"/>
    <m/>
  </r>
  <r>
    <n v="18268726"/>
    <x v="4449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x v="0"/>
    <s v="No"/>
    <s v="No"/>
    <s v="No"/>
    <n v="1"/>
    <n v="2"/>
    <n v="350"/>
    <n v="1"/>
    <d v="2018-06-20T00:00:00"/>
    <m/>
  </r>
  <r>
    <n v="305072"/>
    <x v="4450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x v="1"/>
    <s v="No"/>
    <s v="No"/>
    <s v="No"/>
    <n v="2"/>
    <n v="169"/>
    <n v="850"/>
    <n v="3.6"/>
    <d v="2015-06-06T00:00:00"/>
    <m/>
  </r>
  <r>
    <n v="836"/>
    <x v="213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x v="0"/>
    <s v="Yes"/>
    <s v="No"/>
    <s v="No"/>
    <n v="2"/>
    <n v="1022"/>
    <n v="800"/>
    <n v="3.4"/>
    <d v="2015-06-07T00:00:00"/>
    <m/>
  </r>
  <r>
    <n v="18336483"/>
    <x v="4451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s v="No"/>
    <s v="No"/>
    <s v="No"/>
    <n v="3"/>
    <n v="134"/>
    <n v="1400"/>
    <n v="3.5"/>
    <d v="2010-06-23T00:00:00"/>
    <m/>
  </r>
  <r>
    <n v="5052"/>
    <x v="1127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x v="1"/>
    <s v="No"/>
    <s v="No"/>
    <s v="No"/>
    <n v="3"/>
    <n v="853"/>
    <n v="1500"/>
    <n v="3.5"/>
    <d v="2012-06-09T00:00:00"/>
    <m/>
  </r>
  <r>
    <n v="309339"/>
    <x v="1353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s v="No"/>
    <s v="No"/>
    <s v="No"/>
    <n v="3"/>
    <n v="1317"/>
    <n v="1500"/>
    <n v="3.8"/>
    <d v="2012-06-28T00:00:00"/>
    <m/>
  </r>
  <r>
    <n v="1851"/>
    <x v="1102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s v="No"/>
    <s v="No"/>
    <s v="No"/>
    <n v="3"/>
    <n v="289"/>
    <n v="1500"/>
    <n v="3.6"/>
    <d v="2014-06-08T00:00:00"/>
    <m/>
  </r>
  <r>
    <n v="4000081"/>
    <x v="4452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s v="No"/>
    <s v="No"/>
    <s v="No"/>
    <n v="4"/>
    <n v="43"/>
    <n v="1600"/>
    <n v="3.7"/>
    <d v="2013-11-11T00:00:00"/>
    <m/>
  </r>
  <r>
    <n v="18273972"/>
    <x v="4453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s v="Yes"/>
    <s v="No"/>
    <s v="No"/>
    <n v="3"/>
    <n v="226"/>
    <n v="1200"/>
    <n v="4"/>
    <d v="2010-06-08T00:00:00"/>
    <m/>
  </r>
  <r>
    <n v="18352295"/>
    <x v="4454"/>
    <n v="1"/>
    <s v="Gurgaon"/>
    <s v="HUDA Market, Sector 31, Gurgaon"/>
    <s v="Sector 31"/>
    <s v="Sector 31, Gurgaon"/>
    <n v="77.050631699999997"/>
    <n v="28.452741199999998"/>
    <s v="Fast Food, North Indian"/>
    <s v="Indian Rupees(Rs.)"/>
    <x v="0"/>
    <s v="No"/>
    <s v="No"/>
    <s v="No"/>
    <n v="1"/>
    <n v="8"/>
    <n v="250"/>
    <n v="3.3"/>
    <d v="2012-06-15T00:00:00"/>
    <m/>
  </r>
  <r>
    <n v="18224532"/>
    <x v="4455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s v="Yes"/>
    <s v="No"/>
    <s v="No"/>
    <n v="1"/>
    <n v="142"/>
    <n v="250"/>
    <n v="3.8"/>
    <d v="2012-06-10T00:00:00"/>
    <m/>
  </r>
  <r>
    <n v="18356357"/>
    <x v="4456"/>
    <n v="1"/>
    <s v="Gurgaon"/>
    <s v="Shop 19, 1st floor, Sector 31, Gurgaon"/>
    <s v="Sector 31"/>
    <s v="Sector 31, Gurgaon"/>
    <n v="77.050290200000006"/>
    <n v="28.453036099999998"/>
    <s v="Pizza, Italian"/>
    <s v="Indian Rupees(Rs.)"/>
    <x v="1"/>
    <s v="Yes"/>
    <s v="No"/>
    <s v="No"/>
    <n v="2"/>
    <n v="22"/>
    <n v="650"/>
    <n v="3.5"/>
    <d v="2014-06-22T00:00:00"/>
    <m/>
  </r>
  <r>
    <n v="18241896"/>
    <x v="1464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s v="Yes"/>
    <s v="No"/>
    <s v="No"/>
    <n v="3"/>
    <n v="233"/>
    <n v="1600"/>
    <n v="3.9"/>
    <d v="2011-06-23T00:00:00"/>
    <m/>
  </r>
  <r>
    <n v="18398839"/>
    <x v="4457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x v="0"/>
    <s v="No"/>
    <s v="No"/>
    <s v="No"/>
    <n v="1"/>
    <n v="3"/>
    <n v="250"/>
    <n v="1"/>
    <d v="2012-06-16T00:00:00"/>
    <m/>
  </r>
  <r>
    <n v="5080"/>
    <x v="4458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s v="No"/>
    <s v="No"/>
    <s v="No"/>
    <n v="1"/>
    <n v="16"/>
    <n v="100"/>
    <n v="3.2"/>
    <d v="2011-06-16T00:00:00"/>
    <m/>
  </r>
  <r>
    <n v="18397469"/>
    <x v="4459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s v="No"/>
    <s v="No"/>
    <s v="No"/>
    <n v="1"/>
    <n v="28"/>
    <n v="200"/>
    <n v="3.6"/>
    <d v="2015-06-19T00:00:00"/>
    <m/>
  </r>
  <r>
    <n v="18383504"/>
    <x v="4460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s v="No"/>
    <s v="No"/>
    <s v="No"/>
    <n v="3"/>
    <n v="28"/>
    <n v="1600"/>
    <n v="3.7"/>
    <d v="2015-06-22T00:00:00"/>
    <m/>
  </r>
  <r>
    <n v="7528"/>
    <x v="4461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s v="Yes"/>
    <s v="No"/>
    <s v="No"/>
    <n v="3"/>
    <n v="1262"/>
    <n v="1800"/>
    <n v="4.5"/>
    <d v="2016-06-11T00:00:00"/>
    <m/>
  </r>
  <r>
    <n v="300097"/>
    <x v="3598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s v="Yes"/>
    <s v="No"/>
    <s v="No"/>
    <n v="1"/>
    <n v="151"/>
    <n v="150"/>
    <n v="3.4"/>
    <d v="2017-06-08T00:00:00"/>
    <m/>
  </r>
  <r>
    <n v="18265678"/>
    <x v="4462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s v="Yes"/>
    <s v="No"/>
    <s v="No"/>
    <n v="1"/>
    <n v="60"/>
    <n v="250"/>
    <n v="3.6"/>
    <d v="2013-06-28T00:00:00"/>
    <m/>
  </r>
  <r>
    <n v="5915"/>
    <x v="4463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s v="No"/>
    <s v="No"/>
    <s v="No"/>
    <n v="1"/>
    <n v="5"/>
    <n v="200"/>
    <n v="3"/>
    <d v="2010-05-05T00:00:00"/>
    <m/>
  </r>
  <r>
    <n v="18353710"/>
    <x v="4464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x v="0"/>
    <s v="No"/>
    <s v="No"/>
    <s v="No"/>
    <n v="1"/>
    <n v="4"/>
    <n v="350"/>
    <n v="2.9"/>
    <d v="2013-05-15T00:00:00"/>
    <m/>
  </r>
  <r>
    <n v="309252"/>
    <x v="4465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s v="Yes"/>
    <s v="No"/>
    <s v="No"/>
    <n v="3"/>
    <n v="793"/>
    <n v="1000"/>
    <n v="3.3"/>
    <d v="2017-05-05T00:00:00"/>
    <m/>
  </r>
  <r>
    <n v="18303709"/>
    <x v="4466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s v="No"/>
    <s v="No"/>
    <s v="No"/>
    <n v="3"/>
    <n v="563"/>
    <n v="1500"/>
    <n v="4.5999999999999996"/>
    <d v="2018-05-08T00:00:00"/>
    <m/>
  </r>
  <r>
    <n v="306127"/>
    <x v="4467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s v="Yes"/>
    <s v="No"/>
    <s v="No"/>
    <n v="3"/>
    <n v="384"/>
    <n v="1400"/>
    <n v="3.5"/>
    <d v="2017-05-05T00:00:00"/>
    <m/>
  </r>
  <r>
    <n v="2800856"/>
    <x v="1370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s v="No"/>
    <s v="No"/>
    <s v="No"/>
    <n v="4"/>
    <n v="345"/>
    <n v="1600"/>
    <n v="4.9000000000000004"/>
    <d v="2011-08-08T00:00:00"/>
    <m/>
  </r>
  <r>
    <n v="278"/>
    <x v="4468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x v="0"/>
    <s v="No"/>
    <s v="No"/>
    <s v="No"/>
    <n v="3"/>
    <n v="333"/>
    <n v="1500"/>
    <n v="3.8"/>
    <d v="2016-05-16T00:00:00"/>
    <m/>
  </r>
  <r>
    <n v="3346"/>
    <x v="4469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s v="Yes"/>
    <s v="No"/>
    <s v="No"/>
    <n v="2"/>
    <n v="239"/>
    <n v="700"/>
    <n v="3.8"/>
    <d v="2018-05-24T00:00:00"/>
    <m/>
  </r>
  <r>
    <n v="18422652"/>
    <x v="4470"/>
    <n v="1"/>
    <s v="Gurgaon"/>
    <s v="Arjun Marg Market, DLF Phase 1, Gurgaon"/>
    <s v="DLF Phase 1"/>
    <s v="DLF Phase 1, Gurgaon"/>
    <n v="77.099298300000001"/>
    <n v="28.466105299999999"/>
    <s v="Mughlai"/>
    <s v="Indian Rupees(Rs.)"/>
    <x v="0"/>
    <s v="No"/>
    <s v="No"/>
    <s v="No"/>
    <n v="2"/>
    <n v="10"/>
    <n v="550"/>
    <n v="3.2"/>
    <d v="2010-05-05T00:00:00"/>
    <m/>
  </r>
  <r>
    <n v="18138457"/>
    <x v="4471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s v="No"/>
    <s v="No"/>
    <s v="No"/>
    <n v="2"/>
    <n v="35"/>
    <n v="700"/>
    <n v="2.9"/>
    <d v="2013-05-07T00:00:00"/>
    <m/>
  </r>
  <r>
    <n v="18464003"/>
    <x v="4472"/>
    <n v="1"/>
    <s v="Gurgaon"/>
    <s v="Plot H-16/6, DLF Phase 1, Gurgaon"/>
    <s v="DLF Phase 1"/>
    <s v="DLF Phase 1, Gurgaon"/>
    <n v="77.10031841"/>
    <n v="28.47773187"/>
    <s v="Fast Food"/>
    <s v="Indian Rupees(Rs.)"/>
    <x v="0"/>
    <s v="Yes"/>
    <s v="No"/>
    <s v="No"/>
    <n v="1"/>
    <n v="1"/>
    <n v="250"/>
    <n v="1"/>
    <d v="2016-05-09T00:00:00"/>
    <m/>
  </r>
  <r>
    <n v="575"/>
    <x v="1060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x v="0"/>
    <s v="Yes"/>
    <s v="No"/>
    <s v="No"/>
    <n v="2"/>
    <n v="371"/>
    <n v="800"/>
    <n v="3.7"/>
    <d v="2017-05-16T00:00:00"/>
    <m/>
  </r>
  <r>
    <n v="18371404"/>
    <x v="1478"/>
    <n v="1"/>
    <s v="Gurgaon"/>
    <s v="DLF Phase 4, Gurgaon"/>
    <s v="DLF Phase 4"/>
    <s v="DLF Phase 4, Gurgaon"/>
    <n v="77.081306900000001"/>
    <n v="28.466633300000002"/>
    <s v="Italian, Pizza"/>
    <s v="Indian Rupees(Rs.)"/>
    <x v="0"/>
    <s v="Yes"/>
    <s v="No"/>
    <s v="No"/>
    <n v="3"/>
    <n v="98"/>
    <n v="1000"/>
    <n v="3.7"/>
    <d v="2015-05-27T00:00:00"/>
    <m/>
  </r>
  <r>
    <n v="18281982"/>
    <x v="4473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s v="Yes"/>
    <s v="No"/>
    <s v="No"/>
    <n v="2"/>
    <n v="115"/>
    <n v="700"/>
    <n v="3.8"/>
    <d v="2013-05-11T00:00:00"/>
    <m/>
  </r>
  <r>
    <n v="303100"/>
    <x v="4474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x v="0"/>
    <s v="Yes"/>
    <s v="No"/>
    <s v="No"/>
    <n v="2"/>
    <n v="213"/>
    <n v="750"/>
    <n v="3.6"/>
    <d v="2018-05-03T00:00:00"/>
    <m/>
  </r>
  <r>
    <n v="18241497"/>
    <x v="4475"/>
    <n v="1"/>
    <s v="Gurgaon"/>
    <s v="B-133, Supermart 1, DLF Phase 4, Gurgaon"/>
    <s v="DLF Phase 4"/>
    <s v="DLF Phase 4, Gurgaon"/>
    <n v="77.0875226"/>
    <n v="28.462258899999998"/>
    <s v="Cafe, Continental"/>
    <s v="Indian Rupees(Rs.)"/>
    <x v="0"/>
    <s v="Yes"/>
    <s v="No"/>
    <s v="No"/>
    <n v="2"/>
    <n v="161"/>
    <n v="750"/>
    <n v="4.4000000000000004"/>
    <d v="2012-05-17T00:00:00"/>
    <m/>
  </r>
  <r>
    <n v="18138430"/>
    <x v="1574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s v="No"/>
    <s v="No"/>
    <s v="No"/>
    <n v="3"/>
    <n v="83"/>
    <n v="1000"/>
    <n v="4.4000000000000004"/>
    <d v="2015-05-22T00:00:00"/>
    <m/>
  </r>
  <r>
    <n v="18378048"/>
    <x v="943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s v="Yes"/>
    <s v="No"/>
    <s v="No"/>
    <n v="3"/>
    <n v="29"/>
    <n v="1000"/>
    <n v="3.6"/>
    <d v="2010-05-16T00:00:00"/>
    <m/>
  </r>
  <r>
    <n v="18430557"/>
    <x v="4476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s v="No"/>
    <s v="No"/>
    <s v="No"/>
    <n v="3"/>
    <n v="67"/>
    <n v="1700"/>
    <n v="3.9"/>
    <d v="2015-05-07T00:00:00"/>
    <m/>
  </r>
  <r>
    <n v="3100441"/>
    <x v="1370"/>
    <n v="1"/>
    <s v="Mangalore"/>
    <s v="3rd Floor, MAK Mall, Kankanady, Mangalore"/>
    <s v="Kankanady"/>
    <s v="Kankanady, Mangalore"/>
    <n v="0"/>
    <n v="0"/>
    <s v="North Indian, Chinese"/>
    <s v="Indian Rupees(Rs.)"/>
    <x v="0"/>
    <s v="No"/>
    <s v="No"/>
    <s v="No"/>
    <n v="4"/>
    <n v="193"/>
    <n v="1600"/>
    <n v="3.7"/>
    <d v="2011-03-28T00:00:00"/>
    <m/>
  </r>
  <r>
    <n v="311662"/>
    <x v="445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s v="Yes"/>
    <s v="No"/>
    <s v="No"/>
    <n v="3"/>
    <n v="259"/>
    <n v="1000"/>
    <n v="4"/>
    <d v="2017-05-14T00:00:00"/>
    <m/>
  </r>
  <r>
    <n v="8019"/>
    <x v="4477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s v="No"/>
    <s v="No"/>
    <s v="No"/>
    <n v="3"/>
    <n v="23"/>
    <n v="1600"/>
    <n v="3.4"/>
    <d v="2010-05-23T00:00:00"/>
    <m/>
  </r>
  <r>
    <n v="307225"/>
    <x v="4478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s v="No"/>
    <s v="No"/>
    <s v="No"/>
    <n v="3"/>
    <n v="19"/>
    <n v="1400"/>
    <n v="3"/>
    <d v="2015-05-20T00:00:00"/>
    <m/>
  </r>
  <r>
    <n v="2100861"/>
    <x v="4479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s v="No"/>
    <s v="No"/>
    <s v="No"/>
    <n v="4"/>
    <n v="222"/>
    <n v="1650"/>
    <n v="4.4000000000000004"/>
    <d v="2012-12-11T00:00:00"/>
    <m/>
  </r>
  <r>
    <n v="305682"/>
    <x v="4480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x v="0"/>
    <s v="Yes"/>
    <s v="No"/>
    <s v="No"/>
    <n v="2"/>
    <n v="69"/>
    <n v="550"/>
    <n v="3.6"/>
    <d v="2014-05-04T00:00:00"/>
    <m/>
  </r>
  <r>
    <n v="2760"/>
    <x v="448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s v="No"/>
    <s v="No"/>
    <s v="No"/>
    <n v="3"/>
    <n v="1902"/>
    <n v="1500"/>
    <n v="3.7"/>
    <d v="2012-05-01T00:00:00"/>
    <m/>
  </r>
  <r>
    <n v="311758"/>
    <x v="4482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s v="No"/>
    <s v="No"/>
    <s v="No"/>
    <n v="2"/>
    <n v="40"/>
    <n v="550"/>
    <n v="3.3"/>
    <d v="2016-05-01T00:00:00"/>
    <m/>
  </r>
  <r>
    <n v="3600192"/>
    <x v="4483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s v="No"/>
    <s v="No"/>
    <s v="No"/>
    <n v="4"/>
    <n v="162"/>
    <n v="1700"/>
    <n v="3.8"/>
    <d v="2013-09-25T00:00:00"/>
    <m/>
  </r>
  <r>
    <n v="18311926"/>
    <x v="4484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s v="No"/>
    <s v="No"/>
    <s v="No"/>
    <n v="2"/>
    <n v="25"/>
    <n v="700"/>
    <n v="3.2"/>
    <d v="2018-05-10T00:00:00"/>
    <m/>
  </r>
  <r>
    <n v="303779"/>
    <x v="4485"/>
    <n v="1"/>
    <s v="Gurgaon"/>
    <s v="HPO Chowk, Sadar Bazar, Gurgaon"/>
    <s v="Sadar Bazar"/>
    <s v="Sadar Bazar, Gurgaon"/>
    <n v="77.031317200000004"/>
    <n v="28.4623451"/>
    <s v="North Indian"/>
    <s v="Indian Rupees(Rs.)"/>
    <x v="0"/>
    <s v="No"/>
    <s v="No"/>
    <s v="No"/>
    <n v="1"/>
    <n v="16"/>
    <n v="250"/>
    <n v="3.1"/>
    <d v="2012-05-27T00:00:00"/>
    <m/>
  </r>
  <r>
    <n v="303730"/>
    <x v="4486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x v="0"/>
    <s v="No"/>
    <s v="No"/>
    <s v="No"/>
    <n v="1"/>
    <n v="6"/>
    <n v="150"/>
    <n v="2.8"/>
    <d v="2015-05-10T00:00:00"/>
    <m/>
  </r>
  <r>
    <n v="18291476"/>
    <x v="4487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s v="No"/>
    <s v="No"/>
    <s v="No"/>
    <n v="1"/>
    <n v="5"/>
    <n v="200"/>
    <n v="3"/>
    <d v="2016-05-14T00:00:00"/>
    <m/>
  </r>
  <r>
    <n v="305996"/>
    <x v="4488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x v="1"/>
    <s v="Yes"/>
    <s v="No"/>
    <s v="No"/>
    <n v="3"/>
    <n v="586"/>
    <n v="1400"/>
    <n v="3.3"/>
    <d v="2012-05-06T00:00:00"/>
    <m/>
  </r>
  <r>
    <n v="4959"/>
    <x v="4489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s v="No"/>
    <s v="No"/>
    <s v="No"/>
    <n v="3"/>
    <n v="3569"/>
    <n v="1800"/>
    <n v="4.4000000000000004"/>
    <d v="2010-05-20T00:00:00"/>
    <m/>
  </r>
  <r>
    <n v="313456"/>
    <x v="4490"/>
    <n v="1"/>
    <s v="Gurgaon"/>
    <s v="961, Sector 40, Near Sector 31, Gurgaon"/>
    <s v="Sector 31"/>
    <s v="Sector 31, Gurgaon"/>
    <n v="0"/>
    <n v="0"/>
    <s v="North Indian, Fast Food"/>
    <s v="Indian Rupees(Rs.)"/>
    <x v="0"/>
    <s v="No"/>
    <s v="No"/>
    <s v="No"/>
    <n v="1"/>
    <n v="9"/>
    <n v="350"/>
    <n v="3.1"/>
    <d v="2010-05-03T00:00:00"/>
    <m/>
  </r>
  <r>
    <n v="894"/>
    <x v="4491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s v="Yes"/>
    <s v="No"/>
    <s v="No"/>
    <n v="2"/>
    <n v="92"/>
    <n v="700"/>
    <n v="2.4"/>
    <d v="2012-05-13T00:00:00"/>
    <m/>
  </r>
  <r>
    <n v="18314053"/>
    <x v="4492"/>
    <n v="1"/>
    <s v="Gurgaon"/>
    <s v="HUDA Market, Sector 56, Gurgaon"/>
    <s v="Sector 56"/>
    <s v="Sector 56, Gurgaon"/>
    <n v="77.099598240000006"/>
    <n v="28.425179350000001"/>
    <s v="Desserts"/>
    <s v="Indian Rupees(Rs.)"/>
    <x v="0"/>
    <s v="No"/>
    <s v="No"/>
    <s v="No"/>
    <n v="1"/>
    <n v="4"/>
    <n v="100"/>
    <n v="3"/>
    <d v="2010-05-21T00:00:00"/>
    <m/>
  </r>
  <r>
    <n v="306975"/>
    <x v="449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x v="0"/>
    <s v="Yes"/>
    <s v="No"/>
    <s v="No"/>
    <n v="1"/>
    <n v="26"/>
    <n v="200"/>
    <n v="2.2999999999999998"/>
    <d v="2012-05-15T00:00:00"/>
    <m/>
  </r>
  <r>
    <n v="312265"/>
    <x v="4494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s v="No"/>
    <s v="No"/>
    <s v="No"/>
    <n v="2"/>
    <n v="33"/>
    <n v="700"/>
    <n v="3.1"/>
    <d v="2016-05-28T00:00:00"/>
    <m/>
  </r>
  <r>
    <n v="18157408"/>
    <x v="4495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x v="0"/>
    <s v="No"/>
    <s v="No"/>
    <s v="No"/>
    <n v="1"/>
    <n v="26"/>
    <n v="150"/>
    <n v="3.5"/>
    <d v="2010-05-22T00:00:00"/>
    <m/>
  </r>
  <r>
    <n v="18400489"/>
    <x v="4496"/>
    <n v="1"/>
    <s v="Gurgaon"/>
    <s v="Phase 1, Sushant Lok, Gurgaon"/>
    <s v="Sushant Lok"/>
    <s v="Sushant Lok, Gurgaon"/>
    <n v="77.076277899999994"/>
    <n v="28.451342199999999"/>
    <s v="Rajasthani"/>
    <s v="Indian Rupees(Rs.)"/>
    <x v="0"/>
    <s v="No"/>
    <s v="No"/>
    <s v="No"/>
    <n v="2"/>
    <n v="1"/>
    <n v="800"/>
    <n v="1"/>
    <d v="2015-05-11T00:00:00"/>
    <m/>
  </r>
  <r>
    <n v="18265082"/>
    <x v="4497"/>
    <n v="1"/>
    <s v="Gurgaon"/>
    <s v="C-479, Phase 1, Sushant Lok, Gurgaon"/>
    <s v="Sushant Lok"/>
    <s v="Sushant Lok, Gurgaon"/>
    <n v="77.083022600000007"/>
    <n v="28.455756000000001"/>
    <s v="Desserts"/>
    <s v="Indian Rupees(Rs.)"/>
    <x v="0"/>
    <s v="No"/>
    <s v="No"/>
    <s v="No"/>
    <n v="1"/>
    <n v="2"/>
    <n v="250"/>
    <n v="1"/>
    <d v="2017-05-04T00:00:00"/>
    <m/>
  </r>
  <r>
    <n v="312540"/>
    <x v="44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s v="No"/>
    <s v="No"/>
    <s v="No"/>
    <n v="1"/>
    <n v="10"/>
    <n v="250"/>
    <n v="3.1"/>
    <d v="2013-05-10T00:00:00"/>
    <m/>
  </r>
  <r>
    <n v="18203171"/>
    <x v="4499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s v="Yes"/>
    <s v="No"/>
    <s v="No"/>
    <n v="2"/>
    <n v="67"/>
    <n v="700"/>
    <n v="3.4"/>
    <d v="2015-05-27T00:00:00"/>
    <m/>
  </r>
  <r>
    <n v="5768"/>
    <x v="4500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s v="No"/>
    <s v="No"/>
    <s v="No"/>
    <n v="3"/>
    <n v="19"/>
    <n v="1500"/>
    <n v="2.7"/>
    <d v="2016-05-16T00:00:00"/>
    <m/>
  </r>
  <r>
    <n v="309134"/>
    <x v="4501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s v="No"/>
    <s v="No"/>
    <s v="No"/>
    <n v="2"/>
    <n v="276"/>
    <n v="750"/>
    <n v="3.7"/>
    <d v="2013-05-14T00:00:00"/>
    <m/>
  </r>
  <r>
    <n v="2800052"/>
    <x v="4502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s v="No"/>
    <s v="No"/>
    <s v="No"/>
    <n v="4"/>
    <n v="125"/>
    <n v="1700"/>
    <n v="4.0999999999999996"/>
    <d v="2014-01-09T00:00:00"/>
    <m/>
  </r>
  <r>
    <n v="3431"/>
    <x v="4503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s v="Yes"/>
    <s v="No"/>
    <s v="No"/>
    <n v="3"/>
    <n v="802"/>
    <n v="1400"/>
    <n v="4"/>
    <d v="2013-04-18T00:00:00"/>
    <m/>
  </r>
  <r>
    <n v="7507"/>
    <x v="4504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s v="No"/>
    <s v="No"/>
    <s v="No"/>
    <n v="3"/>
    <n v="91"/>
    <n v="1500"/>
    <n v="3.8"/>
    <d v="2015-04-01T00:00:00"/>
    <m/>
  </r>
  <r>
    <n v="304832"/>
    <x v="450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s v="No"/>
    <s v="No"/>
    <s v="No"/>
    <n v="3"/>
    <n v="231"/>
    <n v="1700"/>
    <n v="3.9"/>
    <d v="2010-04-09T00:00:00"/>
    <m/>
  </r>
  <r>
    <n v="110502"/>
    <x v="4506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s v="No"/>
    <s v="No"/>
    <s v="No"/>
    <n v="4"/>
    <n v="1315"/>
    <n v="1800"/>
    <n v="3.7"/>
    <d v="2014-04-27T00:00:00"/>
    <m/>
  </r>
  <r>
    <n v="2600303"/>
    <x v="4507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x v="0"/>
    <s v="No"/>
    <s v="No"/>
    <s v="No"/>
    <n v="4"/>
    <n v="128"/>
    <n v="1800"/>
    <n v="4.3"/>
    <d v="2010-04-11T00:00:00"/>
    <m/>
  </r>
  <r>
    <n v="2500024"/>
    <x v="4508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s v="No"/>
    <s v="No"/>
    <s v="No"/>
    <n v="4"/>
    <n v="94"/>
    <n v="1800"/>
    <n v="3.4"/>
    <d v="2013-03-18T00:00:00"/>
    <m/>
  </r>
  <r>
    <n v="305670"/>
    <x v="4509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s v="No"/>
    <s v="No"/>
    <s v="No"/>
    <n v="3"/>
    <n v="1595"/>
    <n v="1500"/>
    <n v="4"/>
    <d v="2014-04-23T00:00:00"/>
    <m/>
  </r>
  <r>
    <n v="305815"/>
    <x v="842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s v="Yes"/>
    <s v="No"/>
    <s v="No"/>
    <n v="3"/>
    <n v="1730"/>
    <n v="1200"/>
    <n v="4"/>
    <d v="2016-04-18T00:00:00"/>
    <m/>
  </r>
  <r>
    <n v="312536"/>
    <x v="4510"/>
    <n v="1"/>
    <s v="Gurgaon"/>
    <s v="DLF Phase 1, Gurgaon"/>
    <s v="DLF Phase 1"/>
    <s v="DLF Phase 1, Gurgaon"/>
    <n v="77.095701599999998"/>
    <n v="28.469435900000001"/>
    <s v="Healthy Food, Salad"/>
    <s v="Indian Rupees(Rs.)"/>
    <x v="0"/>
    <s v="Yes"/>
    <s v="No"/>
    <s v="No"/>
    <n v="2"/>
    <n v="38"/>
    <n v="700"/>
    <n v="3.6"/>
    <d v="2015-04-16T00:00:00"/>
    <m/>
  </r>
  <r>
    <n v="308673"/>
    <x v="4511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x v="0"/>
    <s v="No"/>
    <s v="No"/>
    <s v="No"/>
    <n v="1"/>
    <n v="36"/>
    <n v="200"/>
    <n v="2.6"/>
    <d v="2010-04-09T00:00:00"/>
    <m/>
  </r>
  <r>
    <n v="1694"/>
    <x v="4512"/>
    <n v="1"/>
    <s v="Gurgaon"/>
    <s v="U-69/3, DLF Phase 3, Gurgaon"/>
    <s v="DLF Phase 3"/>
    <s v="DLF Phase 3, Gurgaon"/>
    <n v="77.0947642"/>
    <n v="28.4899703"/>
    <s v="Chinese, North Indian"/>
    <s v="Indian Rupees(Rs.)"/>
    <x v="0"/>
    <s v="No"/>
    <s v="No"/>
    <s v="No"/>
    <n v="1"/>
    <n v="19"/>
    <n v="200"/>
    <n v="2.7"/>
    <d v="2016-04-26T00:00:00"/>
    <m/>
  </r>
  <r>
    <n v="18398610"/>
    <x v="4513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x v="0"/>
    <s v="Yes"/>
    <s v="No"/>
    <s v="No"/>
    <n v="2"/>
    <n v="35"/>
    <n v="550"/>
    <n v="3.4"/>
    <d v="2012-04-24T00:00:00"/>
    <m/>
  </r>
  <r>
    <n v="18450609"/>
    <x v="4514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x v="0"/>
    <s v="Yes"/>
    <s v="No"/>
    <s v="No"/>
    <n v="1"/>
    <n v="28"/>
    <n v="250"/>
    <n v="3.5"/>
    <d v="2012-04-22T00:00:00"/>
    <m/>
  </r>
  <r>
    <n v="18254524"/>
    <x v="4515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x v="0"/>
    <s v="Yes"/>
    <s v="No"/>
    <s v="No"/>
    <n v="2"/>
    <n v="86"/>
    <n v="800"/>
    <n v="3.8"/>
    <d v="2016-04-04T00:00:00"/>
    <m/>
  </r>
  <r>
    <n v="18232093"/>
    <x v="1049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x v="0"/>
    <s v="Yes"/>
    <s v="No"/>
    <s v="No"/>
    <n v="2"/>
    <n v="134"/>
    <n v="650"/>
    <n v="4.0999999999999996"/>
    <d v="2016-04-06T00:00:00"/>
    <m/>
  </r>
  <r>
    <n v="304552"/>
    <x v="45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s v="Yes"/>
    <s v="No"/>
    <s v="No"/>
    <n v="3"/>
    <n v="129"/>
    <n v="1100"/>
    <n v="3.4"/>
    <d v="2010-04-25T00:00:00"/>
    <m/>
  </r>
  <r>
    <n v="313047"/>
    <x v="4517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s v="Yes"/>
    <s v="No"/>
    <s v="No"/>
    <n v="3"/>
    <n v="120"/>
    <n v="1000"/>
    <n v="3.8"/>
    <d v="2014-04-22T00:00:00"/>
    <m/>
  </r>
  <r>
    <n v="2825"/>
    <x v="4145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s v="Yes"/>
    <s v="No"/>
    <s v="No"/>
    <n v="3"/>
    <n v="426"/>
    <n v="1100"/>
    <n v="2.7"/>
    <d v="2015-04-03T00:00:00"/>
    <m/>
  </r>
  <r>
    <n v="6310406"/>
    <x v="4518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s v="No"/>
    <s v="No"/>
    <s v="No"/>
    <n v="4"/>
    <n v="618"/>
    <n v="1800"/>
    <n v="4.5"/>
    <d v="2013-03-18T00:00:00"/>
    <m/>
  </r>
  <r>
    <n v="312111"/>
    <x v="4519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s v="No"/>
    <s v="No"/>
    <s v="No"/>
    <n v="2"/>
    <n v="14"/>
    <n v="800"/>
    <n v="2.8"/>
    <d v="2012-04-28T00:00:00"/>
    <m/>
  </r>
  <r>
    <n v="18408031"/>
    <x v="4520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x v="0"/>
    <s v="Yes"/>
    <s v="No"/>
    <s v="No"/>
    <n v="2"/>
    <n v="36"/>
    <n v="550"/>
    <n v="3.6"/>
    <d v="2016-04-16T00:00:00"/>
    <m/>
  </r>
  <r>
    <n v="308997"/>
    <x v="4521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s v="Yes"/>
    <s v="No"/>
    <s v="No"/>
    <n v="2"/>
    <n v="144"/>
    <n v="800"/>
    <n v="3.6"/>
    <d v="2016-04-28T00:00:00"/>
    <m/>
  </r>
  <r>
    <n v="7472"/>
    <x v="4522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s v="No"/>
    <s v="No"/>
    <s v="No"/>
    <n v="3"/>
    <n v="70"/>
    <n v="1000"/>
    <n v="3.6"/>
    <d v="2010-04-17T00:00:00"/>
    <m/>
  </r>
  <r>
    <n v="8437"/>
    <x v="4523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s v="No"/>
    <s v="No"/>
    <s v="No"/>
    <n v="3"/>
    <n v="179"/>
    <n v="1000"/>
    <n v="3.7"/>
    <d v="2016-04-01T00:00:00"/>
    <m/>
  </r>
  <r>
    <n v="303477"/>
    <x v="4524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s v="Yes"/>
    <s v="No"/>
    <s v="No"/>
    <n v="2"/>
    <n v="75"/>
    <n v="550"/>
    <n v="3.2"/>
    <d v="2014-04-22T00:00:00"/>
    <m/>
  </r>
  <r>
    <n v="310445"/>
    <x v="4525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s v="Yes"/>
    <s v="No"/>
    <s v="No"/>
    <n v="1"/>
    <n v="43"/>
    <n v="200"/>
    <n v="3.6"/>
    <d v="2011-04-06T00:00:00"/>
    <m/>
  </r>
  <r>
    <n v="1599"/>
    <x v="1959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s v="Yes"/>
    <s v="No"/>
    <s v="No"/>
    <n v="2"/>
    <n v="61"/>
    <n v="700"/>
    <n v="2.6"/>
    <d v="2013-04-14T00:00:00"/>
    <m/>
  </r>
  <r>
    <n v="18358183"/>
    <x v="4526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s v="Yes"/>
    <s v="No"/>
    <s v="No"/>
    <n v="1"/>
    <n v="27"/>
    <n v="200"/>
    <n v="3.4"/>
    <d v="2016-04-18T00:00:00"/>
    <m/>
  </r>
  <r>
    <n v="6835"/>
    <x v="4527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x v="0"/>
    <s v="No"/>
    <s v="No"/>
    <s v="No"/>
    <n v="1"/>
    <n v="5"/>
    <n v="200"/>
    <n v="2.9"/>
    <d v="2015-04-18T00:00:00"/>
    <m/>
  </r>
  <r>
    <n v="301936"/>
    <x v="4528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s v="No"/>
    <s v="No"/>
    <s v="No"/>
    <n v="1"/>
    <n v="19"/>
    <n v="450"/>
    <n v="2.9"/>
    <d v="2017-04-14T00:00:00"/>
    <m/>
  </r>
  <r>
    <n v="1452"/>
    <x v="4529"/>
    <n v="1"/>
    <s v="Gurgaon"/>
    <s v="Sohna Chowk, Near Jama Masjid, Sadar Bazar, Gurgaon"/>
    <s v="Sadar Bazar"/>
    <s v="Sadar Bazar, Gurgaon"/>
    <n v="77.0268394"/>
    <n v="28.459665699999999"/>
    <s v="Mithai"/>
    <s v="Indian Rupees(Rs.)"/>
    <x v="0"/>
    <s v="No"/>
    <s v="No"/>
    <s v="No"/>
    <n v="1"/>
    <n v="15"/>
    <n v="200"/>
    <n v="3.2"/>
    <d v="2014-04-22T00:00:00"/>
    <m/>
  </r>
  <r>
    <n v="18418247"/>
    <x v="4530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s v="No"/>
    <s v="No"/>
    <s v="No"/>
    <n v="3"/>
    <n v="69"/>
    <n v="1200"/>
    <n v="4.7"/>
    <d v="2017-04-17T00:00:00"/>
    <m/>
  </r>
  <r>
    <n v="18396412"/>
    <x v="4531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x v="0"/>
    <s v="No"/>
    <s v="No"/>
    <s v="No"/>
    <n v="1"/>
    <n v="7"/>
    <n v="200"/>
    <n v="3.2"/>
    <d v="2018-04-06T00:00:00"/>
    <m/>
  </r>
  <r>
    <n v="300491"/>
    <x v="407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s v="No"/>
    <s v="No"/>
    <s v="No"/>
    <n v="1"/>
    <n v="14"/>
    <n v="350"/>
    <n v="3.1"/>
    <d v="2012-04-05T00:00:00"/>
    <m/>
  </r>
  <r>
    <n v="18358189"/>
    <x v="4324"/>
    <n v="1"/>
    <s v="Gurgaon"/>
    <s v="Unitech Cyber Park, Sector 39, Gurgaon"/>
    <s v="Sector 39"/>
    <s v="Sector 39, Gurgaon"/>
    <n v="77.04963807"/>
    <n v="28.453214280000001"/>
    <s v="Fast Food"/>
    <s v="Indian Rupees(Rs.)"/>
    <x v="0"/>
    <s v="No"/>
    <s v="No"/>
    <s v="No"/>
    <n v="1"/>
    <n v="5"/>
    <n v="150"/>
    <n v="3"/>
    <d v="2017-04-12T00:00:00"/>
    <m/>
  </r>
  <r>
    <n v="18204811"/>
    <x v="4403"/>
    <n v="1"/>
    <s v="Gurgaon"/>
    <s v="Sector 45, Gurgaon"/>
    <s v="Sector 45"/>
    <s v="Sector 45, Gurgaon"/>
    <n v="77.072403300000005"/>
    <n v="28.4471752"/>
    <s v="North Indian, Chinese, Continental"/>
    <s v="Indian Rupees(Rs.)"/>
    <x v="0"/>
    <s v="Yes"/>
    <s v="No"/>
    <s v="No"/>
    <n v="2"/>
    <n v="427"/>
    <n v="650"/>
    <n v="3.7"/>
    <d v="2015-04-25T00:00:00"/>
    <m/>
  </r>
  <r>
    <n v="306540"/>
    <x v="977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s v="No"/>
    <s v="No"/>
    <s v="No"/>
    <n v="2"/>
    <n v="66"/>
    <n v="800"/>
    <n v="2.2000000000000002"/>
    <d v="2013-04-16T00:00:00"/>
    <m/>
  </r>
  <r>
    <n v="9290"/>
    <x v="4384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s v="Yes"/>
    <s v="No"/>
    <s v="No"/>
    <n v="2"/>
    <n v="321"/>
    <n v="800"/>
    <n v="3.6"/>
    <d v="2017-04-05T00:00:00"/>
    <m/>
  </r>
  <r>
    <n v="18472606"/>
    <x v="4532"/>
    <n v="1"/>
    <s v="Gurgaon"/>
    <s v="Sushant Lok, Gurgaon"/>
    <s v="Sushant Lok"/>
    <s v="Sushant Lok, Gurgaon"/>
    <n v="77.079003"/>
    <n v="28.460819999999998"/>
    <s v="Cafe, Pizza, Burger"/>
    <s v="Indian Rupees(Rs.)"/>
    <x v="0"/>
    <s v="Yes"/>
    <s v="No"/>
    <s v="No"/>
    <n v="2"/>
    <n v="34"/>
    <n v="750"/>
    <n v="4"/>
    <d v="2016-04-20T00:00:00"/>
    <m/>
  </r>
  <r>
    <n v="18360143"/>
    <x v="4533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s v="Yes"/>
    <s v="No"/>
    <s v="No"/>
    <n v="2"/>
    <n v="41"/>
    <n v="850"/>
    <n v="3.6"/>
    <d v="2015-04-24T00:00:00"/>
    <m/>
  </r>
  <r>
    <n v="1402314"/>
    <x v="4534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s v="No"/>
    <s v="No"/>
    <s v="No"/>
    <n v="4"/>
    <n v="37"/>
    <n v="1950"/>
    <n v="4.0999999999999996"/>
    <d v="2010-05-28T00:00:00"/>
    <m/>
  </r>
  <r>
    <n v="18317479"/>
    <x v="4535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s v="No"/>
    <s v="No"/>
    <s v="No"/>
    <n v="4"/>
    <n v="0"/>
    <n v="2000"/>
    <n v="1"/>
    <d v="2018-08-18T00:00:00"/>
    <m/>
  </r>
  <r>
    <n v="309642"/>
    <x v="4480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s v="No"/>
    <s v="No"/>
    <s v="No"/>
    <n v="2"/>
    <n v="60"/>
    <n v="550"/>
    <n v="3.6"/>
    <d v="2015-04-13T00:00:00"/>
    <m/>
  </r>
  <r>
    <n v="18237941"/>
    <x v="213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s v="Yes"/>
    <s v="No"/>
    <s v="No"/>
    <n v="2"/>
    <n v="80"/>
    <n v="800"/>
    <n v="2.7"/>
    <d v="2017-03-28T00:00:00"/>
    <m/>
  </r>
  <r>
    <n v="300439"/>
    <x v="4536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x v="0"/>
    <s v="Yes"/>
    <s v="No"/>
    <s v="No"/>
    <n v="3"/>
    <n v="57"/>
    <n v="1200"/>
    <n v="3"/>
    <d v="2017-03-27T00:00:00"/>
    <m/>
  </r>
  <r>
    <n v="18462002"/>
    <x v="4537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s v="No"/>
    <s v="No"/>
    <s v="No"/>
    <n v="4"/>
    <n v="43"/>
    <n v="2000"/>
    <n v="4.3"/>
    <d v="2015-09-08T00:00:00"/>
    <m/>
  </r>
  <r>
    <n v="304746"/>
    <x v="4538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s v="No"/>
    <s v="No"/>
    <s v="No"/>
    <n v="4"/>
    <n v="1691"/>
    <n v="2000"/>
    <n v="4.5999999999999996"/>
    <d v="2011-09-13T00:00:00"/>
    <m/>
  </r>
  <r>
    <n v="310211"/>
    <x v="4539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s v="Yes"/>
    <s v="No"/>
    <s v="No"/>
    <n v="1"/>
    <n v="217"/>
    <n v="350"/>
    <n v="3.7"/>
    <d v="2017-03-15T00:00:00"/>
    <m/>
  </r>
  <r>
    <n v="310854"/>
    <x v="4540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s v="Yes"/>
    <s v="No"/>
    <s v="No"/>
    <n v="1"/>
    <n v="317"/>
    <n v="350"/>
    <n v="3.8"/>
    <d v="2011-03-21T00:00:00"/>
    <m/>
  </r>
  <r>
    <n v="631"/>
    <x v="326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s v="No"/>
    <s v="No"/>
    <s v="No"/>
    <n v="1"/>
    <n v="27"/>
    <n v="450"/>
    <n v="2.6"/>
    <d v="2018-03-21T00:00:00"/>
    <m/>
  </r>
  <r>
    <n v="301319"/>
    <x v="4541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s v="No"/>
    <s v="No"/>
    <s v="No"/>
    <n v="1"/>
    <n v="20"/>
    <n v="350"/>
    <n v="3.3"/>
    <d v="2013-03-25T00:00:00"/>
    <m/>
  </r>
  <r>
    <n v="18034074"/>
    <x v="4542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x v="0"/>
    <s v="No"/>
    <s v="No"/>
    <s v="No"/>
    <n v="1"/>
    <n v="1"/>
    <n v="200"/>
    <n v="1"/>
    <d v="2012-03-13T00:00:00"/>
    <m/>
  </r>
  <r>
    <n v="18417487"/>
    <x v="4543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s v="No"/>
    <s v="No"/>
    <s v="No"/>
    <n v="1"/>
    <n v="1"/>
    <n v="200"/>
    <n v="1"/>
    <d v="2012-03-28T00:00:00"/>
    <m/>
  </r>
  <r>
    <n v="308044"/>
    <x v="4544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s v="Yes"/>
    <s v="No"/>
    <s v="No"/>
    <n v="1"/>
    <n v="18"/>
    <n v="200"/>
    <n v="2.8"/>
    <d v="2015-03-27T00:00:00"/>
    <m/>
  </r>
  <r>
    <n v="18357544"/>
    <x v="4545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x v="0"/>
    <s v="Yes"/>
    <s v="No"/>
    <s v="No"/>
    <n v="2"/>
    <n v="22"/>
    <n v="700"/>
    <n v="2.9"/>
    <d v="2010-03-17T00:00:00"/>
    <m/>
  </r>
  <r>
    <n v="18336180"/>
    <x v="213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s v="Yes"/>
    <s v="No"/>
    <s v="No"/>
    <n v="2"/>
    <n v="26"/>
    <n v="800"/>
    <n v="2.6"/>
    <d v="2013-03-11T00:00:00"/>
    <m/>
  </r>
  <r>
    <n v="309125"/>
    <x v="4546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s v="No"/>
    <s v="No"/>
    <s v="No"/>
    <n v="3"/>
    <n v="106"/>
    <n v="1250"/>
    <n v="3.9"/>
    <d v="2011-03-25T00:00:00"/>
    <m/>
  </r>
  <r>
    <n v="309136"/>
    <x v="4468"/>
    <n v="1"/>
    <s v="Gurgaon"/>
    <s v="Near IBIS Hotel, Golf Course Road, Gurgaon"/>
    <s v="Golf Course Road"/>
    <s v="Golf Course Road, Gurgaon"/>
    <n v="77.098758799999999"/>
    <n v="28.4461485"/>
    <s v="Chinese"/>
    <s v="Indian Rupees(Rs.)"/>
    <x v="0"/>
    <s v="No"/>
    <s v="No"/>
    <s v="No"/>
    <n v="3"/>
    <n v="148"/>
    <n v="1500"/>
    <n v="3.6"/>
    <d v="2012-03-22T00:00:00"/>
    <m/>
  </r>
  <r>
    <n v="18161583"/>
    <x v="454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s v="Yes"/>
    <s v="No"/>
    <s v="No"/>
    <n v="2"/>
    <n v="241"/>
    <n v="850"/>
    <n v="3.6"/>
    <d v="2016-03-21T00:00:00"/>
    <m/>
  </r>
  <r>
    <n v="18430602"/>
    <x v="1776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x v="0"/>
    <s v="Yes"/>
    <s v="No"/>
    <s v="No"/>
    <n v="2"/>
    <n v="20"/>
    <n v="700"/>
    <n v="4"/>
    <d v="2017-03-11T00:00:00"/>
    <m/>
  </r>
  <r>
    <n v="311640"/>
    <x v="4548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s v="No"/>
    <s v="No"/>
    <s v="No"/>
    <n v="3"/>
    <n v="7"/>
    <n v="1400"/>
    <n v="2.8"/>
    <d v="2017-03-26T00:00:00"/>
    <m/>
  </r>
  <r>
    <n v="311629"/>
    <x v="4549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s v="No"/>
    <s v="No"/>
    <s v="No"/>
    <n v="3"/>
    <n v="2"/>
    <n v="1400"/>
    <n v="1"/>
    <d v="2014-03-18T00:00:00"/>
    <m/>
  </r>
  <r>
    <n v="3582"/>
    <x v="4550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x v="1"/>
    <s v="No"/>
    <s v="No"/>
    <s v="No"/>
    <n v="3"/>
    <n v="39"/>
    <n v="1200"/>
    <n v="3.2"/>
    <d v="2012-03-04T00:00:00"/>
    <m/>
  </r>
  <r>
    <n v="18034040"/>
    <x v="4551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x v="1"/>
    <s v="No"/>
    <s v="No"/>
    <s v="No"/>
    <n v="3"/>
    <n v="23"/>
    <n v="1200"/>
    <n v="2.8"/>
    <d v="2016-03-25T00:00:00"/>
    <m/>
  </r>
  <r>
    <n v="311759"/>
    <x v="455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s v="No"/>
    <s v="No"/>
    <s v="No"/>
    <n v="2"/>
    <n v="13"/>
    <n v="650"/>
    <n v="3.2"/>
    <d v="2016-03-22T00:00:00"/>
    <m/>
  </r>
  <r>
    <n v="338"/>
    <x v="4553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s v="No"/>
    <s v="No"/>
    <s v="No"/>
    <n v="2"/>
    <n v="205"/>
    <n v="900"/>
    <n v="3.5"/>
    <d v="2015-03-20T00:00:00"/>
    <m/>
  </r>
  <r>
    <n v="301989"/>
    <x v="4554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s v="No"/>
    <s v="No"/>
    <s v="No"/>
    <n v="1"/>
    <n v="17"/>
    <n v="250"/>
    <n v="3.1"/>
    <d v="2018-03-08T00:00:00"/>
    <m/>
  </r>
  <r>
    <n v="304718"/>
    <x v="4555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s v="No"/>
    <s v="No"/>
    <s v="No"/>
    <n v="1"/>
    <n v="16"/>
    <n v="200"/>
    <n v="2.8"/>
    <d v="2011-03-18T00:00:00"/>
    <m/>
  </r>
  <r>
    <n v="18372397"/>
    <x v="4556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x v="0"/>
    <s v="No"/>
    <s v="No"/>
    <s v="No"/>
    <n v="2"/>
    <n v="25"/>
    <n v="800"/>
    <n v="3.5"/>
    <d v="2018-03-23T00:00:00"/>
    <m/>
  </r>
  <r>
    <n v="3603"/>
    <x v="224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s v="Yes"/>
    <s v="No"/>
    <s v="No"/>
    <n v="2"/>
    <n v="93"/>
    <n v="800"/>
    <n v="2.2000000000000002"/>
    <d v="2012-03-16T00:00:00"/>
    <m/>
  </r>
  <r>
    <n v="18383488"/>
    <x v="4557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s v="Yes"/>
    <s v="No"/>
    <s v="No"/>
    <n v="2"/>
    <n v="45"/>
    <n v="650"/>
    <n v="3.5"/>
    <d v="2018-03-26T00:00:00"/>
    <m/>
  </r>
  <r>
    <n v="18285745"/>
    <x v="1307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s v="No"/>
    <s v="No"/>
    <s v="No"/>
    <n v="3"/>
    <n v="81"/>
    <n v="1700"/>
    <n v="3.9"/>
    <d v="2010-03-03T00:00:00"/>
    <m/>
  </r>
  <r>
    <n v="18396428"/>
    <x v="4558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s v="No"/>
    <s v="No"/>
    <s v="No"/>
    <n v="1"/>
    <n v="5"/>
    <n v="250"/>
    <n v="3"/>
    <d v="2017-03-20T00:00:00"/>
    <m/>
  </r>
  <r>
    <n v="304771"/>
    <x v="4559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x v="0"/>
    <s v="No"/>
    <s v="No"/>
    <s v="No"/>
    <n v="1"/>
    <n v="1"/>
    <n v="100"/>
    <n v="1"/>
    <d v="2012-03-19T00:00:00"/>
    <m/>
  </r>
  <r>
    <n v="305171"/>
    <x v="3203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s v="Yes"/>
    <s v="No"/>
    <s v="No"/>
    <n v="1"/>
    <n v="84"/>
    <n v="350"/>
    <n v="3.1"/>
    <d v="2011-03-17T00:00:00"/>
    <m/>
  </r>
  <r>
    <n v="6743"/>
    <x v="326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x v="0"/>
    <s v="No"/>
    <s v="No"/>
    <s v="No"/>
    <n v="1"/>
    <n v="18"/>
    <n v="450"/>
    <n v="2.8"/>
    <d v="2016-03-04T00:00:00"/>
    <m/>
  </r>
  <r>
    <n v="6747"/>
    <x v="215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s v="No"/>
    <s v="No"/>
    <s v="No"/>
    <n v="2"/>
    <n v="70"/>
    <n v="700"/>
    <n v="2.8"/>
    <d v="2011-03-20T00:00:00"/>
    <m/>
  </r>
  <r>
    <n v="9169"/>
    <x v="4560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x v="0"/>
    <s v="No"/>
    <s v="No"/>
    <s v="No"/>
    <n v="2"/>
    <n v="21"/>
    <n v="650"/>
    <n v="3"/>
    <d v="2014-03-24T00:00:00"/>
    <m/>
  </r>
  <r>
    <n v="5068"/>
    <x v="4561"/>
    <n v="1"/>
    <s v="Gurgaon"/>
    <s v="157, Sector 14, Gurgaon"/>
    <s v="Sector 14"/>
    <s v="Sector 14, Gurgaon"/>
    <n v="77.047537800000001"/>
    <n v="28.474317599999999"/>
    <s v="South Indian"/>
    <s v="Indian Rupees(Rs.)"/>
    <x v="0"/>
    <s v="No"/>
    <s v="No"/>
    <s v="No"/>
    <n v="1"/>
    <n v="64"/>
    <n v="200"/>
    <n v="3.5"/>
    <d v="2011-03-13T00:00:00"/>
    <m/>
  </r>
  <r>
    <n v="18241516"/>
    <x v="4562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x v="0"/>
    <s v="No"/>
    <s v="No"/>
    <s v="No"/>
    <n v="2"/>
    <n v="2"/>
    <n v="700"/>
    <n v="1"/>
    <d v="2010-03-07T00:00:00"/>
    <m/>
  </r>
  <r>
    <n v="4121"/>
    <x v="224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s v="Yes"/>
    <s v="No"/>
    <s v="No"/>
    <n v="2"/>
    <n v="53"/>
    <n v="800"/>
    <n v="2.7"/>
    <d v="2010-03-23T00:00:00"/>
    <m/>
  </r>
  <r>
    <n v="5065"/>
    <x v="215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x v="0"/>
    <s v="No"/>
    <s v="No"/>
    <s v="No"/>
    <n v="2"/>
    <n v="146"/>
    <n v="700"/>
    <n v="3.6"/>
    <d v="2011-03-05T00:00:00"/>
    <m/>
  </r>
  <r>
    <n v="310203"/>
    <x v="4563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x v="1"/>
    <s v="Yes"/>
    <s v="No"/>
    <s v="No"/>
    <n v="3"/>
    <n v="297"/>
    <n v="1800"/>
    <n v="3.9"/>
    <d v="2017-03-11T00:00:00"/>
    <m/>
  </r>
  <r>
    <n v="8430"/>
    <x v="1099"/>
    <n v="1"/>
    <s v="Gurgaon"/>
    <s v="SCO 56, City Centre, Sector 29, Gurgaon"/>
    <s v="Sector 29"/>
    <s v="Sector 29, Gurgaon"/>
    <n v="77.064136599999998"/>
    <n v="28.4676568"/>
    <s v="Asian, Thai, Chinese"/>
    <s v="Indian Rupees(Rs.)"/>
    <x v="1"/>
    <s v="Yes"/>
    <s v="No"/>
    <s v="No"/>
    <n v="3"/>
    <n v="875"/>
    <n v="1600"/>
    <n v="4.0999999999999996"/>
    <d v="2016-03-10T00:00:00"/>
    <m/>
  </r>
  <r>
    <n v="598"/>
    <x v="326"/>
    <n v="1"/>
    <s v="Gurgaon"/>
    <s v="SCO-24, Main Market, Sector 31, Gurgaon"/>
    <s v="Sector 31"/>
    <s v="Sector 31, Gurgaon"/>
    <n v="77.050456800000006"/>
    <n v="28.453236499999999"/>
    <s v="Cafe"/>
    <s v="Indian Rupees(Rs.)"/>
    <x v="0"/>
    <s v="No"/>
    <s v="No"/>
    <s v="No"/>
    <n v="1"/>
    <n v="23"/>
    <n v="450"/>
    <n v="3.1"/>
    <d v="2018-03-11T00:00:00"/>
    <m/>
  </r>
  <r>
    <n v="18345767"/>
    <x v="4564"/>
    <n v="1"/>
    <s v="Gurgaon"/>
    <s v="HUDA Market, Near SBI ATM, Sector 56, Gurgaon"/>
    <s v="Sector 56"/>
    <s v="Sector 56, Gurgaon"/>
    <n v="77.099297300000003"/>
    <n v="28.425232600000001"/>
    <s v="Chinese"/>
    <s v="Indian Rupees(Rs.)"/>
    <x v="0"/>
    <s v="No"/>
    <s v="No"/>
    <s v="No"/>
    <n v="1"/>
    <n v="4"/>
    <n v="200"/>
    <n v="3"/>
    <d v="2015-03-27T00:00:00"/>
    <m/>
  </r>
  <r>
    <n v="309763"/>
    <x v="4565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s v="No"/>
    <s v="No"/>
    <s v="No"/>
    <n v="2"/>
    <n v="8"/>
    <n v="750"/>
    <n v="2.9"/>
    <d v="2012-03-15T00:00:00"/>
    <m/>
  </r>
  <r>
    <n v="312665"/>
    <x v="4566"/>
    <n v="1"/>
    <s v="Gurgaon"/>
    <s v="Sector 7, Gurgaon"/>
    <s v="Sector 7"/>
    <s v="Sector 7, Gurgaon"/>
    <n v="77.014892099999997"/>
    <n v="28.464823200000001"/>
    <s v="North Indian"/>
    <s v="Indian Rupees(Rs.)"/>
    <x v="0"/>
    <s v="No"/>
    <s v="No"/>
    <s v="No"/>
    <n v="1"/>
    <n v="27"/>
    <n v="200"/>
    <n v="3.1"/>
    <d v="2012-03-16T00:00:00"/>
    <m/>
  </r>
  <r>
    <n v="18357912"/>
    <x v="4567"/>
    <n v="1"/>
    <s v="Gurgaon"/>
    <s v="3/5, Khandsa Road, Sector 8, Gurgaon"/>
    <s v="Sector 8"/>
    <s v="Sector 8, Gurgaon"/>
    <n v="77.022728000000001"/>
    <n v="28.455974000000001"/>
    <s v="Bakery"/>
    <s v="Indian Rupees(Rs.)"/>
    <x v="0"/>
    <s v="Yes"/>
    <s v="No"/>
    <s v="No"/>
    <n v="1"/>
    <n v="13"/>
    <n v="350"/>
    <n v="3.2"/>
    <d v="2016-03-03T00:00:00"/>
    <m/>
  </r>
  <r>
    <n v="18303696"/>
    <x v="4568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s v="Yes"/>
    <s v="No"/>
    <s v="No"/>
    <n v="2"/>
    <n v="39"/>
    <n v="950"/>
    <n v="3.5"/>
    <d v="2011-03-04T00:00:00"/>
    <m/>
  </r>
  <r>
    <n v="8893"/>
    <x v="4569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s v="Yes"/>
    <s v="No"/>
    <s v="No"/>
    <n v="4"/>
    <n v="1878"/>
    <n v="2000"/>
    <n v="3.9"/>
    <d v="2018-08-12T00:00:00"/>
    <m/>
  </r>
  <r>
    <n v="18424627"/>
    <x v="457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s v="Yes"/>
    <s v="No"/>
    <s v="No"/>
    <n v="2"/>
    <n v="103"/>
    <n v="700"/>
    <n v="4.0999999999999996"/>
    <d v="2010-03-20T00:00:00"/>
    <m/>
  </r>
  <r>
    <n v="18265365"/>
    <x v="4571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s v="Yes"/>
    <s v="No"/>
    <s v="No"/>
    <n v="1"/>
    <n v="58"/>
    <n v="250"/>
    <n v="3.7"/>
    <d v="2011-03-15T00:00:00"/>
    <m/>
  </r>
  <r>
    <n v="313275"/>
    <x v="4572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x v="0"/>
    <s v="No"/>
    <s v="No"/>
    <s v="No"/>
    <n v="2"/>
    <n v="38"/>
    <n v="550"/>
    <n v="2.4"/>
    <d v="2011-03-14T00:00:00"/>
    <m/>
  </r>
  <r>
    <n v="18216898"/>
    <x v="4573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s v="No"/>
    <s v="No"/>
    <s v="No"/>
    <n v="1"/>
    <n v="6"/>
    <n v="200"/>
    <n v="3.1"/>
    <d v="2016-03-09T00:00:00"/>
    <m/>
  </r>
  <r>
    <n v="18311959"/>
    <x v="2685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s v="No"/>
    <s v="No"/>
    <s v="No"/>
    <n v="1"/>
    <n v="2"/>
    <n v="250"/>
    <n v="1"/>
    <d v="2012-03-03T00:00:00"/>
    <m/>
  </r>
  <r>
    <n v="422"/>
    <x v="4574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s v="No"/>
    <s v="No"/>
    <s v="No"/>
    <n v="4"/>
    <n v="295"/>
    <n v="2000"/>
    <n v="3.9"/>
    <d v="2014-08-12T00:00:00"/>
    <m/>
  </r>
  <r>
    <n v="303866"/>
    <x v="4575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s v="No"/>
    <s v="No"/>
    <s v="No"/>
    <n v="1"/>
    <n v="5"/>
    <n v="200"/>
    <n v="2.8"/>
    <d v="2013-03-11T00:00:00"/>
    <m/>
  </r>
  <r>
    <n v="311866"/>
    <x v="3591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s v="No"/>
    <s v="No"/>
    <s v="No"/>
    <n v="1"/>
    <n v="2"/>
    <n v="100"/>
    <n v="1"/>
    <d v="2013-02-16T00:00:00"/>
    <m/>
  </r>
  <r>
    <n v="307799"/>
    <x v="4576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s v="Yes"/>
    <s v="No"/>
    <s v="No"/>
    <n v="4"/>
    <n v="669"/>
    <n v="2000"/>
    <n v="3.8"/>
    <d v="2010-08-13T00:00:00"/>
    <m/>
  </r>
  <r>
    <n v="225"/>
    <x v="215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s v="No"/>
    <s v="No"/>
    <s v="No"/>
    <n v="2"/>
    <n v="125"/>
    <n v="700"/>
    <n v="2.4"/>
    <d v="2017-02-13T00:00:00"/>
    <m/>
  </r>
  <r>
    <n v="4876"/>
    <x v="1048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s v="Yes"/>
    <s v="No"/>
    <s v="No"/>
    <n v="2"/>
    <n v="18"/>
    <n v="650"/>
    <n v="3.2"/>
    <d v="2012-02-24T00:00:00"/>
    <m/>
  </r>
  <r>
    <n v="303709"/>
    <x v="224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s v="Yes"/>
    <s v="No"/>
    <s v="No"/>
    <n v="2"/>
    <n v="29"/>
    <n v="800"/>
    <n v="2.8"/>
    <d v="2013-02-13T00:00:00"/>
    <m/>
  </r>
  <r>
    <n v="18034048"/>
    <x v="4577"/>
    <n v="1"/>
    <s v="Gurgaon"/>
    <s v="DLF Phase 1, Gurgaon"/>
    <s v="DLF Phase 1"/>
    <s v="DLF Phase 1, Gurgaon"/>
    <n v="77.099388200000007"/>
    <n v="28.469341499999999"/>
    <s v="Chinese, North Indian"/>
    <s v="Indian Rupees(Rs.)"/>
    <x v="0"/>
    <s v="No"/>
    <s v="No"/>
    <s v="No"/>
    <n v="2"/>
    <n v="12"/>
    <n v="650"/>
    <n v="3.1"/>
    <d v="2018-02-15T00:00:00"/>
    <m/>
  </r>
  <r>
    <n v="18383473"/>
    <x v="4578"/>
    <n v="1"/>
    <s v="Gurgaon"/>
    <s v="U/15/27, DLF Phase 3, Gurgaon"/>
    <s v="DLF Phase 3"/>
    <s v="DLF Phase 3, Gurgaon"/>
    <n v="77.095701599999998"/>
    <n v="28.494895799999998"/>
    <s v="Mughlai"/>
    <s v="Indian Rupees(Rs.)"/>
    <x v="0"/>
    <s v="Yes"/>
    <s v="No"/>
    <s v="No"/>
    <n v="2"/>
    <n v="17"/>
    <n v="700"/>
    <n v="3.2"/>
    <d v="2014-02-04T00:00:00"/>
    <m/>
  </r>
  <r>
    <n v="300054"/>
    <x v="4410"/>
    <n v="1"/>
    <s v="Gurgaon"/>
    <s v="Shop 3, U-6/50, DLF Phase 3, Gurgaon"/>
    <s v="DLF Phase 3"/>
    <s v="DLF Phase 3, Gurgaon"/>
    <n v="77.094352900000004"/>
    <n v="28.492435499999999"/>
    <s v="Bakery"/>
    <s v="Indian Rupees(Rs.)"/>
    <x v="0"/>
    <s v="Yes"/>
    <s v="No"/>
    <s v="No"/>
    <n v="1"/>
    <n v="136"/>
    <n v="350"/>
    <n v="2.2000000000000002"/>
    <d v="2014-02-23T00:00:00"/>
    <m/>
  </r>
  <r>
    <n v="311725"/>
    <x v="4579"/>
    <n v="1"/>
    <s v="Gurgaon"/>
    <s v="DLF Phase 4, Gurgaon"/>
    <s v="DLF Phase 4"/>
    <s v="DLF Phase 4, Gurgaon"/>
    <n v="77.085918640000003"/>
    <n v="28.469703110000001"/>
    <s v="Continental, Burger, American"/>
    <s v="Indian Rupees(Rs.)"/>
    <x v="0"/>
    <s v="Yes"/>
    <s v="No"/>
    <s v="No"/>
    <n v="2"/>
    <n v="129"/>
    <n v="800"/>
    <n v="3.5"/>
    <d v="2011-02-08T00:00:00"/>
    <m/>
  </r>
  <r>
    <n v="4618"/>
    <x v="1652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s v="No"/>
    <s v="No"/>
    <s v="No"/>
    <n v="2"/>
    <n v="107"/>
    <n v="800"/>
    <n v="2.9"/>
    <d v="2013-02-16T00:00:00"/>
    <m/>
  </r>
  <r>
    <n v="4380"/>
    <x v="4580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x v="0"/>
    <s v="No"/>
    <s v="No"/>
    <s v="No"/>
    <n v="4"/>
    <n v="90"/>
    <n v="2000"/>
    <n v="3.9"/>
    <d v="2018-08-16T00:00:00"/>
    <m/>
  </r>
  <r>
    <n v="308553"/>
    <x v="4581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s v="Yes"/>
    <s v="No"/>
    <s v="No"/>
    <n v="2"/>
    <n v="336"/>
    <n v="800"/>
    <n v="3.3"/>
    <d v="2018-02-16T00:00:00"/>
    <m/>
  </r>
  <r>
    <n v="18460311"/>
    <x v="4582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s v="Yes"/>
    <s v="No"/>
    <s v="No"/>
    <n v="2"/>
    <n v="27"/>
    <n v="700"/>
    <n v="3.5"/>
    <d v="2018-02-22T00:00:00"/>
    <m/>
  </r>
  <r>
    <n v="18237346"/>
    <x v="4583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x v="0"/>
    <s v="Yes"/>
    <s v="No"/>
    <s v="No"/>
    <n v="3"/>
    <n v="146"/>
    <n v="1200"/>
    <n v="4.2"/>
    <d v="2010-02-22T00:00:00"/>
    <m/>
  </r>
  <r>
    <n v="311470"/>
    <x v="4584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x v="1"/>
    <s v="No"/>
    <s v="No"/>
    <s v="No"/>
    <n v="4"/>
    <n v="131"/>
    <n v="2000"/>
    <n v="3.7"/>
    <d v="2012-08-25T00:00:00"/>
    <m/>
  </r>
  <r>
    <n v="18430882"/>
    <x v="4585"/>
    <n v="1"/>
    <s v="Gurgaon"/>
    <s v="1st Floor, Essel Towers, MG Road, Gurgaon"/>
    <s v="MG Road"/>
    <s v="MG Road, Gurgaon"/>
    <n v="77.076192699999993"/>
    <n v="28.476071999999998"/>
    <s v="Chinese, Thai, Japanese, Tibetan"/>
    <s v="Indian Rupees(Rs.)"/>
    <x v="0"/>
    <s v="No"/>
    <s v="No"/>
    <s v="No"/>
    <n v="2"/>
    <n v="15"/>
    <n v="800"/>
    <n v="2.8"/>
    <d v="2016-02-02T00:00:00"/>
    <m/>
  </r>
  <r>
    <n v="892"/>
    <x v="4586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s v="Yes"/>
    <s v="No"/>
    <s v="No"/>
    <n v="1"/>
    <n v="31"/>
    <n v="350"/>
    <n v="2.2999999999999998"/>
    <d v="2017-02-20T00:00:00"/>
    <m/>
  </r>
  <r>
    <n v="18432226"/>
    <x v="4408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s v="Yes"/>
    <s v="No"/>
    <s v="No"/>
    <n v="2"/>
    <n v="18"/>
    <n v="650"/>
    <n v="3.7"/>
    <d v="2010-02-21T00:00:00"/>
    <m/>
  </r>
  <r>
    <n v="18466924"/>
    <x v="4587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s v="No"/>
    <s v="No"/>
    <s v="No"/>
    <n v="2"/>
    <n v="13"/>
    <n v="700"/>
    <n v="3.1"/>
    <d v="2014-02-16T00:00:00"/>
    <m/>
  </r>
  <r>
    <n v="18153552"/>
    <x v="458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s v="No"/>
    <s v="No"/>
    <s v="No"/>
    <n v="3"/>
    <n v="468"/>
    <n v="1400"/>
    <n v="3.8"/>
    <d v="2016-02-19T00:00:00"/>
    <m/>
  </r>
  <r>
    <n v="18291436"/>
    <x v="369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s v="No"/>
    <s v="No"/>
    <s v="No"/>
    <n v="1"/>
    <n v="9"/>
    <n v="350"/>
    <n v="3.1"/>
    <d v="2016-02-17T00:00:00"/>
    <m/>
  </r>
  <r>
    <n v="18274332"/>
    <x v="458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x v="0"/>
    <s v="No"/>
    <s v="No"/>
    <s v="No"/>
    <n v="1"/>
    <n v="2"/>
    <n v="200"/>
    <n v="1"/>
    <d v="2015-02-24T00:00:00"/>
    <m/>
  </r>
  <r>
    <n v="18423904"/>
    <x v="4590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s v="No"/>
    <s v="No"/>
    <s v="No"/>
    <n v="1"/>
    <n v="2"/>
    <n v="450"/>
    <n v="1"/>
    <d v="2010-02-07T00:00:00"/>
    <m/>
  </r>
  <r>
    <n v="3286"/>
    <x v="4591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s v="No"/>
    <s v="No"/>
    <s v="No"/>
    <n v="4"/>
    <n v="17"/>
    <n v="2000"/>
    <n v="2.7"/>
    <d v="2010-08-09T00:00:00"/>
    <m/>
  </r>
  <r>
    <n v="1284"/>
    <x v="4592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s v="Yes"/>
    <s v="No"/>
    <s v="No"/>
    <n v="1"/>
    <n v="33"/>
    <n v="250"/>
    <n v="3"/>
    <d v="2015-02-16T00:00:00"/>
    <m/>
  </r>
  <r>
    <n v="18449656"/>
    <x v="4593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s v="No"/>
    <s v="No"/>
    <s v="No"/>
    <n v="2"/>
    <n v="2"/>
    <n v="550"/>
    <n v="1"/>
    <d v="2010-02-07T00:00:00"/>
    <m/>
  </r>
  <r>
    <n v="18238250"/>
    <x v="4594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s v="No"/>
    <s v="No"/>
    <s v="No"/>
    <n v="3"/>
    <n v="280"/>
    <n v="1200"/>
    <n v="3.9"/>
    <d v="2012-02-02T00:00:00"/>
    <m/>
  </r>
  <r>
    <n v="18385781"/>
    <x v="4595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x v="0"/>
    <s v="No"/>
    <s v="No"/>
    <s v="No"/>
    <n v="1"/>
    <n v="7"/>
    <n v="200"/>
    <n v="3.1"/>
    <d v="2018-02-15T00:00:00"/>
    <m/>
  </r>
  <r>
    <n v="18354655"/>
    <x v="4596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x v="0"/>
    <s v="No"/>
    <s v="No"/>
    <s v="No"/>
    <n v="1"/>
    <n v="3"/>
    <n v="350"/>
    <n v="1"/>
    <d v="2012-02-28T00:00:00"/>
    <m/>
  </r>
  <r>
    <n v="18279913"/>
    <x v="4597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x v="0"/>
    <s v="No"/>
    <s v="No"/>
    <s v="No"/>
    <n v="1"/>
    <n v="10"/>
    <n v="200"/>
    <n v="3.2"/>
    <d v="2016-02-05T00:00:00"/>
    <m/>
  </r>
  <r>
    <n v="300938"/>
    <x v="4480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s v="Yes"/>
    <s v="No"/>
    <s v="No"/>
    <n v="2"/>
    <n v="175"/>
    <n v="550"/>
    <n v="3.3"/>
    <d v="2018-02-03T00:00:00"/>
    <m/>
  </r>
  <r>
    <n v="309033"/>
    <x v="4598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s v="Yes"/>
    <s v="No"/>
    <s v="No"/>
    <n v="3"/>
    <n v="155"/>
    <n v="1350"/>
    <n v="3.4"/>
    <d v="2015-02-14T00:00:00"/>
    <m/>
  </r>
  <r>
    <n v="312684"/>
    <x v="1721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x v="0"/>
    <s v="No"/>
    <s v="No"/>
    <s v="No"/>
    <n v="2"/>
    <n v="51"/>
    <n v="700"/>
    <n v="3.7"/>
    <d v="2012-02-22T00:00:00"/>
    <m/>
  </r>
  <r>
    <n v="305776"/>
    <x v="708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s v="Yes"/>
    <s v="No"/>
    <s v="No"/>
    <n v="2"/>
    <n v="241"/>
    <n v="850"/>
    <n v="3.2"/>
    <d v="2018-02-02T00:00:00"/>
    <m/>
  </r>
  <r>
    <n v="4602"/>
    <x v="4599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x v="0"/>
    <s v="Yes"/>
    <s v="No"/>
    <s v="No"/>
    <n v="2"/>
    <n v="39"/>
    <n v="700"/>
    <n v="2.7"/>
    <d v="2018-02-26T00:00:00"/>
    <m/>
  </r>
  <r>
    <n v="18343001"/>
    <x v="4600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x v="0"/>
    <s v="No"/>
    <s v="No"/>
    <s v="No"/>
    <n v="3"/>
    <n v="62"/>
    <n v="1100"/>
    <n v="4.3"/>
    <d v="2015-02-28T00:00:00"/>
    <m/>
  </r>
  <r>
    <n v="9736"/>
    <x v="4601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s v="No"/>
    <s v="No"/>
    <s v="No"/>
    <n v="4"/>
    <n v="80"/>
    <n v="2000"/>
    <n v="3.1"/>
    <d v="2010-08-15T00:00:00"/>
    <m/>
  </r>
  <r>
    <n v="313078"/>
    <x v="215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x v="0"/>
    <s v="No"/>
    <s v="No"/>
    <s v="No"/>
    <n v="2"/>
    <n v="3"/>
    <n v="700"/>
    <n v="1"/>
    <d v="2015-02-10T00:00:00"/>
    <m/>
  </r>
  <r>
    <n v="18124368"/>
    <x v="1013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s v="Yes"/>
    <s v="No"/>
    <s v="No"/>
    <n v="2"/>
    <n v="11"/>
    <n v="700"/>
    <n v="3.2"/>
    <d v="2017-02-08T00:00:00"/>
    <m/>
  </r>
  <r>
    <n v="311844"/>
    <x v="4602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s v="Yes"/>
    <s v="No"/>
    <s v="No"/>
    <n v="1"/>
    <n v="10"/>
    <n v="250"/>
    <n v="2.7"/>
    <d v="2010-02-09T00:00:00"/>
    <m/>
  </r>
  <r>
    <n v="309851"/>
    <x v="460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s v="Yes"/>
    <s v="No"/>
    <s v="No"/>
    <n v="2"/>
    <n v="153"/>
    <n v="700"/>
    <n v="3.3"/>
    <d v="2011-02-08T00:00:00"/>
    <m/>
  </r>
  <r>
    <n v="313479"/>
    <x v="4604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s v="No"/>
    <s v="No"/>
    <s v="No"/>
    <n v="2"/>
    <n v="21"/>
    <n v="650"/>
    <n v="3.1"/>
    <d v="2010-02-19T00:00:00"/>
    <m/>
  </r>
  <r>
    <n v="227"/>
    <x v="215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s v="No"/>
    <s v="No"/>
    <s v="No"/>
    <n v="2"/>
    <n v="104"/>
    <n v="700"/>
    <n v="3.4"/>
    <d v="2015-01-09T00:00:00"/>
    <m/>
  </r>
  <r>
    <n v="300100"/>
    <x v="4605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s v="Yes"/>
    <s v="No"/>
    <s v="No"/>
    <n v="2"/>
    <n v="218"/>
    <n v="900"/>
    <n v="3.3"/>
    <d v="2010-01-15T00:00:00"/>
    <m/>
  </r>
  <r>
    <n v="18233573"/>
    <x v="4606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s v="Yes"/>
    <s v="No"/>
    <s v="No"/>
    <n v="3"/>
    <n v="162"/>
    <n v="1500"/>
    <n v="4"/>
    <d v="2013-01-15T00:00:00"/>
    <m/>
  </r>
  <r>
    <n v="18336509"/>
    <x v="4607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x v="0"/>
    <s v="Yes"/>
    <s v="No"/>
    <s v="No"/>
    <n v="2"/>
    <n v="176"/>
    <n v="550"/>
    <n v="3.8"/>
    <d v="2013-01-26T00:00:00"/>
    <m/>
  </r>
  <r>
    <n v="226"/>
    <x v="215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s v="No"/>
    <s v="No"/>
    <s v="No"/>
    <n v="2"/>
    <n v="30"/>
    <n v="700"/>
    <n v="2.8"/>
    <d v="2018-01-13T00:00:00"/>
    <m/>
  </r>
  <r>
    <n v="18454285"/>
    <x v="4608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s v="No"/>
    <s v="No"/>
    <s v="No"/>
    <n v="1"/>
    <n v="4"/>
    <n v="250"/>
    <n v="3"/>
    <d v="2014-01-28T00:00:00"/>
    <m/>
  </r>
  <r>
    <n v="18265384"/>
    <x v="4609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x v="0"/>
    <s v="Yes"/>
    <s v="No"/>
    <s v="No"/>
    <n v="2"/>
    <n v="217"/>
    <n v="700"/>
    <n v="4.3"/>
    <d v="2012-01-16T00:00:00"/>
    <m/>
  </r>
  <r>
    <n v="18453035"/>
    <x v="461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s v="No"/>
    <s v="No"/>
    <s v="No"/>
    <n v="3"/>
    <n v="27"/>
    <n v="1200"/>
    <n v="3.6"/>
    <d v="2018-01-13T00:00:00"/>
    <m/>
  </r>
  <r>
    <n v="302455"/>
    <x v="461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s v="Yes"/>
    <s v="No"/>
    <s v="No"/>
    <n v="3"/>
    <n v="259"/>
    <n v="1800"/>
    <n v="3.5"/>
    <d v="2014-01-27T00:00:00"/>
    <m/>
  </r>
  <r>
    <n v="311486"/>
    <x v="4612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s v="Yes"/>
    <s v="No"/>
    <s v="No"/>
    <n v="3"/>
    <n v="192"/>
    <n v="1600"/>
    <n v="4"/>
    <d v="2018-01-01T00:00:00"/>
    <m/>
  </r>
  <r>
    <n v="18276997"/>
    <x v="4613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s v="No"/>
    <s v="No"/>
    <s v="No"/>
    <n v="1"/>
    <n v="35"/>
    <n v="150"/>
    <n v="3.8"/>
    <d v="2012-01-14T00:00:00"/>
    <m/>
  </r>
  <r>
    <n v="2475"/>
    <x v="4614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s v="No"/>
    <s v="No"/>
    <s v="No"/>
    <n v="2"/>
    <n v="37"/>
    <n v="850"/>
    <n v="3.2"/>
    <d v="2011-01-22T00:00:00"/>
    <m/>
  </r>
  <r>
    <n v="18472653"/>
    <x v="4615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s v="No"/>
    <s v="No"/>
    <s v="No"/>
    <n v="4"/>
    <n v="52"/>
    <n v="2000"/>
    <n v="3.8"/>
    <d v="2017-08-27T00:00:00"/>
    <m/>
  </r>
  <r>
    <n v="4879"/>
    <x v="1048"/>
    <n v="1"/>
    <s v="Gurgaon"/>
    <s v="Global Busines Park, MG Road, Gurgaon"/>
    <s v="MG Road"/>
    <s v="MG Road, Gurgaon"/>
    <n v="77.102372599999995"/>
    <n v="28.480540399999999"/>
    <s v="Cafe"/>
    <s v="Indian Rupees(Rs.)"/>
    <x v="0"/>
    <s v="No"/>
    <s v="No"/>
    <s v="No"/>
    <n v="2"/>
    <n v="22"/>
    <n v="650"/>
    <n v="3.3"/>
    <d v="2015-01-03T00:00:00"/>
    <m/>
  </r>
  <r>
    <n v="308013"/>
    <x v="4616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s v="No"/>
    <s v="No"/>
    <s v="No"/>
    <n v="3"/>
    <n v="240"/>
    <n v="1500"/>
    <n v="3.5"/>
    <d v="2014-01-11T00:00:00"/>
    <m/>
  </r>
  <r>
    <n v="3213"/>
    <x v="4617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s v="Yes"/>
    <s v="No"/>
    <s v="No"/>
    <n v="3"/>
    <n v="496"/>
    <n v="1000"/>
    <n v="3.6"/>
    <d v="2012-01-13T00:00:00"/>
    <m/>
  </r>
  <r>
    <n v="18396399"/>
    <x v="4618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x v="0"/>
    <s v="No"/>
    <s v="No"/>
    <s v="No"/>
    <n v="1"/>
    <n v="7"/>
    <n v="100"/>
    <n v="3.2"/>
    <d v="2016-01-03T00:00:00"/>
    <m/>
  </r>
  <r>
    <n v="302027"/>
    <x v="4619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s v="No"/>
    <s v="No"/>
    <s v="No"/>
    <n v="1"/>
    <n v="11"/>
    <n v="150"/>
    <n v="3"/>
    <d v="2012-01-18T00:00:00"/>
    <m/>
  </r>
  <r>
    <n v="2177"/>
    <x v="4620"/>
    <n v="1"/>
    <s v="Gurgaon"/>
    <s v="Shivpuri, Old Railway Road Gurgaon"/>
    <s v="Old Railway Road"/>
    <s v="Old Railway Road, Gurgaon"/>
    <n v="77.018762499999994"/>
    <n v="28.470938"/>
    <s v="Fast Food"/>
    <s v="Indian Rupees(Rs.)"/>
    <x v="0"/>
    <s v="No"/>
    <s v="No"/>
    <s v="No"/>
    <n v="1"/>
    <n v="15"/>
    <n v="200"/>
    <n v="3"/>
    <d v="2015-01-01T00:00:00"/>
    <m/>
  </r>
  <r>
    <n v="230"/>
    <x v="215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s v="No"/>
    <s v="No"/>
    <s v="No"/>
    <n v="2"/>
    <n v="112"/>
    <n v="700"/>
    <n v="2.4"/>
    <d v="2015-01-19T00:00:00"/>
    <m/>
  </r>
  <r>
    <n v="7083"/>
    <x v="4621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s v="No"/>
    <s v="No"/>
    <s v="No"/>
    <n v="1"/>
    <n v="18"/>
    <n v="200"/>
    <n v="3.2"/>
    <d v="2017-01-25T00:00:00"/>
    <m/>
  </r>
  <r>
    <n v="18430874"/>
    <x v="4622"/>
    <n v="1"/>
    <s v="Gurgaon"/>
    <s v="K 1466 Ansal, Palam Vihar, Gurgaon"/>
    <s v="Palam Vihar"/>
    <s v="Palam Vihar, Gurgaon"/>
    <n v="77.043621900000005"/>
    <n v="28.521691700000002"/>
    <s v="Desserts"/>
    <s v="Indian Rupees(Rs.)"/>
    <x v="0"/>
    <s v="No"/>
    <s v="No"/>
    <s v="No"/>
    <n v="1"/>
    <n v="10"/>
    <n v="200"/>
    <n v="3.2"/>
    <d v="2012-01-07T00:00:00"/>
    <m/>
  </r>
  <r>
    <n v="303859"/>
    <x v="4623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x v="1"/>
    <s v="No"/>
    <s v="No"/>
    <s v="No"/>
    <n v="2"/>
    <n v="11"/>
    <n v="800"/>
    <n v="2.7"/>
    <d v="2017-01-06T00:00:00"/>
    <m/>
  </r>
  <r>
    <n v="303209"/>
    <x v="4624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x v="0"/>
    <s v="No"/>
    <s v="No"/>
    <s v="No"/>
    <n v="1"/>
    <n v="12"/>
    <n v="350"/>
    <n v="3.1"/>
    <d v="2012-01-13T00:00:00"/>
    <m/>
  </r>
  <r>
    <n v="5721"/>
    <x v="4625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s v="No"/>
    <s v="No"/>
    <s v="No"/>
    <n v="3"/>
    <n v="26"/>
    <n v="1200"/>
    <n v="3.2"/>
    <d v="2018-01-25T00:00:00"/>
    <m/>
  </r>
  <r>
    <n v="6804"/>
    <x v="407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s v="No"/>
    <s v="No"/>
    <s v="No"/>
    <n v="1"/>
    <n v="16"/>
    <n v="350"/>
    <n v="2.8"/>
    <d v="2010-01-04T00:00:00"/>
    <m/>
  </r>
  <r>
    <n v="18445653"/>
    <x v="4626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x v="0"/>
    <s v="No"/>
    <s v="No"/>
    <s v="No"/>
    <n v="1"/>
    <n v="7"/>
    <n v="200"/>
    <n v="3.1"/>
    <d v="2013-01-24T00:00:00"/>
    <m/>
  </r>
  <r>
    <n v="1131"/>
    <x v="4627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s v="No"/>
    <s v="No"/>
    <s v="No"/>
    <n v="2"/>
    <n v="32"/>
    <n v="900"/>
    <n v="3.3"/>
    <d v="2015-01-25T00:00:00"/>
    <m/>
  </r>
  <r>
    <n v="18382626"/>
    <x v="4628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s v="No"/>
    <s v="No"/>
    <s v="No"/>
    <n v="1"/>
    <n v="32"/>
    <n v="150"/>
    <n v="3.5"/>
    <d v="2017-01-08T00:00:00"/>
    <m/>
  </r>
  <r>
    <n v="301221"/>
    <x v="4629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s v="No"/>
    <s v="No"/>
    <s v="No"/>
    <n v="3"/>
    <n v="5"/>
    <n v="1000"/>
    <n v="2.9"/>
    <d v="2017-01-09T00:00:00"/>
    <m/>
  </r>
  <r>
    <n v="304793"/>
    <x v="4630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x v="0"/>
    <s v="No"/>
    <s v="No"/>
    <s v="No"/>
    <n v="1"/>
    <n v="2"/>
    <n v="100"/>
    <n v="1"/>
    <d v="2016-01-04T00:00:00"/>
    <m/>
  </r>
  <r>
    <n v="18128900"/>
    <x v="4631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s v="No"/>
    <s v="No"/>
    <s v="No"/>
    <n v="3"/>
    <n v="254"/>
    <n v="1600"/>
    <n v="3.6"/>
    <d v="2017-01-13T00:00:00"/>
    <m/>
  </r>
  <r>
    <n v="4490"/>
    <x v="4632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s v="No"/>
    <s v="No"/>
    <s v="No"/>
    <n v="4"/>
    <n v="40"/>
    <n v="2000"/>
    <n v="3.1"/>
    <d v="2013-07-27T00:00:00"/>
    <m/>
  </r>
  <r>
    <n v="18126111"/>
    <x v="463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s v="No"/>
    <s v="No"/>
    <s v="No"/>
    <n v="4"/>
    <n v="304"/>
    <n v="2000"/>
    <n v="4"/>
    <d v="2010-07-26T00:00:00"/>
    <m/>
  </r>
  <r>
    <n v="306719"/>
    <x v="4634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x v="0"/>
    <s v="No"/>
    <s v="No"/>
    <s v="No"/>
    <n v="1"/>
    <n v="73"/>
    <n v="450"/>
    <n v="2.7"/>
    <d v="2012-01-26T00:00:00"/>
    <m/>
  </r>
  <r>
    <n v="18249121"/>
    <x v="4415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x v="0"/>
    <s v="Yes"/>
    <s v="No"/>
    <s v="No"/>
    <n v="1"/>
    <n v="10"/>
    <n v="200"/>
    <n v="2.9"/>
    <d v="2018-01-04T00:00:00"/>
    <m/>
  </r>
  <r>
    <n v="18351822"/>
    <x v="4635"/>
    <n v="1"/>
    <s v="Gurgaon"/>
    <s v="801, Arihant CGHS, Sector 56, Gurgaon"/>
    <s v="Sector 56"/>
    <s v="Sector 56, Gurgaon"/>
    <n v="0"/>
    <n v="0"/>
    <s v="Chinese, North Indian, South Indian, Healthy Food"/>
    <s v="Indian Rupees(Rs.)"/>
    <x v="0"/>
    <s v="No"/>
    <s v="No"/>
    <s v="No"/>
    <n v="1"/>
    <n v="6"/>
    <n v="120"/>
    <n v="3.1"/>
    <d v="2018-01-19T00:00:00"/>
    <m/>
  </r>
  <r>
    <n v="18319384"/>
    <x v="4636"/>
    <n v="1"/>
    <s v="Gurgaon"/>
    <s v="Sector 56, Gurgaon"/>
    <s v="Sector 56"/>
    <s v="Sector 56, Gurgaon"/>
    <n v="0"/>
    <n v="0"/>
    <s v="North Indian"/>
    <s v="Indian Rupees(Rs.)"/>
    <x v="0"/>
    <s v="No"/>
    <s v="No"/>
    <s v="No"/>
    <n v="1"/>
    <n v="1"/>
    <n v="200"/>
    <n v="1"/>
    <d v="2018-01-05T00:00:00"/>
    <m/>
  </r>
  <r>
    <n v="18357570"/>
    <x v="4637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x v="0"/>
    <s v="Yes"/>
    <s v="No"/>
    <s v="No"/>
    <n v="2"/>
    <n v="45"/>
    <n v="550"/>
    <n v="3.7"/>
    <d v="2018-01-19T00:00:00"/>
    <m/>
  </r>
  <r>
    <n v="311455"/>
    <x v="4638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x v="0"/>
    <s v="No"/>
    <s v="No"/>
    <s v="No"/>
    <n v="1"/>
    <n v="7"/>
    <n v="200"/>
    <n v="2.8"/>
    <d v="2013-01-09T00:00:00"/>
    <m/>
  </r>
  <r>
    <n v="1920"/>
    <x v="3444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s v="No"/>
    <s v="No"/>
    <s v="No"/>
    <n v="1"/>
    <n v="37"/>
    <n v="250"/>
    <n v="3.4"/>
    <d v="2010-01-05T00:00:00"/>
    <m/>
  </r>
  <r>
    <n v="303606"/>
    <x v="4639"/>
    <n v="1"/>
    <s v="Gurgaon"/>
    <s v="Sohna Chowk, Sohna Road, Gurgaon"/>
    <s v="Sohna Road"/>
    <s v="Sohna Road, Gurgaon"/>
    <n v="77.027615100000006"/>
    <n v="28.457951399999999"/>
    <s v="North Indian"/>
    <s v="Indian Rupees(Rs.)"/>
    <x v="0"/>
    <s v="No"/>
    <s v="No"/>
    <s v="No"/>
    <n v="1"/>
    <n v="20"/>
    <n v="150"/>
    <n v="3.4"/>
    <d v="2013-01-23T00:00:00"/>
    <m/>
  </r>
  <r>
    <n v="18014135"/>
    <x v="2118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s v="No"/>
    <s v="No"/>
    <s v="No"/>
    <n v="1"/>
    <n v="42"/>
    <n v="450"/>
    <n v="2.4"/>
    <d v="2018-01-17T00:00:00"/>
    <m/>
  </r>
  <r>
    <n v="18306553"/>
    <x v="4078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s v="Yes"/>
    <s v="No"/>
    <s v="No"/>
    <n v="2"/>
    <n v="35"/>
    <n v="700"/>
    <n v="3.1"/>
    <d v="2015-01-22T00:00:00"/>
    <m/>
  </r>
  <r>
    <n v="18292458"/>
    <x v="4640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s v="Yes"/>
    <s v="No"/>
    <s v="No"/>
    <n v="3"/>
    <n v="21"/>
    <n v="1200"/>
    <n v="3.4"/>
    <d v="2015-01-26T00:00:00"/>
    <m/>
  </r>
  <r>
    <n v="18241869"/>
    <x v="4641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s v="No"/>
    <s v="No"/>
    <s v="No"/>
    <n v="4"/>
    <n v="304"/>
    <n v="2000"/>
    <n v="4.5999999999999996"/>
    <d v="2011-06-01T00:00:00"/>
    <m/>
  </r>
  <r>
    <n v="304276"/>
    <x v="4642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s v="No"/>
    <s v="No"/>
    <s v="No"/>
    <n v="2"/>
    <n v="6"/>
    <n v="800"/>
    <n v="3"/>
    <d v="2011-01-10T00:00:00"/>
    <m/>
  </r>
  <r>
    <n v="306510"/>
    <x v="4643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s v="No"/>
    <s v="No"/>
    <s v="No"/>
    <n v="4"/>
    <n v="174"/>
    <n v="2000"/>
    <n v="3.4"/>
    <d v="2013-06-22T00:00:00"/>
    <m/>
  </r>
  <r>
    <n v="4568"/>
    <x v="4644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s v="Yes"/>
    <s v="No"/>
    <s v="No"/>
    <n v="4"/>
    <n v="601"/>
    <n v="2000"/>
    <n v="3.8"/>
    <d v="2015-06-11T00:00:00"/>
    <m/>
  </r>
  <r>
    <n v="18175288"/>
    <x v="464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s v="No"/>
    <s v="No"/>
    <s v="No"/>
    <n v="1"/>
    <n v="11"/>
    <n v="200"/>
    <n v="2.5"/>
    <d v="2010-01-12T00:00:00"/>
    <m/>
  </r>
  <r>
    <n v="18219539"/>
    <x v="4646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s v="No"/>
    <s v="No"/>
    <s v="No"/>
    <n v="4"/>
    <n v="68"/>
    <n v="2000"/>
    <n v="4.0999999999999996"/>
    <d v="2017-06-20T00:00:00"/>
    <m/>
  </r>
  <r>
    <n v="303749"/>
    <x v="4647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s v="Yes"/>
    <s v="No"/>
    <s v="No"/>
    <n v="3"/>
    <n v="184"/>
    <n v="1600"/>
    <n v="3.8"/>
    <d v="2017-12-19T00:00:00"/>
    <m/>
  </r>
  <r>
    <n v="18277179"/>
    <x v="4648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s v="No"/>
    <s v="No"/>
    <s v="No"/>
    <n v="3"/>
    <n v="407"/>
    <n v="1800"/>
    <n v="4.5"/>
    <d v="2017-12-25T00:00:00"/>
    <m/>
  </r>
  <r>
    <n v="306128"/>
    <x v="4342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x v="1"/>
    <s v="No"/>
    <s v="No"/>
    <s v="No"/>
    <n v="3"/>
    <n v="625"/>
    <n v="1500"/>
    <n v="3.6"/>
    <d v="2018-12-24T00:00:00"/>
    <m/>
  </r>
  <r>
    <n v="3483"/>
    <x v="4649"/>
    <n v="1"/>
    <s v="Gurgaon"/>
    <s v="DLF Phase 1, Gurgaon"/>
    <s v="DLF Phase 1"/>
    <s v="DLF Phase 1, Gurgaon"/>
    <n v="77.100287300000005"/>
    <n v="28.4778552"/>
    <s v="Burmese, Chinese, Thai"/>
    <s v="Indian Rupees(Rs.)"/>
    <x v="0"/>
    <s v="No"/>
    <s v="No"/>
    <s v="No"/>
    <n v="2"/>
    <n v="65"/>
    <n v="800"/>
    <n v="3.4"/>
    <d v="2010-12-13T00:00:00"/>
    <m/>
  </r>
  <r>
    <n v="3565"/>
    <x v="4650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x v="0"/>
    <s v="Yes"/>
    <s v="No"/>
    <s v="No"/>
    <n v="1"/>
    <n v="16"/>
    <n v="350"/>
    <n v="2.5"/>
    <d v="2016-12-23T00:00:00"/>
    <m/>
  </r>
  <r>
    <n v="304185"/>
    <x v="4651"/>
    <n v="1"/>
    <s v="Gurgaon"/>
    <s v="DLF Phase 3, Gurgaon"/>
    <s v="DLF Phase 3"/>
    <s v="DLF Phase 3, Gurgaon"/>
    <n v="77.102632490000005"/>
    <n v="28.487503660000002"/>
    <s v="North Indian, Chinese"/>
    <s v="Indian Rupees(Rs.)"/>
    <x v="0"/>
    <s v="No"/>
    <s v="No"/>
    <s v="No"/>
    <n v="2"/>
    <n v="14"/>
    <n v="700"/>
    <n v="3"/>
    <d v="2012-12-08T00:00:00"/>
    <m/>
  </r>
  <r>
    <n v="18425765"/>
    <x v="4287"/>
    <n v="1"/>
    <s v="Gurgaon"/>
    <s v="U Block 1/16, DLF Phase 3, Gurgaon"/>
    <s v="DLF Phase 3"/>
    <s v="DLF Phase 3, Gurgaon"/>
    <n v="77.093032199999996"/>
    <n v="28.4906544"/>
    <s v="North Indian"/>
    <s v="Indian Rupees(Rs.)"/>
    <x v="0"/>
    <s v="Yes"/>
    <s v="No"/>
    <s v="No"/>
    <n v="2"/>
    <n v="29"/>
    <n v="550"/>
    <n v="3.4"/>
    <d v="2017-12-17T00:00:00"/>
    <m/>
  </r>
  <r>
    <n v="2827"/>
    <x v="4652"/>
    <n v="1"/>
    <s v="Gurgaon"/>
    <s v="U-54/21, DLF Phase 3, Gurgaon"/>
    <s v="DLF Phase 3"/>
    <s v="DLF Phase 3, Gurgaon"/>
    <n v="77.095164400000002"/>
    <n v="28.489767100000002"/>
    <s v="North Indian, Chinese"/>
    <s v="Indian Rupees(Rs.)"/>
    <x v="0"/>
    <s v="No"/>
    <s v="No"/>
    <s v="No"/>
    <n v="1"/>
    <n v="22"/>
    <n v="450"/>
    <n v="2.7"/>
    <d v="2015-12-25T00:00:00"/>
    <m/>
  </r>
  <r>
    <n v="308248"/>
    <x v="4541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s v="No"/>
    <s v="No"/>
    <s v="No"/>
    <n v="1"/>
    <n v="34"/>
    <n v="350"/>
    <n v="3.5"/>
    <d v="2018-12-21T00:00:00"/>
    <m/>
  </r>
  <r>
    <n v="18312443"/>
    <x v="4653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s v="No"/>
    <s v="No"/>
    <s v="No"/>
    <n v="4"/>
    <n v="5"/>
    <n v="2000"/>
    <n v="3.1"/>
    <d v="2018-06-03T00:00:00"/>
    <m/>
  </r>
  <r>
    <n v="18462584"/>
    <x v="4654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s v="Yes"/>
    <s v="No"/>
    <s v="No"/>
    <n v="2"/>
    <n v="43"/>
    <n v="700"/>
    <n v="3.8"/>
    <d v="2014-12-16T00:00:00"/>
    <m/>
  </r>
  <r>
    <n v="304897"/>
    <x v="4655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x v="0"/>
    <s v="No"/>
    <s v="No"/>
    <s v="No"/>
    <n v="2"/>
    <n v="224"/>
    <n v="700"/>
    <n v="3.7"/>
    <d v="2012-12-16T00:00:00"/>
    <m/>
  </r>
  <r>
    <n v="4256"/>
    <x v="4656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s v="No"/>
    <s v="No"/>
    <s v="No"/>
    <n v="3"/>
    <n v="96"/>
    <n v="1000"/>
    <n v="2.7"/>
    <d v="2013-12-18T00:00:00"/>
    <m/>
  </r>
  <r>
    <n v="302024"/>
    <x v="4657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s v="No"/>
    <s v="No"/>
    <s v="No"/>
    <n v="2"/>
    <n v="31"/>
    <n v="700"/>
    <n v="3.2"/>
    <d v="2014-12-20T00:00:00"/>
    <m/>
  </r>
  <r>
    <n v="6834"/>
    <x v="4658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x v="0"/>
    <s v="No"/>
    <s v="No"/>
    <s v="No"/>
    <n v="1"/>
    <n v="12"/>
    <n v="150"/>
    <n v="3.1"/>
    <d v="2015-12-13T00:00:00"/>
    <m/>
  </r>
  <r>
    <n v="18285742"/>
    <x v="1586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s v="Yes"/>
    <s v="No"/>
    <s v="No"/>
    <n v="2"/>
    <n v="36"/>
    <n v="800"/>
    <n v="3.4"/>
    <d v="2010-12-05T00:00:00"/>
    <m/>
  </r>
  <r>
    <n v="18462613"/>
    <x v="4659"/>
    <n v="1"/>
    <s v="Gurgaon"/>
    <s v="427, H Block, Palam Vihar, Gurgaon"/>
    <s v="Palam Vihar"/>
    <s v="Palam Vihar, Gurgaon"/>
    <n v="77.038697400000004"/>
    <n v="28.512312349999998"/>
    <s v="Biryani"/>
    <s v="Indian Rupees(Rs.)"/>
    <x v="0"/>
    <s v="No"/>
    <s v="No"/>
    <s v="No"/>
    <n v="1"/>
    <n v="1"/>
    <n v="250"/>
    <n v="1"/>
    <d v="2010-12-22T00:00:00"/>
    <m/>
  </r>
  <r>
    <n v="3536"/>
    <x v="1048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s v="No"/>
    <s v="No"/>
    <s v="No"/>
    <n v="2"/>
    <n v="41"/>
    <n v="650"/>
    <n v="3.3"/>
    <d v="2013-12-28T00:00:00"/>
    <m/>
  </r>
  <r>
    <n v="4290"/>
    <x v="4660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s v="No"/>
    <s v="No"/>
    <s v="No"/>
    <n v="3"/>
    <n v="194"/>
    <n v="1500"/>
    <n v="3.5"/>
    <d v="2016-12-05T00:00:00"/>
    <m/>
  </r>
  <r>
    <n v="300174"/>
    <x v="491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s v="No"/>
    <s v="No"/>
    <s v="No"/>
    <n v="1"/>
    <n v="10"/>
    <n v="200"/>
    <n v="2.9"/>
    <d v="2010-12-05T00:00:00"/>
    <m/>
  </r>
  <r>
    <n v="889"/>
    <x v="4401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x v="0"/>
    <s v="Yes"/>
    <s v="No"/>
    <s v="No"/>
    <n v="1"/>
    <n v="43"/>
    <n v="200"/>
    <n v="3.3"/>
    <d v="2014-12-19T00:00:00"/>
    <m/>
  </r>
  <r>
    <n v="300772"/>
    <x v="1298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x v="1"/>
    <s v="No"/>
    <s v="No"/>
    <s v="No"/>
    <n v="3"/>
    <n v="563"/>
    <n v="1800"/>
    <n v="3.3"/>
    <d v="2011-12-26T00:00:00"/>
    <m/>
  </r>
  <r>
    <n v="4133"/>
    <x v="4661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x v="1"/>
    <s v="Yes"/>
    <s v="No"/>
    <s v="No"/>
    <n v="3"/>
    <n v="429"/>
    <n v="1500"/>
    <n v="3.5"/>
    <d v="2010-12-14T00:00:00"/>
    <m/>
  </r>
  <r>
    <n v="18281955"/>
    <x v="4662"/>
    <n v="1"/>
    <s v="Gurgaon"/>
    <s v="SCO 53, 3rd Floor, Sector 29, Gurgaon"/>
    <s v="Sector 29"/>
    <s v="Sector 29, Gurgaon"/>
    <n v="77.064226500000004"/>
    <n v="28.467934400000001"/>
    <s v="Asian, Seafood"/>
    <s v="Indian Rupees(Rs.)"/>
    <x v="0"/>
    <s v="No"/>
    <s v="No"/>
    <s v="No"/>
    <n v="3"/>
    <n v="105"/>
    <n v="1500"/>
    <n v="4.0999999999999996"/>
    <d v="2015-12-21T00:00:00"/>
    <m/>
  </r>
  <r>
    <n v="18037824"/>
    <x v="4663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x v="0"/>
    <s v="Yes"/>
    <s v="No"/>
    <s v="No"/>
    <n v="2"/>
    <n v="64"/>
    <n v="550"/>
    <n v="3.4"/>
    <d v="2011-12-23T00:00:00"/>
    <m/>
  </r>
  <r>
    <n v="18279459"/>
    <x v="4664"/>
    <n v="1"/>
    <s v="Gurgaon"/>
    <s v="Sector 45, Gurgaon"/>
    <s v="Sector 45"/>
    <s v="Sector 45, Gurgaon"/>
    <n v="77.071717199999995"/>
    <n v="28.441805899999999"/>
    <s v="Bengali, North Indian"/>
    <s v="Indian Rupees(Rs.)"/>
    <x v="0"/>
    <s v="No"/>
    <s v="No"/>
    <s v="No"/>
    <n v="1"/>
    <n v="3"/>
    <n v="350"/>
    <n v="1"/>
    <d v="2016-12-06T00:00:00"/>
    <m/>
  </r>
  <r>
    <n v="313401"/>
    <x v="4665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s v="Yes"/>
    <s v="No"/>
    <s v="No"/>
    <n v="2"/>
    <n v="37"/>
    <n v="650"/>
    <n v="3.1"/>
    <d v="2014-12-07T00:00:00"/>
    <m/>
  </r>
  <r>
    <n v="6877"/>
    <x v="215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x v="0"/>
    <s v="No"/>
    <s v="No"/>
    <s v="No"/>
    <n v="2"/>
    <n v="70"/>
    <n v="700"/>
    <n v="2.2999999999999998"/>
    <d v="2011-12-05T00:00:00"/>
    <m/>
  </r>
  <r>
    <n v="18237320"/>
    <x v="4666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s v="No"/>
    <s v="No"/>
    <s v="No"/>
    <n v="4"/>
    <n v="58"/>
    <n v="2000"/>
    <n v="3.4"/>
    <d v="2016-05-03T00:00:00"/>
    <m/>
  </r>
  <r>
    <n v="18336214"/>
    <x v="1398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s v="Yes"/>
    <s v="No"/>
    <s v="No"/>
    <n v="2"/>
    <n v="52"/>
    <n v="550"/>
    <n v="3.7"/>
    <d v="2012-12-06T00:00:00"/>
    <m/>
  </r>
  <r>
    <n v="18377905"/>
    <x v="4667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s v="Yes"/>
    <s v="No"/>
    <s v="No"/>
    <n v="3"/>
    <n v="32"/>
    <n v="1500"/>
    <n v="4"/>
    <d v="2012-12-24T00:00:00"/>
    <m/>
  </r>
  <r>
    <n v="312570"/>
    <x v="4668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s v="No"/>
    <s v="No"/>
    <s v="No"/>
    <n v="1"/>
    <n v="26"/>
    <n v="200"/>
    <n v="3.3"/>
    <d v="2012-12-03T00:00:00"/>
    <m/>
  </r>
  <r>
    <n v="18203180"/>
    <x v="4669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s v="No"/>
    <s v="No"/>
    <s v="No"/>
    <n v="4"/>
    <n v="85"/>
    <n v="2000"/>
    <n v="3.8"/>
    <d v="2013-05-22T00:00:00"/>
    <m/>
  </r>
  <r>
    <n v="18419892"/>
    <x v="4670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s v="No"/>
    <s v="No"/>
    <s v="No"/>
    <n v="4"/>
    <n v="14"/>
    <n v="2000"/>
    <n v="3.5"/>
    <d v="2011-05-24T00:00:00"/>
    <m/>
  </r>
  <r>
    <n v="18357911"/>
    <x v="4671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x v="1"/>
    <s v="No"/>
    <s v="No"/>
    <s v="No"/>
    <n v="4"/>
    <n v="501"/>
    <n v="2000"/>
    <n v="4.0999999999999996"/>
    <d v="2011-05-24T00:00:00"/>
    <m/>
  </r>
  <r>
    <n v="18441791"/>
    <x v="4672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s v="No"/>
    <s v="No"/>
    <s v="No"/>
    <n v="1"/>
    <n v="2"/>
    <n v="150"/>
    <n v="1"/>
    <d v="2017-12-17T00:00:00"/>
    <m/>
  </r>
  <r>
    <n v="7076"/>
    <x v="4542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s v="No"/>
    <s v="No"/>
    <s v="No"/>
    <n v="1"/>
    <n v="10"/>
    <n v="200"/>
    <n v="3"/>
    <d v="2015-11-03T00:00:00"/>
    <m/>
  </r>
  <r>
    <n v="300488"/>
    <x v="4425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s v="No"/>
    <s v="No"/>
    <s v="No"/>
    <n v="3"/>
    <n v="37"/>
    <n v="1800"/>
    <n v="3.5"/>
    <d v="2014-11-19T00:00:00"/>
    <m/>
  </r>
  <r>
    <n v="303858"/>
    <x v="1265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s v="No"/>
    <s v="No"/>
    <s v="No"/>
    <n v="3"/>
    <n v="127"/>
    <n v="1700"/>
    <n v="3.7"/>
    <d v="2010-11-05T00:00:00"/>
    <m/>
  </r>
  <r>
    <n v="306001"/>
    <x v="1721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s v="No"/>
    <s v="No"/>
    <s v="No"/>
    <n v="2"/>
    <n v="560"/>
    <n v="700"/>
    <n v="3.9"/>
    <d v="2018-11-25T00:00:00"/>
    <m/>
  </r>
  <r>
    <n v="18336176"/>
    <x v="4673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s v="No"/>
    <s v="No"/>
    <s v="No"/>
    <n v="3"/>
    <n v="173"/>
    <n v="1700"/>
    <n v="3.7"/>
    <d v="2012-11-15T00:00:00"/>
    <m/>
  </r>
  <r>
    <n v="305686"/>
    <x v="4674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x v="1"/>
    <s v="Yes"/>
    <s v="No"/>
    <s v="No"/>
    <n v="4"/>
    <n v="372"/>
    <n v="2000"/>
    <n v="3.9"/>
    <d v="2018-05-25T00:00:00"/>
    <m/>
  </r>
  <r>
    <n v="18381226"/>
    <x v="4675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s v="No"/>
    <s v="No"/>
    <s v="No"/>
    <n v="3"/>
    <n v="209"/>
    <n v="1500"/>
    <n v="4"/>
    <d v="2018-11-25T00:00:00"/>
    <m/>
  </r>
  <r>
    <n v="309387"/>
    <x v="780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s v="Yes"/>
    <s v="No"/>
    <s v="No"/>
    <n v="2"/>
    <n v="426"/>
    <n v="900"/>
    <n v="3.6"/>
    <d v="2017-11-16T00:00:00"/>
    <m/>
  </r>
  <r>
    <n v="311718"/>
    <x v="4676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s v="Yes"/>
    <s v="No"/>
    <s v="No"/>
    <n v="2"/>
    <n v="169"/>
    <n v="800"/>
    <n v="4"/>
    <d v="2018-11-04T00:00:00"/>
    <m/>
  </r>
  <r>
    <n v="307627"/>
    <x v="1245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s v="Yes"/>
    <s v="No"/>
    <s v="No"/>
    <n v="3"/>
    <n v="360"/>
    <n v="1500"/>
    <n v="3.9"/>
    <d v="2013-11-14T00:00:00"/>
    <m/>
  </r>
  <r>
    <n v="301302"/>
    <x v="4677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x v="0"/>
    <s v="Yes"/>
    <s v="No"/>
    <s v="No"/>
    <n v="1"/>
    <n v="326"/>
    <n v="200"/>
    <n v="3.8"/>
    <d v="2011-11-14T00:00:00"/>
    <m/>
  </r>
  <r>
    <n v="18161609"/>
    <x v="326"/>
    <n v="1"/>
    <s v="Gurgaon"/>
    <s v="Cyber Green, Nathupur, DLF Phase 3, Gurgaon"/>
    <s v="DLF Phase 3"/>
    <s v="DLF Phase 3, Gurgaon"/>
    <n v="77.093271240000007"/>
    <n v="28.494578130000001"/>
    <s v="Cafe"/>
    <s v="Indian Rupees(Rs.)"/>
    <x v="0"/>
    <s v="No"/>
    <s v="No"/>
    <s v="No"/>
    <n v="1"/>
    <n v="9"/>
    <n v="450"/>
    <n v="3.1"/>
    <d v="2010-11-21T00:00:00"/>
    <m/>
  </r>
  <r>
    <n v="611"/>
    <x v="326"/>
    <n v="1"/>
    <s v="Gurgaon"/>
    <s v="IBP Petrol Pump, Nathupur, DLF Phase 3, Gurgaon"/>
    <s v="DLF Phase 3"/>
    <s v="DLF Phase 3, Gurgaon"/>
    <n v="77.091585140000007"/>
    <n v="28.490349649999999"/>
    <s v="Cafe"/>
    <s v="Indian Rupees(Rs.)"/>
    <x v="0"/>
    <s v="No"/>
    <s v="No"/>
    <s v="No"/>
    <n v="1"/>
    <n v="26"/>
    <n v="450"/>
    <n v="3.2"/>
    <d v="2016-11-05T00:00:00"/>
    <m/>
  </r>
  <r>
    <n v="313209"/>
    <x v="4678"/>
    <n v="1"/>
    <s v="Gurgaon"/>
    <s v="U-9/28, DLF Phase 3, Gurgaon"/>
    <s v="DLF Phase 3"/>
    <s v="DLF Phase 3, Gurgaon"/>
    <n v="77.093813400000002"/>
    <n v="28.493459399999999"/>
    <s v="Fast Food, North Indian"/>
    <s v="Indian Rupees(Rs.)"/>
    <x v="0"/>
    <s v="Yes"/>
    <s v="No"/>
    <s v="No"/>
    <n v="1"/>
    <n v="42"/>
    <n v="200"/>
    <n v="3.2"/>
    <d v="2011-11-10T00:00:00"/>
    <m/>
  </r>
  <r>
    <n v="18337747"/>
    <x v="4679"/>
    <n v="1"/>
    <s v="Gurgaon"/>
    <s v="Shop U-16/64, DLF Phase 3, Gurgaon"/>
    <s v="DLF Phase 3"/>
    <s v="DLF Phase 3, Gurgaon"/>
    <n v="77.094892400000006"/>
    <n v="28.4932941"/>
    <s v="North Indian, Chinese"/>
    <s v="Indian Rupees(Rs.)"/>
    <x v="0"/>
    <s v="Yes"/>
    <s v="No"/>
    <s v="No"/>
    <n v="1"/>
    <n v="12"/>
    <n v="350"/>
    <n v="3"/>
    <d v="2016-11-27T00:00:00"/>
    <m/>
  </r>
  <r>
    <n v="6915"/>
    <x v="4680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x v="0"/>
    <s v="No"/>
    <s v="No"/>
    <s v="No"/>
    <n v="1"/>
    <n v="23"/>
    <n v="350"/>
    <n v="2.7"/>
    <d v="2013-11-24T00:00:00"/>
    <m/>
  </r>
  <r>
    <n v="18153541"/>
    <x v="4681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x v="1"/>
    <s v="Yes"/>
    <s v="No"/>
    <s v="No"/>
    <n v="3"/>
    <n v="255"/>
    <n v="1300"/>
    <n v="4.0999999999999996"/>
    <d v="2010-11-13T00:00:00"/>
    <m/>
  </r>
  <r>
    <n v="9895"/>
    <x v="4682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s v="Yes"/>
    <s v="No"/>
    <s v="No"/>
    <n v="3"/>
    <n v="296"/>
    <n v="1100"/>
    <n v="3.6"/>
    <d v="2015-11-23T00:00:00"/>
    <m/>
  </r>
  <r>
    <n v="9742"/>
    <x v="1461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s v="Yes"/>
    <s v="No"/>
    <s v="No"/>
    <n v="3"/>
    <n v="229"/>
    <n v="1600"/>
    <n v="4.0999999999999996"/>
    <d v="2013-11-22T00:00:00"/>
    <m/>
  </r>
  <r>
    <n v="302880"/>
    <x v="777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s v="Yes"/>
    <s v="No"/>
    <s v="No"/>
    <n v="3"/>
    <n v="261"/>
    <n v="1000"/>
    <n v="2.8"/>
    <d v="2017-11-08T00:00:00"/>
    <m/>
  </r>
  <r>
    <n v="18463965"/>
    <x v="468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s v="No"/>
    <s v="No"/>
    <s v="No"/>
    <n v="3"/>
    <n v="31"/>
    <n v="1600"/>
    <n v="3.8"/>
    <d v="2018-11-18T00:00:00"/>
    <m/>
  </r>
  <r>
    <n v="18408054"/>
    <x v="468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s v="Yes"/>
    <s v="No"/>
    <s v="No"/>
    <n v="2"/>
    <n v="84"/>
    <n v="700"/>
    <n v="4.0999999999999996"/>
    <d v="2017-11-16T00:00:00"/>
    <m/>
  </r>
  <r>
    <n v="307043"/>
    <x v="4685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s v="Yes"/>
    <s v="No"/>
    <s v="No"/>
    <n v="3"/>
    <n v="106"/>
    <n v="1000"/>
    <n v="3.4"/>
    <d v="2010-11-18T00:00:00"/>
    <m/>
  </r>
  <r>
    <n v="18408063"/>
    <x v="4686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s v="Yes"/>
    <s v="No"/>
    <s v="No"/>
    <n v="2"/>
    <n v="110"/>
    <n v="900"/>
    <n v="3.6"/>
    <d v="2017-11-24T00:00:00"/>
    <m/>
  </r>
  <r>
    <n v="8931"/>
    <x v="1239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s v="Yes"/>
    <s v="No"/>
    <s v="No"/>
    <n v="3"/>
    <n v="81"/>
    <n v="1500"/>
    <n v="3.5"/>
    <d v="2011-11-06T00:00:00"/>
    <m/>
  </r>
  <r>
    <n v="309423"/>
    <x v="4687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s v="No"/>
    <s v="No"/>
    <s v="No"/>
    <n v="3"/>
    <n v="6"/>
    <n v="1000"/>
    <n v="2.9"/>
    <d v="2013-11-28T00:00:00"/>
    <m/>
  </r>
  <r>
    <n v="311777"/>
    <x v="1721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s v="No"/>
    <s v="No"/>
    <s v="No"/>
    <n v="2"/>
    <n v="66"/>
    <n v="700"/>
    <n v="3.5"/>
    <d v="2012-11-02T00:00:00"/>
    <m/>
  </r>
  <r>
    <n v="2061"/>
    <x v="4688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s v="No"/>
    <s v="No"/>
    <s v="No"/>
    <n v="2"/>
    <n v="42"/>
    <n v="750"/>
    <n v="2.9"/>
    <d v="2016-11-19T00:00:00"/>
    <m/>
  </r>
  <r>
    <n v="8147"/>
    <x v="4689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s v="Yes"/>
    <s v="No"/>
    <s v="No"/>
    <n v="3"/>
    <n v="165"/>
    <n v="1500"/>
    <n v="3.4"/>
    <d v="2012-11-23T00:00:00"/>
    <m/>
  </r>
  <r>
    <n v="18370499"/>
    <x v="4690"/>
    <n v="1"/>
    <s v="Gurgaon"/>
    <s v="Old Railway Road, Gurgaon"/>
    <s v="Old Railway Road"/>
    <s v="Old Railway Road, Gurgaon"/>
    <n v="77.021227199999998"/>
    <n v="28.468898299999999"/>
    <s v="North Indian"/>
    <s v="Indian Rupees(Rs.)"/>
    <x v="0"/>
    <s v="No"/>
    <s v="No"/>
    <s v="No"/>
    <n v="1"/>
    <n v="1"/>
    <n v="200"/>
    <n v="1"/>
    <d v="2010-11-02T00:00:00"/>
    <m/>
  </r>
  <r>
    <n v="18285725"/>
    <x v="143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s v="Yes"/>
    <s v="No"/>
    <s v="No"/>
    <n v="3"/>
    <n v="101"/>
    <n v="1400"/>
    <n v="3.8"/>
    <d v="2010-11-26T00:00:00"/>
    <m/>
  </r>
  <r>
    <n v="18264717"/>
    <x v="4691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s v="No"/>
    <s v="No"/>
    <s v="No"/>
    <n v="2"/>
    <n v="15"/>
    <n v="700"/>
    <n v="3.2"/>
    <d v="2013-11-27T00:00:00"/>
    <m/>
  </r>
  <r>
    <n v="300007"/>
    <x v="4674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s v="Yes"/>
    <s v="No"/>
    <s v="No"/>
    <n v="4"/>
    <n v="223"/>
    <n v="2000"/>
    <n v="3.8"/>
    <d v="2011-04-11T00:00:00"/>
    <m/>
  </r>
  <r>
    <n v="18317481"/>
    <x v="4692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s v="No"/>
    <s v="No"/>
    <s v="No"/>
    <n v="4"/>
    <n v="2"/>
    <n v="2000"/>
    <n v="1"/>
    <d v="2016-04-18T00:00:00"/>
    <m/>
  </r>
  <r>
    <n v="301737"/>
    <x v="469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s v="No"/>
    <s v="No"/>
    <s v="No"/>
    <n v="1"/>
    <n v="22"/>
    <n v="200"/>
    <n v="3.3"/>
    <d v="2016-11-05T00:00:00"/>
    <m/>
  </r>
  <r>
    <n v="300156"/>
    <x v="4320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x v="0"/>
    <s v="No"/>
    <s v="No"/>
    <s v="No"/>
    <n v="1"/>
    <n v="3"/>
    <n v="350"/>
    <n v="1"/>
    <d v="2014-11-14T00:00:00"/>
    <m/>
  </r>
  <r>
    <n v="2154"/>
    <x v="4694"/>
    <n v="1"/>
    <s v="Gurgaon"/>
    <s v="84, Main Market, Sector 15, Gurgaon"/>
    <s v="Sector 15"/>
    <s v="Sector 15, Gurgaon"/>
    <n v="77.043509499999999"/>
    <n v="28.458454700000001"/>
    <s v="Chinese"/>
    <s v="Indian Rupees(Rs.)"/>
    <x v="0"/>
    <s v="No"/>
    <s v="No"/>
    <s v="No"/>
    <n v="1"/>
    <n v="36"/>
    <n v="350"/>
    <n v="2.7"/>
    <d v="2015-11-11T00:00:00"/>
    <m/>
  </r>
  <r>
    <n v="302251"/>
    <x v="215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s v="No"/>
    <s v="No"/>
    <s v="No"/>
    <n v="2"/>
    <n v="32"/>
    <n v="700"/>
    <n v="3.3"/>
    <d v="2013-11-01T00:00:00"/>
    <m/>
  </r>
  <r>
    <n v="18463970"/>
    <x v="4329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s v="Yes"/>
    <s v="No"/>
    <s v="No"/>
    <n v="3"/>
    <n v="8"/>
    <n v="1100"/>
    <n v="3.3"/>
    <d v="2014-11-26T00:00:00"/>
    <m/>
  </r>
  <r>
    <n v="309867"/>
    <x v="4695"/>
    <n v="1"/>
    <s v="Gurgaon"/>
    <s v="Shop 10, 1st Floor, Sector 23 Market, Sector 23, Gurgaon"/>
    <s v="Sector 23"/>
    <s v="Sector 23, Gurgaon"/>
    <n v="77.064663300000007"/>
    <n v="28.5029179"/>
    <s v="Mughlai"/>
    <s v="Indian Rupees(Rs.)"/>
    <x v="0"/>
    <s v="Yes"/>
    <s v="No"/>
    <s v="No"/>
    <n v="2"/>
    <n v="27"/>
    <n v="700"/>
    <n v="2.9"/>
    <d v="2018-11-15T00:00:00"/>
    <m/>
  </r>
  <r>
    <n v="18427201"/>
    <x v="4696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s v="No"/>
    <s v="No"/>
    <s v="No"/>
    <n v="4"/>
    <n v="3"/>
    <n v="2000"/>
    <n v="1"/>
    <d v="2013-04-04T00:00:00"/>
    <m/>
  </r>
  <r>
    <n v="18157413"/>
    <x v="469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s v="No"/>
    <s v="No"/>
    <s v="No"/>
    <n v="3"/>
    <n v="1809"/>
    <n v="1500"/>
    <n v="4.2"/>
    <d v="2011-11-14T00:00:00"/>
    <m/>
  </r>
  <r>
    <n v="2087"/>
    <x v="4698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x v="0"/>
    <s v="No"/>
    <s v="No"/>
    <s v="No"/>
    <n v="2"/>
    <n v="52"/>
    <n v="650"/>
    <n v="2.4"/>
    <d v="2015-11-14T00:00:00"/>
    <m/>
  </r>
  <r>
    <n v="18381235"/>
    <x v="1129"/>
    <n v="1"/>
    <s v="Gurgaon"/>
    <s v="Sohna Road, Gurgaon"/>
    <s v="Sohna Road"/>
    <s v="Sohna Road, Gurgaon"/>
    <n v="77.058018000000004"/>
    <n v="28.434540999999999"/>
    <s v="Pizza, Italian"/>
    <s v="Indian Rupees(Rs.)"/>
    <x v="0"/>
    <s v="Yes"/>
    <s v="No"/>
    <s v="No"/>
    <n v="3"/>
    <n v="21"/>
    <n v="1250"/>
    <n v="3.7"/>
    <d v="2010-11-11T00:00:00"/>
    <m/>
  </r>
  <r>
    <n v="18205653"/>
    <x v="4699"/>
    <n v="1"/>
    <s v="Gurgaon"/>
    <s v="Sector 52, Near South City 2, Gurgaon"/>
    <s v="South City 2"/>
    <s v="South City 2, Gurgaon"/>
    <n v="77.086060799999998"/>
    <n v="28.436253399999998"/>
    <s v="Juices"/>
    <s v="Indian Rupees(Rs.)"/>
    <x v="0"/>
    <s v="No"/>
    <s v="No"/>
    <s v="No"/>
    <n v="1"/>
    <n v="1"/>
    <n v="250"/>
    <n v="1"/>
    <d v="2012-11-13T00:00:00"/>
    <m/>
  </r>
  <r>
    <n v="18355106"/>
    <x v="3563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s v="Yes"/>
    <s v="No"/>
    <s v="No"/>
    <n v="1"/>
    <n v="158"/>
    <n v="450"/>
    <n v="3.8"/>
    <d v="2011-11-04T00:00:00"/>
    <m/>
  </r>
  <r>
    <n v="18224536"/>
    <x v="4700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s v="Yes"/>
    <s v="No"/>
    <s v="No"/>
    <n v="2"/>
    <n v="157"/>
    <n v="700"/>
    <n v="4"/>
    <d v="2016-11-10T00:00:00"/>
    <m/>
  </r>
  <r>
    <n v="18341082"/>
    <x v="4701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s v="No"/>
    <s v="No"/>
    <s v="No"/>
    <n v="1"/>
    <n v="27"/>
    <n v="450"/>
    <n v="3.2"/>
    <d v="2018-11-09T00:00:00"/>
    <m/>
  </r>
  <r>
    <n v="18423890"/>
    <x v="4702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s v="Yes"/>
    <s v="No"/>
    <s v="No"/>
    <n v="2"/>
    <n v="67"/>
    <n v="650"/>
    <n v="3.9"/>
    <d v="2016-11-27T00:00:00"/>
    <m/>
  </r>
  <r>
    <n v="9969"/>
    <x v="4703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s v="No"/>
    <s v="No"/>
    <s v="No"/>
    <n v="4"/>
    <n v="81"/>
    <n v="2000"/>
    <n v="2.7"/>
    <d v="2016-03-25T00:00:00"/>
    <m/>
  </r>
  <r>
    <n v="18382370"/>
    <x v="4704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s v="Yes"/>
    <s v="No"/>
    <s v="No"/>
    <n v="2"/>
    <n v="2"/>
    <n v="650"/>
    <n v="1"/>
    <d v="2016-11-07T00:00:00"/>
    <m/>
  </r>
  <r>
    <n v="301734"/>
    <x v="4705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s v="No"/>
    <s v="No"/>
    <s v="No"/>
    <n v="1"/>
    <n v="6"/>
    <n v="250"/>
    <n v="2.9"/>
    <d v="2011-11-04T00:00:00"/>
    <m/>
  </r>
  <r>
    <n v="1453"/>
    <x v="4402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s v="Yes"/>
    <s v="No"/>
    <s v="No"/>
    <n v="2"/>
    <n v="122"/>
    <n v="550"/>
    <n v="3.1"/>
    <d v="2018-11-18T00:00:00"/>
    <m/>
  </r>
  <r>
    <n v="18382344"/>
    <x v="4706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s v="Yes"/>
    <s v="No"/>
    <s v="No"/>
    <n v="3"/>
    <n v="144"/>
    <n v="1500"/>
    <n v="4.2"/>
    <d v="2011-10-18T00:00:00"/>
    <m/>
  </r>
  <r>
    <n v="18383453"/>
    <x v="1212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s v="No"/>
    <s v="No"/>
    <s v="No"/>
    <n v="3"/>
    <n v="230"/>
    <n v="1250"/>
    <n v="3.9"/>
    <d v="2012-10-04T00:00:00"/>
    <m/>
  </r>
  <r>
    <n v="313149"/>
    <x v="4707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s v="No"/>
    <s v="No"/>
    <s v="No"/>
    <n v="3"/>
    <n v="622"/>
    <n v="1400"/>
    <n v="3.9"/>
    <d v="2017-10-16T00:00:00"/>
    <m/>
  </r>
  <r>
    <n v="306026"/>
    <x v="4708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s v="No"/>
    <s v="No"/>
    <s v="No"/>
    <n v="4"/>
    <n v="17"/>
    <n v="2000"/>
    <n v="3.2"/>
    <d v="2014-03-23T00:00:00"/>
    <m/>
  </r>
  <r>
    <n v="18289242"/>
    <x v="4709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s v="Yes"/>
    <s v="No"/>
    <s v="No"/>
    <n v="3"/>
    <n v="716"/>
    <n v="1500"/>
    <n v="4.3"/>
    <d v="2014-10-05T00:00:00"/>
    <m/>
  </r>
  <r>
    <n v="18337929"/>
    <x v="4710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s v="Yes"/>
    <s v="No"/>
    <s v="No"/>
    <n v="3"/>
    <n v="205"/>
    <n v="1800"/>
    <n v="4.2"/>
    <d v="2012-10-20T00:00:00"/>
    <m/>
  </r>
  <r>
    <n v="310385"/>
    <x v="4711"/>
    <n v="1"/>
    <s v="Gurgaon"/>
    <s v="16/6, H Block, DLF Phase 1, Gurgaon"/>
    <s v="DLF Phase 1"/>
    <s v="DLF Phase 1, Gurgaon"/>
    <n v="77.100377199999997"/>
    <n v="28.477863800000002"/>
    <s v="Japanese, Sushi"/>
    <s v="Indian Rupees(Rs.)"/>
    <x v="0"/>
    <s v="Yes"/>
    <s v="No"/>
    <s v="No"/>
    <n v="3"/>
    <n v="124"/>
    <n v="1300"/>
    <n v="3.8"/>
    <d v="2018-10-11T00:00:00"/>
    <m/>
  </r>
  <r>
    <n v="302229"/>
    <x v="4712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x v="0"/>
    <s v="Yes"/>
    <s v="No"/>
    <s v="No"/>
    <n v="1"/>
    <n v="29"/>
    <n v="100"/>
    <n v="3.1"/>
    <d v="2010-10-22T00:00:00"/>
    <m/>
  </r>
  <r>
    <n v="18383513"/>
    <x v="471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s v="No"/>
    <s v="No"/>
    <s v="No"/>
    <n v="3"/>
    <n v="19"/>
    <n v="1000"/>
    <n v="3.5"/>
    <d v="2014-10-18T00:00:00"/>
    <m/>
  </r>
  <r>
    <n v="18341926"/>
    <x v="471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s v="Yes"/>
    <s v="No"/>
    <s v="No"/>
    <n v="3"/>
    <n v="147"/>
    <n v="1400"/>
    <n v="4.0999999999999996"/>
    <d v="2017-10-20T00:00:00"/>
    <m/>
  </r>
  <r>
    <n v="3445"/>
    <x v="4715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s v="Yes"/>
    <s v="No"/>
    <s v="No"/>
    <n v="2"/>
    <n v="48"/>
    <n v="550"/>
    <n v="2.8"/>
    <d v="2015-10-11T00:00:00"/>
    <m/>
  </r>
  <r>
    <n v="308390"/>
    <x v="4716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s v="Yes"/>
    <s v="No"/>
    <s v="No"/>
    <n v="1"/>
    <n v="260"/>
    <n v="450"/>
    <n v="3.4"/>
    <d v="2014-10-02T00:00:00"/>
    <m/>
  </r>
  <r>
    <n v="17977796"/>
    <x v="4717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s v="No"/>
    <s v="No"/>
    <s v="No"/>
    <n v="3"/>
    <n v="73"/>
    <n v="1500"/>
    <n v="3.8"/>
    <d v="2013-10-09T00:00:00"/>
    <m/>
  </r>
  <r>
    <n v="3541"/>
    <x v="1461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s v="No"/>
    <s v="No"/>
    <s v="No"/>
    <n v="4"/>
    <n v="524"/>
    <n v="2000"/>
    <n v="4.5"/>
    <d v="2013-03-05T00:00:00"/>
    <m/>
  </r>
  <r>
    <n v="514"/>
    <x v="1048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s v="Yes"/>
    <s v="No"/>
    <s v="No"/>
    <n v="2"/>
    <n v="39"/>
    <n v="650"/>
    <n v="3.4"/>
    <d v="2010-10-15T00:00:00"/>
    <m/>
  </r>
  <r>
    <n v="18383525"/>
    <x v="213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s v="Yes"/>
    <s v="No"/>
    <s v="No"/>
    <n v="2"/>
    <n v="11"/>
    <n v="800"/>
    <n v="2.7"/>
    <d v="2015-10-08T00:00:00"/>
    <m/>
  </r>
  <r>
    <n v="302037"/>
    <x v="4718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s v="No"/>
    <s v="No"/>
    <s v="No"/>
    <n v="1"/>
    <n v="7"/>
    <n v="450"/>
    <n v="3.1"/>
    <d v="2016-10-28T00:00:00"/>
    <m/>
  </r>
  <r>
    <n v="18396397"/>
    <x v="4719"/>
    <n v="1"/>
    <s v="Gurgaon"/>
    <s v="Old Railway Road, Gurgaon"/>
    <s v="Old Railway Road"/>
    <s v="Old Railway Road, Gurgaon"/>
    <n v="77.023212000000001"/>
    <n v="28.462608199999998"/>
    <s v="Street Food"/>
    <s v="Indian Rupees(Rs.)"/>
    <x v="0"/>
    <s v="No"/>
    <s v="No"/>
    <s v="No"/>
    <n v="1"/>
    <n v="4"/>
    <n v="150"/>
    <n v="2.8"/>
    <d v="2018-10-05T00:00:00"/>
    <m/>
  </r>
  <r>
    <n v="301800"/>
    <x v="4720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s v="No"/>
    <s v="No"/>
    <s v="No"/>
    <n v="1"/>
    <n v="26"/>
    <n v="250"/>
    <n v="3.3"/>
    <d v="2013-10-14T00:00:00"/>
    <m/>
  </r>
  <r>
    <n v="18272387"/>
    <x v="1721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s v="No"/>
    <s v="No"/>
    <s v="No"/>
    <n v="2"/>
    <n v="16"/>
    <n v="700"/>
    <n v="3.5"/>
    <d v="2017-10-04T00:00:00"/>
    <m/>
  </r>
  <r>
    <n v="303697"/>
    <x v="4721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x v="0"/>
    <s v="No"/>
    <s v="No"/>
    <s v="No"/>
    <n v="1"/>
    <n v="2"/>
    <n v="450"/>
    <n v="1"/>
    <d v="2015-10-04T00:00:00"/>
    <m/>
  </r>
  <r>
    <n v="4741"/>
    <x v="4722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s v="No"/>
    <s v="No"/>
    <s v="No"/>
    <n v="4"/>
    <n v="1428"/>
    <n v="2000"/>
    <n v="3.6"/>
    <d v="2013-03-02T00:00:00"/>
    <m/>
  </r>
  <r>
    <n v="18368009"/>
    <x v="4723"/>
    <n v="1"/>
    <s v="Gurgaon"/>
    <s v="Subhash Nagar, Sector 12, Gurgaon"/>
    <s v="Sector 12"/>
    <s v="Sector 12, Gurgaon"/>
    <n v="77.032473199999998"/>
    <n v="28.4636195"/>
    <s v="North Indian"/>
    <s v="Indian Rupees(Rs.)"/>
    <x v="0"/>
    <s v="No"/>
    <s v="No"/>
    <s v="No"/>
    <n v="1"/>
    <n v="4"/>
    <n v="200"/>
    <n v="3"/>
    <d v="2016-10-04T00:00:00"/>
    <m/>
  </r>
  <r>
    <n v="305242"/>
    <x v="4724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x v="1"/>
    <s v="No"/>
    <s v="No"/>
    <s v="No"/>
    <n v="3"/>
    <n v="8"/>
    <n v="1500"/>
    <n v="3"/>
    <d v="2016-10-24T00:00:00"/>
    <m/>
  </r>
  <r>
    <n v="18461280"/>
    <x v="4725"/>
    <n v="1"/>
    <s v="Gurgaon"/>
    <s v="New Railway Road, Opposite Easy Day, Jawahar Nagar, Sector 14, Gurgaon"/>
    <s v="Sector 14"/>
    <s v="Sector 14, Gurgaon"/>
    <n v="0"/>
    <n v="0"/>
    <s v="North Indian"/>
    <s v="Indian Rupees(Rs.)"/>
    <x v="0"/>
    <s v="No"/>
    <s v="No"/>
    <s v="No"/>
    <n v="1"/>
    <n v="11"/>
    <n v="200"/>
    <n v="3.2"/>
    <d v="2012-10-01T00:00:00"/>
    <m/>
  </r>
  <r>
    <n v="18449666"/>
    <x v="4726"/>
    <n v="1"/>
    <s v="Gurgaon"/>
    <s v="Shop 18, HUDA Market, Sector 17, Gurgaon"/>
    <s v="Sector 17"/>
    <s v="Sector 17, Gurgaon"/>
    <n v="77.060538899999997"/>
    <n v="28.478336599999999"/>
    <s v="North Indian"/>
    <s v="Indian Rupees(Rs.)"/>
    <x v="0"/>
    <s v="No"/>
    <s v="No"/>
    <s v="No"/>
    <n v="2"/>
    <n v="2"/>
    <n v="550"/>
    <n v="1"/>
    <d v="2014-10-14T00:00:00"/>
    <m/>
  </r>
  <r>
    <n v="18414487"/>
    <x v="465"/>
    <n v="1"/>
    <s v="Gurgaon"/>
    <s v="Sector 23, Gurgaon"/>
    <s v="Sector 23"/>
    <s v="Sector 23, Gurgaon"/>
    <n v="77.054069600000005"/>
    <n v="28.504234700000001"/>
    <s v="Tea"/>
    <s v="Indian Rupees(Rs.)"/>
    <x v="0"/>
    <s v="Yes"/>
    <s v="No"/>
    <s v="No"/>
    <n v="1"/>
    <n v="3"/>
    <n v="200"/>
    <n v="1"/>
    <d v="2013-10-15T00:00:00"/>
    <m/>
  </r>
  <r>
    <n v="18241517"/>
    <x v="4727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s v="No"/>
    <s v="No"/>
    <s v="No"/>
    <n v="3"/>
    <n v="391"/>
    <n v="1600"/>
    <n v="4.4000000000000004"/>
    <d v="2010-10-26T00:00:00"/>
    <m/>
  </r>
  <r>
    <n v="300066"/>
    <x v="4728"/>
    <n v="1"/>
    <s v="Gurgaon"/>
    <s v="117/184, Main Market, Sector 31, Gurgaon"/>
    <s v="Sector 31"/>
    <s v="Sector 31, Gurgaon"/>
    <n v="77.0511154"/>
    <n v="28.453486999999999"/>
    <s v="Bakery, Fast Food"/>
    <s v="Indian Rupees(Rs.)"/>
    <x v="0"/>
    <s v="Yes"/>
    <s v="No"/>
    <s v="No"/>
    <n v="1"/>
    <n v="23"/>
    <n v="250"/>
    <n v="3.2"/>
    <d v="2014-10-06T00:00:00"/>
    <m/>
  </r>
  <r>
    <n v="18360098"/>
    <x v="3598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x v="0"/>
    <s v="Yes"/>
    <s v="No"/>
    <s v="No"/>
    <n v="1"/>
    <n v="5"/>
    <n v="150"/>
    <n v="3.1"/>
    <d v="2012-10-22T00:00:00"/>
    <m/>
  </r>
  <r>
    <n v="18292436"/>
    <x v="4463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x v="0"/>
    <s v="No"/>
    <s v="No"/>
    <s v="No"/>
    <n v="1"/>
    <n v="1"/>
    <n v="200"/>
    <n v="1"/>
    <d v="2014-10-10T00:00:00"/>
    <m/>
  </r>
  <r>
    <n v="18161601"/>
    <x v="4491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x v="0"/>
    <s v="No"/>
    <s v="No"/>
    <s v="No"/>
    <n v="2"/>
    <n v="11"/>
    <n v="700"/>
    <n v="3.1"/>
    <d v="2012-10-15T00:00:00"/>
    <m/>
  </r>
  <r>
    <n v="306976"/>
    <x v="4401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x v="0"/>
    <s v="Yes"/>
    <s v="No"/>
    <s v="No"/>
    <n v="1"/>
    <n v="11"/>
    <n v="200"/>
    <n v="2.8"/>
    <d v="2010-10-19T00:00:00"/>
    <m/>
  </r>
  <r>
    <n v="310829"/>
    <x v="1695"/>
    <n v="1"/>
    <s v="Gurgaon"/>
    <s v="83-R, New Colony, Sector 7, Gurgaon"/>
    <s v="Sector 7"/>
    <s v="Sector 7, Gurgaon"/>
    <n v="77.017033600000005"/>
    <n v="28.4677392"/>
    <s v="North Indian, Mughlai"/>
    <s v="Indian Rupees(Rs.)"/>
    <x v="0"/>
    <s v="Yes"/>
    <s v="No"/>
    <s v="No"/>
    <n v="2"/>
    <n v="148"/>
    <n v="800"/>
    <n v="3.5"/>
    <d v="2018-10-13T00:00:00"/>
    <m/>
  </r>
  <r>
    <n v="9852"/>
    <x v="4729"/>
    <n v="1"/>
    <s v="Gurgaon"/>
    <s v="53 L, New Colony Market, Sector 7, Gurgaon"/>
    <s v="Sector 7"/>
    <s v="Sector 7, Gurgaon"/>
    <n v="77.017524399999999"/>
    <n v="28.466367200000001"/>
    <s v="Mithai"/>
    <s v="Indian Rupees(Rs.)"/>
    <x v="0"/>
    <s v="No"/>
    <s v="No"/>
    <s v="No"/>
    <n v="1"/>
    <n v="20"/>
    <n v="150"/>
    <n v="3.6"/>
    <d v="2017-10-24T00:00:00"/>
    <m/>
  </r>
  <r>
    <n v="358"/>
    <x v="4599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s v="Yes"/>
    <s v="No"/>
    <s v="No"/>
    <n v="2"/>
    <n v="64"/>
    <n v="700"/>
    <n v="3.3"/>
    <d v="2016-10-27T00:00:00"/>
    <m/>
  </r>
  <r>
    <n v="301383"/>
    <x v="4730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x v="1"/>
    <s v="No"/>
    <s v="No"/>
    <s v="No"/>
    <n v="2"/>
    <n v="57"/>
    <n v="750"/>
    <n v="3.1"/>
    <d v="2010-10-04T00:00:00"/>
    <m/>
  </r>
  <r>
    <n v="303003"/>
    <x v="1131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x v="1"/>
    <s v="Yes"/>
    <s v="No"/>
    <s v="No"/>
    <n v="3"/>
    <n v="83"/>
    <n v="1500"/>
    <n v="2.6"/>
    <d v="2011-10-06T00:00:00"/>
    <m/>
  </r>
  <r>
    <n v="18415385"/>
    <x v="4731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s v="No"/>
    <s v="No"/>
    <s v="No"/>
    <n v="3"/>
    <n v="28"/>
    <n v="1100"/>
    <n v="3.9"/>
    <d v="2013-10-28T00:00:00"/>
    <m/>
  </r>
  <r>
    <n v="304564"/>
    <x v="3739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x v="0"/>
    <s v="No"/>
    <s v="No"/>
    <s v="No"/>
    <n v="1"/>
    <n v="9"/>
    <n v="100"/>
    <n v="2.8"/>
    <d v="2018-10-04T00:00:00"/>
    <m/>
  </r>
  <r>
    <n v="1216"/>
    <x v="4732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s v="Yes"/>
    <s v="No"/>
    <s v="No"/>
    <n v="2"/>
    <n v="199"/>
    <n v="650"/>
    <n v="3.3"/>
    <d v="2014-10-26T00:00:00"/>
    <m/>
  </r>
  <r>
    <n v="18391189"/>
    <x v="4733"/>
    <n v="1"/>
    <s v="Gurgaon"/>
    <s v="B 286, Phase-1, Sushant Lok, Gurgaon"/>
    <s v="Sushant Lok"/>
    <s v="Sushant Lok, Gurgaon"/>
    <n v="77.078436300000007"/>
    <n v="28.4660738"/>
    <s v="Bakery"/>
    <s v="Indian Rupees(Rs.)"/>
    <x v="0"/>
    <s v="No"/>
    <s v="No"/>
    <s v="No"/>
    <n v="3"/>
    <n v="16"/>
    <n v="1000"/>
    <n v="3.4"/>
    <d v="2018-10-06T00:00:00"/>
    <m/>
  </r>
  <r>
    <n v="18363405"/>
    <x v="473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s v="Yes"/>
    <s v="No"/>
    <s v="No"/>
    <n v="1"/>
    <n v="25"/>
    <n v="200"/>
    <n v="3.7"/>
    <d v="2012-10-05T00:00:00"/>
    <m/>
  </r>
  <r>
    <n v="18420454"/>
    <x v="4735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s v="Yes"/>
    <s v="No"/>
    <s v="No"/>
    <n v="2"/>
    <n v="27"/>
    <n v="700"/>
    <n v="4"/>
    <d v="2018-10-03T00:00:00"/>
    <m/>
  </r>
  <r>
    <n v="313299"/>
    <x v="4736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x v="0"/>
    <s v="No"/>
    <s v="No"/>
    <s v="No"/>
    <n v="4"/>
    <n v="551"/>
    <n v="2000"/>
    <n v="4.2"/>
    <d v="2014-03-19T00:00:00"/>
    <m/>
  </r>
  <r>
    <n v="309377"/>
    <x v="1057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s v="No"/>
    <s v="No"/>
    <s v="No"/>
    <n v="2"/>
    <n v="96"/>
    <n v="650"/>
    <n v="3.3"/>
    <d v="2017-10-15T00:00:00"/>
    <m/>
  </r>
  <r>
    <n v="3943"/>
    <x v="4737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s v="No"/>
    <s v="No"/>
    <s v="No"/>
    <n v="4"/>
    <n v="20"/>
    <n v="2000"/>
    <n v="3.3"/>
    <d v="2012-03-23T00:00:00"/>
    <m/>
  </r>
  <r>
    <n v="18374686"/>
    <x v="473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s v="No"/>
    <s v="No"/>
    <s v="No"/>
    <n v="2"/>
    <n v="11"/>
    <n v="800"/>
    <n v="3.1"/>
    <d v="2010-10-18T00:00:00"/>
    <m/>
  </r>
  <r>
    <n v="18175242"/>
    <x v="4739"/>
    <n v="1"/>
    <s v="Gurgaon"/>
    <s v="Udyog Vihar, Gurgaon"/>
    <s v="Udyog Vihar"/>
    <s v="Udyog Vihar, Gurgaon"/>
    <n v="77.080100000000002"/>
    <n v="28.5140563"/>
    <s v="Bakery"/>
    <s v="Indian Rupees(Rs.)"/>
    <x v="0"/>
    <s v="No"/>
    <s v="No"/>
    <s v="No"/>
    <n v="1"/>
    <n v="4"/>
    <n v="150"/>
    <n v="2.9"/>
    <d v="2018-10-07T00:00:00"/>
    <m/>
  </r>
  <r>
    <n v="302239"/>
    <x v="474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s v="No"/>
    <s v="No"/>
    <s v="No"/>
    <n v="2"/>
    <n v="76"/>
    <n v="800"/>
    <n v="3.6"/>
    <d v="2017-10-23T00:00:00"/>
    <m/>
  </r>
  <r>
    <n v="18391141"/>
    <x v="2546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x v="0"/>
    <s v="No"/>
    <s v="No"/>
    <s v="No"/>
    <n v="1"/>
    <n v="1"/>
    <n v="300"/>
    <n v="1"/>
    <d v="2012-09-11T00:00:00"/>
    <m/>
  </r>
  <r>
    <n v="18423797"/>
    <x v="4741"/>
    <n v="1"/>
    <s v="Gurgaon"/>
    <s v="Sector 56, Gurgaon"/>
    <s v="Sector 56"/>
    <s v="Sector 56, Gurgaon"/>
    <n v="0"/>
    <n v="0"/>
    <s v="North Indian"/>
    <s v="Indian Rupees(Rs.)"/>
    <x v="0"/>
    <s v="No"/>
    <s v="No"/>
    <s v="No"/>
    <n v="1"/>
    <n v="6"/>
    <n v="300"/>
    <n v="3"/>
    <d v="2010-09-19T00:00:00"/>
    <m/>
  </r>
  <r>
    <n v="6897"/>
    <x v="4742"/>
    <n v="1"/>
    <s v="Gurgaon"/>
    <s v="1A/1, Circular Road, New Colony, Sector 7, Gurgaon"/>
    <s v="Sector 7"/>
    <s v="Sector 7, Gurgaon"/>
    <n v="77.017531000000005"/>
    <n v="28.4672588"/>
    <s v="Fast Food"/>
    <s v="Indian Rupees(Rs.)"/>
    <x v="0"/>
    <s v="No"/>
    <s v="No"/>
    <s v="No"/>
    <n v="1"/>
    <n v="94"/>
    <n v="300"/>
    <n v="3.4"/>
    <d v="2018-09-11T00:00:00"/>
    <m/>
  </r>
  <r>
    <n v="18241498"/>
    <x v="4743"/>
    <n v="1"/>
    <s v="Gurgaon"/>
    <s v="DLF Phase 3, Gurgaon"/>
    <s v="DLF Phase 3"/>
    <s v="DLF Phase 3, Gurgaon"/>
    <n v="77.094172999999998"/>
    <n v="28.4904461"/>
    <s v="Healthy Food, North Indian, Continental"/>
    <s v="Indian Rupees(Rs.)"/>
    <x v="0"/>
    <s v="No"/>
    <s v="No"/>
    <s v="No"/>
    <n v="1"/>
    <n v="162"/>
    <n v="300"/>
    <n v="4"/>
    <d v="2013-08-13T00:00:00"/>
    <m/>
  </r>
  <r>
    <n v="309341"/>
    <x v="4320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x v="0"/>
    <s v="No"/>
    <s v="No"/>
    <s v="No"/>
    <n v="1"/>
    <n v="2"/>
    <n v="300"/>
    <n v="1"/>
    <d v="2011-08-24T00:00:00"/>
    <m/>
  </r>
  <r>
    <n v="18133490"/>
    <x v="4744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x v="0"/>
    <s v="Yes"/>
    <s v="No"/>
    <s v="No"/>
    <n v="1"/>
    <n v="36"/>
    <n v="300"/>
    <n v="3.3"/>
    <d v="2017-08-05T00:00:00"/>
    <m/>
  </r>
  <r>
    <n v="17953920"/>
    <x v="4745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x v="0"/>
    <s v="No"/>
    <s v="No"/>
    <s v="No"/>
    <n v="1"/>
    <n v="4"/>
    <n v="300"/>
    <n v="2.9"/>
    <d v="2013-08-01T00:00:00"/>
    <m/>
  </r>
  <r>
    <n v="18285721"/>
    <x v="2415"/>
    <n v="1"/>
    <s v="Gurgaon"/>
    <s v="Shop 163, HUDA Market, Sector 31, Gurgaon"/>
    <s v="Sector 31"/>
    <s v="Sector 31, Gurgaon"/>
    <n v="77.050907899999999"/>
    <n v="28.4529876"/>
    <s v="Burger, Fast Food"/>
    <s v="Indian Rupees(Rs.)"/>
    <x v="0"/>
    <s v="No"/>
    <s v="No"/>
    <s v="No"/>
    <n v="1"/>
    <n v="7"/>
    <n v="300"/>
    <n v="2.7"/>
    <d v="2011-08-15T00:00:00"/>
    <m/>
  </r>
  <r>
    <n v="18472639"/>
    <x v="4746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s v="Yes"/>
    <s v="No"/>
    <s v="No"/>
    <n v="1"/>
    <n v="6"/>
    <n v="300"/>
    <n v="3"/>
    <d v="2018-08-24T00:00:00"/>
    <m/>
  </r>
  <r>
    <n v="4215"/>
    <x v="4747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s v="Yes"/>
    <s v="No"/>
    <s v="No"/>
    <n v="1"/>
    <n v="15"/>
    <n v="300"/>
    <n v="3.2"/>
    <d v="2016-08-20T00:00:00"/>
    <m/>
  </r>
  <r>
    <n v="18237348"/>
    <x v="4748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s v="No"/>
    <s v="No"/>
    <s v="No"/>
    <n v="1"/>
    <n v="1"/>
    <n v="300"/>
    <n v="1"/>
    <d v="2017-08-20T00:00:00"/>
    <m/>
  </r>
  <r>
    <n v="18391156"/>
    <x v="4749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s v="No"/>
    <s v="No"/>
    <s v="No"/>
    <n v="1"/>
    <n v="13"/>
    <n v="300"/>
    <n v="3.3"/>
    <d v="2012-07-13T00:00:00"/>
    <m/>
  </r>
  <r>
    <n v="4171"/>
    <x v="4750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s v="Yes"/>
    <s v="No"/>
    <s v="No"/>
    <n v="1"/>
    <n v="319"/>
    <n v="300"/>
    <n v="3.6"/>
    <d v="2018-07-11T00:00:00"/>
    <m/>
  </r>
  <r>
    <n v="18334445"/>
    <x v="4751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s v="Yes"/>
    <s v="No"/>
    <s v="No"/>
    <n v="1"/>
    <n v="21"/>
    <n v="300"/>
    <n v="3.2"/>
    <d v="2013-07-12T00:00:00"/>
    <m/>
  </r>
  <r>
    <n v="18485789"/>
    <x v="4742"/>
    <n v="1"/>
    <s v="Gurgaon"/>
    <s v="Shop 32, HUDA Market, Sector 22, Gurgaon"/>
    <s v="Sector 22"/>
    <s v="Sector 22, Gurgaon"/>
    <n v="0"/>
    <n v="0"/>
    <s v="Fast Food"/>
    <s v="Indian Rupees(Rs.)"/>
    <x v="0"/>
    <s v="No"/>
    <s v="No"/>
    <s v="No"/>
    <n v="1"/>
    <n v="2"/>
    <n v="300"/>
    <n v="1"/>
    <d v="2015-07-22T00:00:00"/>
    <m/>
  </r>
  <r>
    <n v="18265424"/>
    <x v="310"/>
    <n v="1"/>
    <s v="Gurgaon"/>
    <s v="HUDA Market, Sector 56, Gurgaon"/>
    <s v="Sector 56"/>
    <s v="Sector 56, Gurgaon"/>
    <n v="77.100036799999998"/>
    <n v="28.4255681"/>
    <s v="Ice Cream, Desserts"/>
    <s v="Indian Rupees(Rs.)"/>
    <x v="0"/>
    <s v="No"/>
    <s v="No"/>
    <s v="No"/>
    <n v="1"/>
    <n v="7"/>
    <n v="300"/>
    <n v="3.2"/>
    <d v="2013-07-23T00:00:00"/>
    <m/>
  </r>
  <r>
    <n v="5935"/>
    <x v="2503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s v="No"/>
    <s v="No"/>
    <s v="No"/>
    <n v="1"/>
    <n v="3"/>
    <n v="300"/>
    <n v="1"/>
    <d v="2018-07-02T00:00:00"/>
    <m/>
  </r>
  <r>
    <n v="18138446"/>
    <x v="2415"/>
    <n v="1"/>
    <s v="Gurgaon"/>
    <s v="Shop 4, Near Genpact, DLF Phase 5, Gurgaon"/>
    <s v="DLF Phase 5"/>
    <s v="DLF Phase 5, Gurgaon"/>
    <n v="77.0978116"/>
    <n v="28.449529500000001"/>
    <s v="Burger, Fast Food"/>
    <s v="Indian Rupees(Rs.)"/>
    <x v="0"/>
    <s v="Yes"/>
    <s v="No"/>
    <s v="No"/>
    <n v="1"/>
    <n v="39"/>
    <n v="300"/>
    <n v="3.6"/>
    <d v="2016-06-01T00:00:00"/>
    <m/>
  </r>
  <r>
    <n v="18252419"/>
    <x v="4742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x v="0"/>
    <s v="No"/>
    <s v="No"/>
    <s v="No"/>
    <n v="1"/>
    <n v="20"/>
    <n v="300"/>
    <n v="3.1"/>
    <d v="2014-06-28T00:00:00"/>
    <m/>
  </r>
  <r>
    <n v="853"/>
    <x v="384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s v="No"/>
    <s v="No"/>
    <s v="No"/>
    <n v="1"/>
    <n v="69"/>
    <n v="300"/>
    <n v="3.3"/>
    <d v="2016-06-11T00:00:00"/>
    <m/>
  </r>
  <r>
    <n v="18489522"/>
    <x v="4752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x v="0"/>
    <s v="No"/>
    <s v="No"/>
    <s v="No"/>
    <n v="1"/>
    <n v="1"/>
    <n v="300"/>
    <n v="1"/>
    <d v="2013-06-01T00:00:00"/>
    <m/>
  </r>
  <r>
    <n v="304700"/>
    <x v="4753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s v="No"/>
    <s v="No"/>
    <s v="No"/>
    <n v="1"/>
    <n v="3"/>
    <n v="300"/>
    <n v="1"/>
    <d v="2011-05-20T00:00:00"/>
    <m/>
  </r>
  <r>
    <n v="6896"/>
    <x v="4754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x v="0"/>
    <s v="No"/>
    <s v="No"/>
    <s v="No"/>
    <n v="1"/>
    <n v="39"/>
    <n v="300"/>
    <n v="3.2"/>
    <d v="2011-05-11T00:00:00"/>
    <m/>
  </r>
  <r>
    <n v="18235155"/>
    <x v="2415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s v="Yes"/>
    <s v="No"/>
    <s v="No"/>
    <n v="1"/>
    <n v="74"/>
    <n v="300"/>
    <n v="3.8"/>
    <d v="2016-04-04T00:00:00"/>
    <m/>
  </r>
  <r>
    <n v="18383489"/>
    <x v="610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s v="No"/>
    <s v="No"/>
    <s v="No"/>
    <n v="1"/>
    <n v="15"/>
    <n v="300"/>
    <n v="3.2"/>
    <d v="2017-04-22T00:00:00"/>
    <m/>
  </r>
  <r>
    <n v="18280305"/>
    <x v="4755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x v="0"/>
    <s v="No"/>
    <s v="No"/>
    <s v="No"/>
    <n v="1"/>
    <n v="26"/>
    <n v="300"/>
    <n v="3.6"/>
    <d v="2016-04-12T00:00:00"/>
    <m/>
  </r>
  <r>
    <n v="18306548"/>
    <x v="2503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s v="Yes"/>
    <s v="No"/>
    <s v="No"/>
    <n v="1"/>
    <n v="41"/>
    <n v="300"/>
    <n v="3.4"/>
    <d v="2011-04-06T00:00:00"/>
    <m/>
  </r>
  <r>
    <n v="313408"/>
    <x v="4756"/>
    <n v="1"/>
    <s v="Gurgaon"/>
    <s v="Sector 45, Gurgaon"/>
    <s v="Sector 45"/>
    <s v="Sector 45, Gurgaon"/>
    <n v="0"/>
    <n v="0"/>
    <s v="North Indian"/>
    <s v="Indian Rupees(Rs.)"/>
    <x v="0"/>
    <s v="No"/>
    <s v="No"/>
    <s v="No"/>
    <n v="1"/>
    <n v="3"/>
    <n v="300"/>
    <n v="1"/>
    <d v="2012-04-15T00:00:00"/>
    <m/>
  </r>
  <r>
    <n v="18420450"/>
    <x v="4757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s v="Yes"/>
    <s v="No"/>
    <s v="No"/>
    <n v="1"/>
    <n v="94"/>
    <n v="300"/>
    <n v="3.9"/>
    <d v="2013-04-24T00:00:00"/>
    <m/>
  </r>
  <r>
    <n v="312555"/>
    <x v="4758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s v="Yes"/>
    <s v="No"/>
    <s v="No"/>
    <n v="1"/>
    <n v="41"/>
    <n v="300"/>
    <n v="2.2000000000000002"/>
    <d v="2010-04-03T00:00:00"/>
    <m/>
  </r>
  <r>
    <n v="18492107"/>
    <x v="4759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x v="0"/>
    <s v="No"/>
    <s v="No"/>
    <s v="No"/>
    <n v="1"/>
    <n v="19"/>
    <n v="300"/>
    <n v="3.4"/>
    <d v="2014-03-16T00:00:00"/>
    <m/>
  </r>
  <r>
    <n v="18237324"/>
    <x v="4760"/>
    <n v="1"/>
    <s v="Gurgaon"/>
    <s v="U-9/26, DLF Phase 3, Gurgaon"/>
    <s v="DLF Phase 3"/>
    <s v="DLF Phase 3, Gurgaon"/>
    <n v="77.093813400000002"/>
    <n v="28.493728300000001"/>
    <s v="North Indian"/>
    <s v="Indian Rupees(Rs.)"/>
    <x v="0"/>
    <s v="Yes"/>
    <s v="No"/>
    <s v="No"/>
    <n v="1"/>
    <n v="27"/>
    <n v="300"/>
    <n v="3.5"/>
    <d v="2011-03-09T00:00:00"/>
    <m/>
  </r>
  <r>
    <n v="2620"/>
    <x v="4761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x v="0"/>
    <s v="No"/>
    <s v="No"/>
    <s v="No"/>
    <n v="1"/>
    <n v="25"/>
    <n v="300"/>
    <n v="3.4"/>
    <d v="2015-03-01T00:00:00"/>
    <m/>
  </r>
  <r>
    <n v="311534"/>
    <x v="4762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s v="No"/>
    <s v="No"/>
    <s v="No"/>
    <n v="1"/>
    <n v="14"/>
    <n v="300"/>
    <n v="3.3"/>
    <d v="2018-03-01T00:00:00"/>
    <m/>
  </r>
  <r>
    <n v="310500"/>
    <x v="4763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s v="No"/>
    <s v="No"/>
    <s v="No"/>
    <n v="1"/>
    <n v="54"/>
    <n v="300"/>
    <n v="3.4"/>
    <d v="2010-03-19T00:00:00"/>
    <m/>
  </r>
  <r>
    <n v="18354631"/>
    <x v="4764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x v="0"/>
    <s v="Yes"/>
    <s v="No"/>
    <s v="No"/>
    <n v="1"/>
    <n v="65"/>
    <n v="300"/>
    <n v="3.7"/>
    <d v="2015-03-14T00:00:00"/>
    <m/>
  </r>
  <r>
    <n v="18223957"/>
    <x v="4765"/>
    <n v="1"/>
    <s v="Gurgaon"/>
    <s v="Near Rapid Metro, DLF Phase 3, Gurgaon"/>
    <s v="DLF Phase 3"/>
    <s v="DLF Phase 3, Gurgaon"/>
    <n v="77.093723400000002"/>
    <n v="28.493809299999999"/>
    <s v="Street Food"/>
    <s v="Indian Rupees(Rs.)"/>
    <x v="0"/>
    <s v="No"/>
    <s v="No"/>
    <s v="No"/>
    <n v="1"/>
    <n v="14"/>
    <n v="300"/>
    <n v="3.3"/>
    <d v="2018-02-23T00:00:00"/>
    <m/>
  </r>
  <r>
    <n v="300538"/>
    <x v="4498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x v="0"/>
    <s v="No"/>
    <s v="No"/>
    <s v="No"/>
    <n v="1"/>
    <n v="45"/>
    <n v="300"/>
    <n v="2.8"/>
    <d v="2018-02-28T00:00:00"/>
    <m/>
  </r>
  <r>
    <n v="308726"/>
    <x v="4712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s v="No"/>
    <s v="No"/>
    <s v="No"/>
    <n v="1"/>
    <n v="4"/>
    <n v="300"/>
    <n v="3"/>
    <d v="2011-02-06T00:00:00"/>
    <m/>
  </r>
  <r>
    <n v="18492641"/>
    <x v="4766"/>
    <n v="1"/>
    <s v="Gurgaon"/>
    <s v="Shop 105, Main Market, Sector 22, Gurgaon, Delhi NCR"/>
    <s v="Sector 22"/>
    <s v="Sector 22, Gurgaon"/>
    <n v="0"/>
    <n v="0"/>
    <s v="Fast Food, Beverages"/>
    <s v="Indian Rupees(Rs.)"/>
    <x v="0"/>
    <s v="No"/>
    <s v="No"/>
    <s v="No"/>
    <n v="1"/>
    <n v="2"/>
    <n v="300"/>
    <n v="1"/>
    <d v="2011-02-26T00:00:00"/>
    <m/>
  </r>
  <r>
    <n v="303174"/>
    <x v="4767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s v="No"/>
    <s v="No"/>
    <s v="No"/>
    <n v="1"/>
    <n v="37"/>
    <n v="300"/>
    <n v="3.5"/>
    <d v="2017-02-21T00:00:00"/>
    <m/>
  </r>
  <r>
    <n v="18350125"/>
    <x v="2503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s v="No"/>
    <s v="No"/>
    <s v="No"/>
    <n v="1"/>
    <n v="25"/>
    <n v="300"/>
    <n v="3.2"/>
    <d v="2014-02-01T00:00:00"/>
    <m/>
  </r>
  <r>
    <n v="311736"/>
    <x v="244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s v="No"/>
    <s v="No"/>
    <s v="No"/>
    <n v="1"/>
    <n v="3"/>
    <n v="300"/>
    <n v="1"/>
    <d v="2013-01-28T00:00:00"/>
    <m/>
  </r>
  <r>
    <n v="302184"/>
    <x v="4768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x v="0"/>
    <s v="No"/>
    <s v="No"/>
    <s v="No"/>
    <n v="1"/>
    <n v="33"/>
    <n v="300"/>
    <n v="3.1"/>
    <d v="2014-01-20T00:00:00"/>
    <m/>
  </r>
  <r>
    <n v="18381262"/>
    <x v="4769"/>
    <n v="1"/>
    <s v="Gurgaon"/>
    <s v="DLF Phase 5, Gurgaon"/>
    <s v="DLF Phase 5"/>
    <s v="DLF Phase 5, Gurgaon"/>
    <n v="77.095743499999998"/>
    <n v="28.448642199999998"/>
    <s v="Bakery, Desserts"/>
    <s v="Indian Rupees(Rs.)"/>
    <x v="0"/>
    <s v="Yes"/>
    <s v="No"/>
    <s v="No"/>
    <n v="1"/>
    <n v="93"/>
    <n v="300"/>
    <n v="3.8"/>
    <d v="2016-01-26T00:00:00"/>
    <m/>
  </r>
  <r>
    <n v="5079"/>
    <x v="4750"/>
    <n v="1"/>
    <s v="Gurgaon"/>
    <s v="Shop 4, HUDA Market, Sector 5, Gurgaon"/>
    <s v="Sector 5"/>
    <s v="Sector 5, Gurgaon"/>
    <n v="77.0205232"/>
    <n v="28.480284099999999"/>
    <s v="Burger, Fast Food, Chinese"/>
    <s v="Indian Rupees(Rs.)"/>
    <x v="0"/>
    <s v="No"/>
    <s v="No"/>
    <s v="No"/>
    <n v="1"/>
    <n v="16"/>
    <n v="300"/>
    <n v="2.8"/>
    <d v="2013-01-07T00:00:00"/>
    <m/>
  </r>
  <r>
    <n v="18444353"/>
    <x v="4770"/>
    <n v="1"/>
    <s v="Gurgaon"/>
    <s v="U 44/31-1, DLF Phase 3, Gurgaon"/>
    <s v="DLF Phase 3"/>
    <s v="DLF Phase 3, Gurgaon"/>
    <n v="77.094262999999998"/>
    <n v="28.492337299999999"/>
    <s v="Bakery"/>
    <s v="Indian Rupees(Rs.)"/>
    <x v="0"/>
    <s v="Yes"/>
    <s v="No"/>
    <s v="No"/>
    <n v="1"/>
    <n v="18"/>
    <n v="300"/>
    <n v="3.4"/>
    <d v="2014-12-25T00:00:00"/>
    <m/>
  </r>
  <r>
    <n v="18237322"/>
    <x v="4771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x v="0"/>
    <s v="Yes"/>
    <s v="No"/>
    <s v="No"/>
    <n v="1"/>
    <n v="45"/>
    <n v="300"/>
    <n v="3.2"/>
    <d v="2014-12-12T00:00:00"/>
    <m/>
  </r>
  <r>
    <n v="18350144"/>
    <x v="405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s v="No"/>
    <s v="No"/>
    <s v="No"/>
    <n v="1"/>
    <n v="2"/>
    <n v="300"/>
    <n v="1"/>
    <d v="2018-12-06T00:00:00"/>
    <m/>
  </r>
  <r>
    <n v="18396424"/>
    <x v="4772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s v="No"/>
    <s v="No"/>
    <s v="No"/>
    <n v="1"/>
    <n v="4"/>
    <n v="300"/>
    <n v="3"/>
    <d v="2017-12-06T00:00:00"/>
    <m/>
  </r>
  <r>
    <n v="18430561"/>
    <x v="4773"/>
    <n v="1"/>
    <s v="Gurgaon"/>
    <s v="Ardee City, Gurgaon"/>
    <s v="Ardee City"/>
    <s v="Ardee City, Gurgaon"/>
    <n v="77.078057599999994"/>
    <n v="28.432548000000001"/>
    <s v="North Indian, Chinese"/>
    <s v="Indian Rupees(Rs.)"/>
    <x v="0"/>
    <s v="No"/>
    <s v="No"/>
    <s v="No"/>
    <n v="1"/>
    <n v="2"/>
    <n v="300"/>
    <n v="1"/>
    <d v="2016-11-28T00:00:00"/>
    <m/>
  </r>
  <r>
    <n v="18441809"/>
    <x v="4774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s v="No"/>
    <s v="No"/>
    <s v="No"/>
    <n v="1"/>
    <n v="1"/>
    <n v="300"/>
    <n v="1"/>
    <d v="2017-11-02T00:00:00"/>
    <m/>
  </r>
  <r>
    <n v="18218304"/>
    <x v="2415"/>
    <n v="1"/>
    <s v="Gurgaon"/>
    <s v="Shop 48, Sector 14, Gurgaon"/>
    <s v="Sector 14"/>
    <s v="Sector 14, Gurgaon"/>
    <n v="77.0483361"/>
    <n v="28.4735491"/>
    <s v="Burger, Fast Food"/>
    <s v="Indian Rupees(Rs.)"/>
    <x v="0"/>
    <s v="No"/>
    <s v="No"/>
    <s v="No"/>
    <n v="1"/>
    <n v="20"/>
    <n v="300"/>
    <n v="3.2"/>
    <d v="2010-11-08T00:00:00"/>
    <m/>
  </r>
  <r>
    <n v="18322661"/>
    <x v="4775"/>
    <n v="1"/>
    <s v="Gurgaon"/>
    <s v="106, The Laburnum Villa, Sushant Lok, Gurgaon"/>
    <s v="Sushant Lok"/>
    <s v="Sushant Lok, Gurgaon"/>
    <n v="77.0747614"/>
    <n v="28.4710018"/>
    <s v="Bakery"/>
    <s v="Indian Rupees(Rs.)"/>
    <x v="0"/>
    <s v="No"/>
    <s v="No"/>
    <s v="No"/>
    <n v="1"/>
    <n v="50"/>
    <n v="300"/>
    <n v="3.7"/>
    <d v="2018-11-15T00:00:00"/>
    <m/>
  </r>
  <r>
    <n v="18441196"/>
    <x v="4776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x v="0"/>
    <s v="No"/>
    <s v="No"/>
    <s v="No"/>
    <n v="1"/>
    <n v="14"/>
    <n v="300"/>
    <n v="3.2"/>
    <d v="2017-10-14T00:00:00"/>
    <m/>
  </r>
  <r>
    <n v="309141"/>
    <x v="4777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s v="No"/>
    <s v="No"/>
    <s v="No"/>
    <n v="1"/>
    <n v="24"/>
    <n v="300"/>
    <n v="2.7"/>
    <d v="2014-10-05T00:00:00"/>
    <m/>
  </r>
  <r>
    <n v="18336543"/>
    <x v="4778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s v="No"/>
    <s v="No"/>
    <s v="No"/>
    <n v="1"/>
    <n v="3"/>
    <n v="300"/>
    <n v="1"/>
    <d v="2018-10-24T00:00:00"/>
    <m/>
  </r>
  <r>
    <n v="8651"/>
    <x v="2440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s v="No"/>
    <s v="No"/>
    <s v="No"/>
    <n v="1"/>
    <n v="14"/>
    <n v="300"/>
    <n v="3.1"/>
    <d v="2011-10-15T00:00:00"/>
    <m/>
  </r>
  <r>
    <n v="308223"/>
    <x v="2919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s v="No"/>
    <s v="No"/>
    <s v="No"/>
    <n v="1"/>
    <n v="18"/>
    <n v="300"/>
    <n v="2.4"/>
    <d v="2016-10-09T00:00:00"/>
    <m/>
  </r>
  <r>
    <n v="18381664"/>
    <x v="4779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s v="Yes"/>
    <s v="No"/>
    <s v="No"/>
    <n v="1"/>
    <n v="50"/>
    <n v="300"/>
    <n v="3.2"/>
    <d v="2014-10-25T00:00:00"/>
    <m/>
  </r>
  <r>
    <n v="18409216"/>
    <x v="2415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x v="0"/>
    <s v="No"/>
    <s v="No"/>
    <s v="No"/>
    <n v="1"/>
    <n v="1"/>
    <n v="300"/>
    <n v="1"/>
    <d v="2013-10-06T00:00:00"/>
    <m/>
  </r>
  <r>
    <n v="18124387"/>
    <x v="4780"/>
    <n v="1"/>
    <s v="Gurgaon"/>
    <s v="Near Delhi Public School, Sector 45, Gurgaon"/>
    <s v="Sector 45"/>
    <s v="Sector 45, Gurgaon"/>
    <n v="0"/>
    <n v="0"/>
    <s v="North Indian, South Indian"/>
    <s v="Indian Rupees(Rs.)"/>
    <x v="0"/>
    <s v="No"/>
    <s v="No"/>
    <s v="No"/>
    <n v="1"/>
    <n v="1"/>
    <n v="300"/>
    <n v="1"/>
    <d v="2012-10-24T00:00:00"/>
    <m/>
  </r>
  <r>
    <n v="18398590"/>
    <x v="472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x v="0"/>
    <s v="No"/>
    <s v="No"/>
    <s v="No"/>
    <n v="1"/>
    <n v="1"/>
    <n v="300"/>
    <n v="1"/>
    <d v="2016-10-06T00:00:00"/>
    <m/>
  </r>
  <r>
    <n v="18282037"/>
    <x v="4743"/>
    <n v="1"/>
    <s v="Gurgaon"/>
    <s v="Sohna Road, Gurgaon"/>
    <s v="Sohna Road"/>
    <s v="Sohna Road, Gurgaon"/>
    <n v="0"/>
    <n v="0"/>
    <s v="Healthy Food, North Indian"/>
    <s v="Indian Rupees(Rs.)"/>
    <x v="0"/>
    <s v="No"/>
    <s v="No"/>
    <s v="No"/>
    <n v="1"/>
    <n v="57"/>
    <n v="300"/>
    <n v="3.6"/>
    <d v="2013-10-02T00:00:00"/>
    <m/>
  </r>
  <r>
    <n v="18257542"/>
    <x v="2553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s v="Yes"/>
    <s v="No"/>
    <s v="No"/>
    <n v="1"/>
    <n v="48"/>
    <n v="300"/>
    <n v="3.8"/>
    <d v="2010-10-16T00:00:00"/>
    <m/>
  </r>
  <r>
    <n v="18382055"/>
    <x v="4781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x v="0"/>
    <s v="No"/>
    <s v="No"/>
    <s v="No"/>
    <n v="1"/>
    <n v="10"/>
    <n v="300"/>
    <n v="3.2"/>
    <d v="2018-10-04T00:00:00"/>
    <m/>
  </r>
  <r>
    <n v="18367364"/>
    <x v="4782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s v="No"/>
    <s v="No"/>
    <s v="No"/>
    <n v="1"/>
    <n v="13"/>
    <n v="400"/>
    <n v="3.2"/>
    <d v="2011-09-22T00:00:00"/>
    <m/>
  </r>
  <r>
    <n v="18383447"/>
    <x v="4783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x v="0"/>
    <s v="Yes"/>
    <s v="No"/>
    <s v="No"/>
    <n v="1"/>
    <n v="40"/>
    <n v="400"/>
    <n v="3.9"/>
    <d v="2011-09-06T00:00:00"/>
    <m/>
  </r>
  <r>
    <n v="18396178"/>
    <x v="4784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s v="No"/>
    <s v="No"/>
    <s v="No"/>
    <n v="1"/>
    <n v="1"/>
    <n v="400"/>
    <n v="1"/>
    <d v="2010-09-05T00:00:00"/>
    <m/>
  </r>
  <r>
    <n v="18393708"/>
    <x v="2118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s v="No"/>
    <s v="No"/>
    <s v="No"/>
    <n v="1"/>
    <n v="1"/>
    <n v="400"/>
    <n v="1"/>
    <d v="2016-09-13T00:00:00"/>
    <m/>
  </r>
  <r>
    <n v="6832"/>
    <x v="4785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s v="Yes"/>
    <s v="No"/>
    <s v="No"/>
    <n v="1"/>
    <n v="26"/>
    <n v="400"/>
    <n v="2.4"/>
    <d v="2010-09-25T00:00:00"/>
    <m/>
  </r>
  <r>
    <n v="18396431"/>
    <x v="4786"/>
    <n v="1"/>
    <s v="Gurgaon"/>
    <s v="Sector 45, Gurgaon"/>
    <s v="Sector 45"/>
    <s v="Sector 45, Gurgaon"/>
    <n v="77.059535999999994"/>
    <n v="28.444682400000001"/>
    <s v="North Indian, Fast Food, South Indian"/>
    <s v="Indian Rupees(Rs.)"/>
    <x v="0"/>
    <s v="No"/>
    <s v="No"/>
    <s v="No"/>
    <n v="1"/>
    <n v="1"/>
    <n v="400"/>
    <n v="1"/>
    <d v="2015-09-24T00:00:00"/>
    <m/>
  </r>
  <r>
    <n v="300749"/>
    <x v="68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s v="Yes"/>
    <s v="No"/>
    <s v="No"/>
    <n v="1"/>
    <n v="393"/>
    <n v="400"/>
    <n v="3.8"/>
    <d v="2012-08-04T00:00:00"/>
    <m/>
  </r>
  <r>
    <n v="18461214"/>
    <x v="4787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x v="0"/>
    <s v="No"/>
    <s v="No"/>
    <s v="No"/>
    <n v="1"/>
    <n v="29"/>
    <n v="400"/>
    <n v="3.6"/>
    <d v="2010-08-19T00:00:00"/>
    <m/>
  </r>
  <r>
    <n v="2091"/>
    <x v="4788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s v="Yes"/>
    <s v="No"/>
    <s v="No"/>
    <n v="1"/>
    <n v="165"/>
    <n v="400"/>
    <n v="3.3"/>
    <d v="2015-08-11T00:00:00"/>
    <m/>
  </r>
  <r>
    <n v="18244261"/>
    <x v="4789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x v="0"/>
    <s v="No"/>
    <s v="No"/>
    <s v="No"/>
    <n v="1"/>
    <n v="1"/>
    <n v="400"/>
    <n v="1"/>
    <d v="2016-08-10T00:00:00"/>
    <m/>
  </r>
  <r>
    <n v="18273621"/>
    <x v="4790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s v="No"/>
    <s v="No"/>
    <s v="No"/>
    <n v="1"/>
    <n v="33"/>
    <n v="400"/>
    <n v="3"/>
    <d v="2014-08-03T00:00:00"/>
    <m/>
  </r>
  <r>
    <n v="312708"/>
    <x v="4791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s v="Yes"/>
    <s v="No"/>
    <s v="No"/>
    <n v="1"/>
    <n v="14"/>
    <n v="400"/>
    <n v="2.7"/>
    <d v="2017-08-18T00:00:00"/>
    <m/>
  </r>
  <r>
    <n v="6775"/>
    <x v="2118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s v="Yes"/>
    <s v="No"/>
    <s v="No"/>
    <n v="1"/>
    <n v="142"/>
    <n v="400"/>
    <n v="2.2000000000000002"/>
    <d v="2011-08-02T00:00:00"/>
    <m/>
  </r>
  <r>
    <n v="18322666"/>
    <x v="4792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s v="Yes"/>
    <s v="No"/>
    <s v="No"/>
    <n v="1"/>
    <n v="154"/>
    <n v="400"/>
    <n v="4.3"/>
    <d v="2013-07-22T00:00:00"/>
    <m/>
  </r>
  <r>
    <n v="18299228"/>
    <x v="4793"/>
    <n v="1"/>
    <s v="Gurgaon"/>
    <s v="F-9/14, DLF Phase 1, Gurgaon"/>
    <s v="DLF Phase 1"/>
    <s v="DLF Phase 1, Gurgaon"/>
    <n v="77.099999999999994"/>
    <n v="28.47"/>
    <s v="Chinese"/>
    <s v="Indian Rupees(Rs.)"/>
    <x v="0"/>
    <s v="No"/>
    <s v="No"/>
    <s v="No"/>
    <n v="1"/>
    <n v="2"/>
    <n v="400"/>
    <n v="1"/>
    <d v="2010-07-21T00:00:00"/>
    <m/>
  </r>
  <r>
    <n v="18256890"/>
    <x v="4794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s v="Yes"/>
    <s v="No"/>
    <s v="No"/>
    <n v="1"/>
    <n v="31"/>
    <n v="400"/>
    <n v="2.8"/>
    <d v="2010-07-27T00:00:00"/>
    <m/>
  </r>
  <r>
    <n v="18381233"/>
    <x v="2796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s v="Yes"/>
    <s v="No"/>
    <s v="No"/>
    <n v="1"/>
    <n v="31"/>
    <n v="400"/>
    <n v="3.7"/>
    <d v="2010-07-23T00:00:00"/>
    <m/>
  </r>
  <r>
    <n v="18460326"/>
    <x v="4795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s v="No"/>
    <s v="No"/>
    <s v="No"/>
    <n v="1"/>
    <n v="5"/>
    <n v="400"/>
    <n v="3"/>
    <d v="2010-07-14T00:00:00"/>
    <m/>
  </r>
  <r>
    <n v="303765"/>
    <x v="4796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x v="0"/>
    <s v="No"/>
    <s v="No"/>
    <s v="No"/>
    <n v="1"/>
    <n v="6"/>
    <n v="400"/>
    <n v="2.8"/>
    <d v="2017-07-13T00:00:00"/>
    <m/>
  </r>
  <r>
    <n v="18398604"/>
    <x v="4797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x v="0"/>
    <s v="Yes"/>
    <s v="No"/>
    <s v="No"/>
    <n v="1"/>
    <n v="3"/>
    <n v="400"/>
    <n v="1"/>
    <d v="2013-07-04T00:00:00"/>
    <m/>
  </r>
  <r>
    <n v="18357944"/>
    <x v="4798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x v="0"/>
    <s v="No"/>
    <s v="No"/>
    <s v="No"/>
    <n v="1"/>
    <n v="2"/>
    <n v="400"/>
    <n v="1"/>
    <d v="2016-07-21T00:00:00"/>
    <m/>
  </r>
  <r>
    <n v="308274"/>
    <x v="2685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s v="Yes"/>
    <s v="No"/>
    <s v="No"/>
    <n v="1"/>
    <n v="92"/>
    <n v="400"/>
    <n v="3.7"/>
    <d v="2015-07-23T00:00:00"/>
    <m/>
  </r>
  <r>
    <n v="18138454"/>
    <x v="4799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x v="0"/>
    <s v="No"/>
    <s v="No"/>
    <s v="No"/>
    <n v="1"/>
    <n v="21"/>
    <n v="400"/>
    <n v="3.3"/>
    <d v="2016-07-08T00:00:00"/>
    <m/>
  </r>
  <r>
    <n v="18425752"/>
    <x v="68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s v="Yes"/>
    <s v="No"/>
    <s v="No"/>
    <n v="1"/>
    <n v="48"/>
    <n v="400"/>
    <n v="4.3"/>
    <d v="2018-06-22T00:00:00"/>
    <m/>
  </r>
  <r>
    <n v="18198441"/>
    <x v="4800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x v="0"/>
    <s v="Yes"/>
    <s v="No"/>
    <s v="No"/>
    <n v="1"/>
    <n v="38"/>
    <n v="400"/>
    <n v="3.3"/>
    <d v="2017-06-09T00:00:00"/>
    <m/>
  </r>
  <r>
    <n v="18286626"/>
    <x v="4801"/>
    <n v="1"/>
    <s v="Gurgaon"/>
    <s v="522/5, Near Jyoti Hospital, Sector 15, Gurgaon"/>
    <s v="Sector 15"/>
    <s v="Sector 15, Gurgaon"/>
    <n v="77.037114799999998"/>
    <n v="28.4579792"/>
    <s v="Bakery, Desserts"/>
    <s v="Indian Rupees(Rs.)"/>
    <x v="0"/>
    <s v="No"/>
    <s v="No"/>
    <s v="No"/>
    <n v="1"/>
    <n v="4"/>
    <n v="400"/>
    <n v="3"/>
    <d v="2010-06-17T00:00:00"/>
    <m/>
  </r>
  <r>
    <n v="18238248"/>
    <x v="600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x v="0"/>
    <s v="Yes"/>
    <s v="No"/>
    <s v="No"/>
    <n v="1"/>
    <n v="15"/>
    <n v="400"/>
    <n v="2.7"/>
    <d v="2017-06-13T00:00:00"/>
    <m/>
  </r>
  <r>
    <n v="308617"/>
    <x v="4802"/>
    <n v="1"/>
    <s v="Gurgaon"/>
    <s v="118, HUDA Market, Sector 31, Gurgaon"/>
    <s v="Sector 31"/>
    <s v="Sector 31, Gurgaon"/>
    <n v="77.0511135"/>
    <n v="28.453446"/>
    <s v="Bakery"/>
    <s v="Indian Rupees(Rs.)"/>
    <x v="0"/>
    <s v="Yes"/>
    <s v="No"/>
    <s v="No"/>
    <n v="1"/>
    <n v="104"/>
    <n v="400"/>
    <n v="3.9"/>
    <d v="2012-06-26T00:00:00"/>
    <m/>
  </r>
  <r>
    <n v="18232128"/>
    <x v="4803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s v="No"/>
    <s v="No"/>
    <s v="No"/>
    <n v="1"/>
    <n v="68"/>
    <n v="400"/>
    <n v="3.1"/>
    <d v="2016-06-20T00:00:00"/>
    <m/>
  </r>
  <r>
    <n v="18421029"/>
    <x v="4804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s v="No"/>
    <s v="No"/>
    <s v="No"/>
    <n v="1"/>
    <n v="4"/>
    <n v="400"/>
    <n v="3"/>
    <d v="2018-06-11T00:00:00"/>
    <m/>
  </r>
  <r>
    <n v="18285736"/>
    <x v="2833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s v="Yes"/>
    <s v="No"/>
    <s v="No"/>
    <n v="1"/>
    <n v="16"/>
    <n v="400"/>
    <n v="3.7"/>
    <d v="2011-06-21T00:00:00"/>
    <m/>
  </r>
  <r>
    <n v="3446"/>
    <x v="310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s v="Yes"/>
    <s v="No"/>
    <s v="No"/>
    <n v="1"/>
    <n v="70"/>
    <n v="400"/>
    <n v="3.4"/>
    <d v="2017-05-17T00:00:00"/>
    <m/>
  </r>
  <r>
    <n v="18292448"/>
    <x v="4805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s v="Yes"/>
    <s v="No"/>
    <s v="No"/>
    <n v="1"/>
    <n v="296"/>
    <n v="400"/>
    <n v="3.9"/>
    <d v="2016-05-28T00:00:00"/>
    <m/>
  </r>
  <r>
    <n v="18349915"/>
    <x v="4806"/>
    <n v="1"/>
    <s v="Gurgaon"/>
    <s v="3rd Floor, DLF Mega Mall, DLF Phase 1, Gurgaon"/>
    <s v="DLF Phase 1"/>
    <s v="DLF Phase 1, Gurgaon"/>
    <n v="77.093130759999994"/>
    <n v="28.47580623"/>
    <s v="Cafe, Tea"/>
    <s v="Indian Rupees(Rs.)"/>
    <x v="0"/>
    <s v="No"/>
    <s v="No"/>
    <s v="No"/>
    <n v="1"/>
    <n v="3"/>
    <n v="400"/>
    <n v="1"/>
    <d v="2012-05-05T00:00:00"/>
    <m/>
  </r>
  <r>
    <n v="313043"/>
    <x v="2706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s v="No"/>
    <s v="No"/>
    <s v="No"/>
    <n v="1"/>
    <n v="84"/>
    <n v="400"/>
    <n v="3.6"/>
    <d v="2015-05-03T00:00:00"/>
    <m/>
  </r>
  <r>
    <n v="309272"/>
    <x v="4807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s v="No"/>
    <s v="No"/>
    <s v="No"/>
    <n v="1"/>
    <n v="6"/>
    <n v="400"/>
    <n v="2.9"/>
    <d v="2014-05-12T00:00:00"/>
    <m/>
  </r>
  <r>
    <n v="311166"/>
    <x v="4808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s v="No"/>
    <s v="No"/>
    <s v="No"/>
    <n v="1"/>
    <n v="3"/>
    <n v="400"/>
    <n v="1"/>
    <d v="2016-05-21T00:00:00"/>
    <m/>
  </r>
  <r>
    <n v="18291458"/>
    <x v="4809"/>
    <n v="1"/>
    <s v="Gurgaon"/>
    <s v="Shop 118, Sector 22, Gurgaon"/>
    <s v="Sector 22"/>
    <s v="Sector 22, Gurgaon"/>
    <n v="77.064446899999993"/>
    <n v="28.502959600000001"/>
    <s v="Bakery"/>
    <s v="Indian Rupees(Rs.)"/>
    <x v="0"/>
    <s v="No"/>
    <s v="No"/>
    <s v="No"/>
    <n v="1"/>
    <n v="4"/>
    <n v="400"/>
    <n v="3"/>
    <d v="2012-05-22T00:00:00"/>
    <m/>
  </r>
  <r>
    <n v="18441701"/>
    <x v="394"/>
    <n v="1"/>
    <s v="Gurgaon"/>
    <s v="Shop 214, Huda Market, Sector 31, Gurgaon"/>
    <s v="Sector 31"/>
    <s v="Sector 31, Gurgaon"/>
    <n v="77.050957999999994"/>
    <n v="28.4534895"/>
    <s v="Chinese, Tibetan"/>
    <s v="Indian Rupees(Rs.)"/>
    <x v="0"/>
    <s v="No"/>
    <s v="No"/>
    <s v="No"/>
    <n v="1"/>
    <n v="9"/>
    <n v="400"/>
    <n v="2.9"/>
    <d v="2015-05-13T00:00:00"/>
    <m/>
  </r>
  <r>
    <n v="18444356"/>
    <x v="2860"/>
    <n v="1"/>
    <s v="Gurgaon"/>
    <s v="Sector 56, Gurgaon"/>
    <s v="Sector 56"/>
    <s v="Sector 56, Gurgaon"/>
    <n v="0"/>
    <n v="0"/>
    <s v="Continental, North Indian"/>
    <s v="Indian Rupees(Rs.)"/>
    <x v="0"/>
    <s v="No"/>
    <s v="No"/>
    <s v="No"/>
    <n v="1"/>
    <n v="46"/>
    <n v="400"/>
    <n v="3.8"/>
    <d v="2018-05-03T00:00:00"/>
    <m/>
  </r>
  <r>
    <n v="304524"/>
    <x v="4810"/>
    <n v="1"/>
    <s v="Gurgaon"/>
    <s v="Shop 104, HUDA Market, Sector 56, Gurgaon"/>
    <s v="Sector 56"/>
    <s v="Sector 56, Gurgaon"/>
    <n v="77.099028500000003"/>
    <n v="28.424921900000001"/>
    <s v="Chinese"/>
    <s v="Indian Rupees(Rs.)"/>
    <x v="0"/>
    <s v="Yes"/>
    <s v="No"/>
    <s v="No"/>
    <n v="1"/>
    <n v="46"/>
    <n v="400"/>
    <n v="2.2000000000000002"/>
    <d v="2013-05-17T00:00:00"/>
    <m/>
  </r>
  <r>
    <n v="18365865"/>
    <x v="4811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s v="Yes"/>
    <s v="No"/>
    <s v="No"/>
    <n v="1"/>
    <n v="22"/>
    <n v="400"/>
    <n v="3.9"/>
    <d v="2011-05-12T00:00:00"/>
    <m/>
  </r>
  <r>
    <n v="3538"/>
    <x v="310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s v="Yes"/>
    <s v="No"/>
    <s v="No"/>
    <n v="1"/>
    <n v="115"/>
    <n v="400"/>
    <n v="3.6"/>
    <d v="2013-05-27T00:00:00"/>
    <m/>
  </r>
  <r>
    <n v="308681"/>
    <x v="4812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x v="0"/>
    <s v="No"/>
    <s v="No"/>
    <s v="No"/>
    <n v="1"/>
    <n v="14"/>
    <n v="400"/>
    <n v="2.8"/>
    <d v="2017-05-14T00:00:00"/>
    <m/>
  </r>
  <r>
    <n v="310515"/>
    <x v="4813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x v="0"/>
    <s v="No"/>
    <s v="No"/>
    <s v="No"/>
    <n v="1"/>
    <n v="2"/>
    <n v="400"/>
    <n v="1"/>
    <d v="2014-04-02T00:00:00"/>
    <m/>
  </r>
  <r>
    <n v="18411846"/>
    <x v="4814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s v="Yes"/>
    <s v="No"/>
    <s v="No"/>
    <n v="1"/>
    <n v="21"/>
    <n v="400"/>
    <n v="3.2"/>
    <d v="2018-04-07T00:00:00"/>
    <m/>
  </r>
  <r>
    <n v="302248"/>
    <x v="4815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s v="Yes"/>
    <s v="No"/>
    <s v="No"/>
    <n v="1"/>
    <n v="44"/>
    <n v="400"/>
    <n v="3.2"/>
    <d v="2016-04-16T00:00:00"/>
    <m/>
  </r>
  <r>
    <n v="1454"/>
    <x v="4816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s v="Yes"/>
    <s v="No"/>
    <s v="No"/>
    <n v="1"/>
    <n v="83"/>
    <n v="400"/>
    <n v="2.4"/>
    <d v="2017-04-05T00:00:00"/>
    <m/>
  </r>
  <r>
    <n v="303094"/>
    <x v="4817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x v="0"/>
    <s v="Yes"/>
    <s v="No"/>
    <s v="No"/>
    <n v="1"/>
    <n v="359"/>
    <n v="400"/>
    <n v="3.4"/>
    <d v="2015-03-26T00:00:00"/>
    <m/>
  </r>
  <r>
    <n v="18349894"/>
    <x v="4818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s v="No"/>
    <s v="No"/>
    <s v="No"/>
    <n v="1"/>
    <n v="7"/>
    <n v="400"/>
    <n v="3.1"/>
    <d v="2012-03-24T00:00:00"/>
    <m/>
  </r>
  <r>
    <n v="300978"/>
    <x v="4819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s v="No"/>
    <s v="No"/>
    <s v="No"/>
    <n v="1"/>
    <n v="94"/>
    <n v="400"/>
    <n v="3.1"/>
    <d v="2016-03-19T00:00:00"/>
    <m/>
  </r>
  <r>
    <n v="306938"/>
    <x v="4820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s v="No"/>
    <s v="No"/>
    <s v="No"/>
    <n v="1"/>
    <n v="10"/>
    <n v="400"/>
    <n v="2.9"/>
    <d v="2011-03-04T00:00:00"/>
    <m/>
  </r>
  <r>
    <n v="18458663"/>
    <x v="4821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x v="0"/>
    <s v="No"/>
    <s v="No"/>
    <s v="No"/>
    <n v="1"/>
    <n v="10"/>
    <n v="400"/>
    <n v="3.2"/>
    <d v="2010-03-23T00:00:00"/>
    <m/>
  </r>
  <r>
    <n v="6709"/>
    <x v="4822"/>
    <n v="1"/>
    <s v="Gurgaon"/>
    <s v="76, Sector 14, Gurgaon"/>
    <s v="Sector 14"/>
    <s v="Sector 14, Gurgaon"/>
    <n v="77.048056000000003"/>
    <n v="28.473059899999999"/>
    <s v="North Indian, Chinese"/>
    <s v="Indian Rupees(Rs.)"/>
    <x v="0"/>
    <s v="No"/>
    <s v="No"/>
    <s v="No"/>
    <n v="1"/>
    <n v="21"/>
    <n v="400"/>
    <n v="3.1"/>
    <d v="2016-03-02T00:00:00"/>
    <m/>
  </r>
  <r>
    <n v="4122"/>
    <x v="2684"/>
    <n v="1"/>
    <s v="Gurgaon"/>
    <s v="SG 28, Sector 14, Gurgaon"/>
    <s v="Sector 14"/>
    <s v="Sector 14, Gurgaon"/>
    <n v="77.048440600000006"/>
    <n v="28.4736075"/>
    <s v="Raw Meats, Fast Food"/>
    <s v="Indian Rupees(Rs.)"/>
    <x v="0"/>
    <s v="No"/>
    <s v="No"/>
    <s v="No"/>
    <n v="1"/>
    <n v="9"/>
    <n v="400"/>
    <n v="2.8"/>
    <d v="2010-03-20T00:00:00"/>
    <m/>
  </r>
  <r>
    <n v="18352682"/>
    <x v="4823"/>
    <n v="1"/>
    <s v="Gurgaon"/>
    <s v="Plot 46, Sector 51, Near Sector 50, Gurgaon"/>
    <s v="Sector 50"/>
    <s v="Sector 50, Gurgaon"/>
    <n v="77.068993300000002"/>
    <n v="28.434681999999999"/>
    <s v="North Indian"/>
    <s v="Indian Rupees(Rs.)"/>
    <x v="0"/>
    <s v="No"/>
    <s v="No"/>
    <s v="No"/>
    <n v="1"/>
    <n v="3"/>
    <n v="400"/>
    <n v="1"/>
    <d v="2012-03-06T00:00:00"/>
    <m/>
  </r>
  <r>
    <n v="312560"/>
    <x v="4824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x v="0"/>
    <s v="No"/>
    <s v="No"/>
    <s v="No"/>
    <n v="1"/>
    <n v="1"/>
    <n v="400"/>
    <n v="1"/>
    <d v="2013-03-21T00:00:00"/>
    <m/>
  </r>
  <r>
    <n v="6867"/>
    <x v="4825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x v="0"/>
    <s v="No"/>
    <s v="No"/>
    <s v="No"/>
    <n v="1"/>
    <n v="41"/>
    <n v="400"/>
    <n v="2.9"/>
    <d v="2017-03-27T00:00:00"/>
    <m/>
  </r>
  <r>
    <n v="4820"/>
    <x v="480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s v="No"/>
    <s v="No"/>
    <s v="No"/>
    <n v="1"/>
    <n v="30"/>
    <n v="400"/>
    <n v="2.6"/>
    <d v="2012-03-19T00:00:00"/>
    <m/>
  </r>
  <r>
    <n v="311788"/>
    <x v="4826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x v="0"/>
    <s v="Yes"/>
    <s v="No"/>
    <s v="No"/>
    <n v="1"/>
    <n v="10"/>
    <n v="400"/>
    <n v="3"/>
    <d v="2010-03-02T00:00:00"/>
    <m/>
  </r>
  <r>
    <n v="312592"/>
    <x v="4791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s v="Yes"/>
    <s v="No"/>
    <s v="No"/>
    <n v="1"/>
    <n v="82"/>
    <n v="400"/>
    <n v="3.1"/>
    <d v="2016-03-27T00:00:00"/>
    <m/>
  </r>
  <r>
    <n v="306524"/>
    <x v="304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s v="Yes"/>
    <s v="No"/>
    <s v="No"/>
    <n v="1"/>
    <n v="89"/>
    <n v="400"/>
    <n v="3"/>
    <d v="2016-03-13T00:00:00"/>
    <m/>
  </r>
  <r>
    <n v="304713"/>
    <x v="4827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x v="0"/>
    <s v="No"/>
    <s v="No"/>
    <s v="No"/>
    <n v="1"/>
    <n v="28"/>
    <n v="400"/>
    <n v="3.2"/>
    <d v="2012-02-16T00:00:00"/>
    <m/>
  </r>
  <r>
    <n v="18375401"/>
    <x v="4828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s v="No"/>
    <s v="No"/>
    <s v="No"/>
    <n v="1"/>
    <n v="17"/>
    <n v="400"/>
    <n v="3.1"/>
    <d v="2016-02-12T00:00:00"/>
    <m/>
  </r>
  <r>
    <n v="18342375"/>
    <x v="4829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x v="0"/>
    <s v="No"/>
    <s v="No"/>
    <s v="No"/>
    <n v="1"/>
    <n v="1"/>
    <n v="400"/>
    <n v="1"/>
    <d v="2015-02-16T00:00:00"/>
    <m/>
  </r>
  <r>
    <n v="18037822"/>
    <x v="4783"/>
    <n v="1"/>
    <s v="Gurgaon"/>
    <s v="Location Varies, Sector 29, Gurgaon"/>
    <s v="Sector 29"/>
    <s v="Sector 29, Gurgaon"/>
    <n v="77.067104599999993"/>
    <n v="28.471349"/>
    <s v="Chinese, Thai, Asian"/>
    <s v="Indian Rupees(Rs.)"/>
    <x v="0"/>
    <s v="No"/>
    <s v="No"/>
    <s v="No"/>
    <n v="1"/>
    <n v="208"/>
    <n v="400"/>
    <n v="4.0999999999999996"/>
    <d v="2010-02-04T00:00:00"/>
    <m/>
  </r>
  <r>
    <n v="312683"/>
    <x v="4830"/>
    <n v="1"/>
    <s v="Gurgaon"/>
    <s v="The Icon, Sector 43, Gurgaon"/>
    <s v="Sector 43"/>
    <s v="Sector 43, Gurgaon"/>
    <n v="77.095980800000007"/>
    <n v="28.451449700000001"/>
    <s v="Bakery, Desserts"/>
    <s v="Indian Rupees(Rs.)"/>
    <x v="0"/>
    <s v="No"/>
    <s v="No"/>
    <s v="No"/>
    <n v="1"/>
    <n v="176"/>
    <n v="400"/>
    <n v="4.0999999999999996"/>
    <d v="2014-02-26T00:00:00"/>
    <m/>
  </r>
  <r>
    <n v="18337883"/>
    <x v="180"/>
    <n v="1"/>
    <s v="Gurgaon"/>
    <s v="Plot 241, Smile Group, Udyog Vihar, Gurgaon"/>
    <s v="Udyog Vihar"/>
    <s v="Udyog Vihar, Gurgaon"/>
    <n v="77.085902000000004"/>
    <n v="28.509467999999998"/>
    <s v="Cafe"/>
    <s v="Indian Rupees(Rs.)"/>
    <x v="0"/>
    <s v="Yes"/>
    <s v="No"/>
    <s v="No"/>
    <n v="1"/>
    <n v="1"/>
    <n v="400"/>
    <n v="1"/>
    <d v="2014-02-18T00:00:00"/>
    <m/>
  </r>
  <r>
    <n v="18396189"/>
    <x v="180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x v="0"/>
    <s v="No"/>
    <s v="No"/>
    <s v="No"/>
    <n v="1"/>
    <n v="15"/>
    <n v="400"/>
    <n v="3.2"/>
    <d v="2010-01-01T00:00:00"/>
    <m/>
  </r>
  <r>
    <n v="302044"/>
    <x v="15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s v="No"/>
    <s v="No"/>
    <s v="No"/>
    <n v="1"/>
    <n v="4"/>
    <n v="400"/>
    <n v="2.9"/>
    <d v="2014-01-27T00:00:00"/>
    <m/>
  </r>
  <r>
    <n v="311770"/>
    <x v="4813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x v="0"/>
    <s v="No"/>
    <s v="No"/>
    <s v="No"/>
    <n v="1"/>
    <n v="6"/>
    <n v="400"/>
    <n v="2.9"/>
    <d v="2015-01-04T00:00:00"/>
    <m/>
  </r>
  <r>
    <n v="304351"/>
    <x v="4831"/>
    <n v="1"/>
    <s v="Gurgaon"/>
    <s v="Shop 150, HUDA Market, Sector 31, Gurgaon"/>
    <s v="Sector 31"/>
    <s v="Sector 31, Gurgaon"/>
    <n v="77.050722899999997"/>
    <n v="28.453032199999999"/>
    <s v="Fast Food"/>
    <s v="Indian Rupees(Rs.)"/>
    <x v="0"/>
    <s v="Yes"/>
    <s v="No"/>
    <s v="No"/>
    <n v="1"/>
    <n v="136"/>
    <n v="400"/>
    <n v="3.5"/>
    <d v="2014-01-11T00:00:00"/>
    <m/>
  </r>
  <r>
    <n v="18388168"/>
    <x v="4832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x v="0"/>
    <s v="Yes"/>
    <s v="No"/>
    <s v="No"/>
    <n v="1"/>
    <n v="15"/>
    <n v="400"/>
    <n v="3.3"/>
    <d v="2015-01-01T00:00:00"/>
    <m/>
  </r>
  <r>
    <n v="18237318"/>
    <x v="688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s v="Yes"/>
    <s v="No"/>
    <s v="No"/>
    <n v="1"/>
    <n v="39"/>
    <n v="400"/>
    <n v="3.3"/>
    <d v="2010-01-03T00:00:00"/>
    <m/>
  </r>
  <r>
    <n v="18306504"/>
    <x v="4833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x v="0"/>
    <s v="No"/>
    <s v="No"/>
    <s v="No"/>
    <n v="1"/>
    <n v="1"/>
    <n v="400"/>
    <n v="1"/>
    <d v="2013-01-17T00:00:00"/>
    <m/>
  </r>
  <r>
    <n v="7418"/>
    <x v="2833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s v="Yes"/>
    <s v="No"/>
    <s v="No"/>
    <n v="1"/>
    <n v="196"/>
    <n v="400"/>
    <n v="3.8"/>
    <d v="2014-12-19T00:00:00"/>
    <m/>
  </r>
  <r>
    <n v="18322677"/>
    <x v="4834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s v="Yes"/>
    <s v="No"/>
    <s v="No"/>
    <n v="1"/>
    <n v="21"/>
    <n v="400"/>
    <n v="3.2"/>
    <d v="2013-12-04T00:00:00"/>
    <m/>
  </r>
  <r>
    <n v="18336206"/>
    <x v="4835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s v="Yes"/>
    <s v="No"/>
    <s v="No"/>
    <n v="1"/>
    <n v="19"/>
    <n v="400"/>
    <n v="2.5"/>
    <d v="2015-12-17T00:00:00"/>
    <m/>
  </r>
  <r>
    <n v="18384142"/>
    <x v="4792"/>
    <n v="1"/>
    <s v="Gurgaon"/>
    <s v="DLF Phase 3, Gurgaon"/>
    <s v="DLF Phase 3"/>
    <s v="DLF Phase 3, Gurgaon"/>
    <n v="77.104915399999996"/>
    <n v="28.487149899999999"/>
    <s v="Beverages, Salad, Beverages"/>
    <s v="Indian Rupees(Rs.)"/>
    <x v="0"/>
    <s v="Yes"/>
    <s v="No"/>
    <s v="No"/>
    <n v="1"/>
    <n v="33"/>
    <n v="400"/>
    <n v="4.3"/>
    <d v="2010-12-24T00:00:00"/>
    <m/>
  </r>
  <r>
    <n v="303470"/>
    <x v="4836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x v="0"/>
    <s v="No"/>
    <s v="No"/>
    <s v="No"/>
    <n v="1"/>
    <n v="36"/>
    <n v="400"/>
    <n v="2.8"/>
    <d v="2011-12-27T00:00:00"/>
    <m/>
  </r>
  <r>
    <n v="18420426"/>
    <x v="4837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s v="Yes"/>
    <s v="No"/>
    <s v="No"/>
    <n v="1"/>
    <n v="40"/>
    <n v="400"/>
    <n v="3.5"/>
    <d v="2017-12-09T00:00:00"/>
    <m/>
  </r>
  <r>
    <n v="6769"/>
    <x v="4838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s v="No"/>
    <s v="No"/>
    <s v="No"/>
    <n v="1"/>
    <n v="63"/>
    <n v="400"/>
    <n v="3.7"/>
    <d v="2010-12-15T00:00:00"/>
    <m/>
  </r>
  <r>
    <n v="312562"/>
    <x v="4839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x v="0"/>
    <s v="Yes"/>
    <s v="No"/>
    <s v="No"/>
    <n v="1"/>
    <n v="53"/>
    <n v="400"/>
    <n v="3.1"/>
    <d v="2010-11-04T00:00:00"/>
    <m/>
  </r>
  <r>
    <n v="18144475"/>
    <x v="1803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s v="Yes"/>
    <s v="No"/>
    <s v="No"/>
    <n v="1"/>
    <n v="60"/>
    <n v="400"/>
    <n v="3.4"/>
    <d v="2017-11-09T00:00:00"/>
    <m/>
  </r>
  <r>
    <n v="1019"/>
    <x v="4840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s v="No"/>
    <s v="No"/>
    <s v="No"/>
    <n v="1"/>
    <n v="8"/>
    <n v="400"/>
    <n v="2.9"/>
    <d v="2013-11-18T00:00:00"/>
    <m/>
  </r>
  <r>
    <n v="18451577"/>
    <x v="4841"/>
    <n v="1"/>
    <s v="Gurgaon"/>
    <s v="Sushant Shopping Arcade, Sushant Lok, Gurgaon"/>
    <s v="Sushant Lok"/>
    <s v="Sushant Lok, Gurgaon"/>
    <n v="77.079311000000004"/>
    <n v="28.460034"/>
    <s v="Continental"/>
    <s v="Indian Rupees(Rs.)"/>
    <x v="0"/>
    <s v="Yes"/>
    <s v="No"/>
    <s v="No"/>
    <n v="1"/>
    <n v="53"/>
    <n v="400"/>
    <n v="4"/>
    <d v="2011-11-25T00:00:00"/>
    <m/>
  </r>
  <r>
    <n v="18265716"/>
    <x v="4842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s v="No"/>
    <s v="No"/>
    <s v="No"/>
    <n v="1"/>
    <n v="3"/>
    <n v="400"/>
    <n v="1"/>
    <d v="2013-11-12T00:00:00"/>
    <m/>
  </r>
  <r>
    <n v="305687"/>
    <x v="68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s v="Yes"/>
    <s v="No"/>
    <s v="No"/>
    <n v="1"/>
    <n v="127"/>
    <n v="400"/>
    <n v="3.8"/>
    <d v="2011-11-16T00:00:00"/>
    <m/>
  </r>
  <r>
    <n v="308609"/>
    <x v="4843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s v="Yes"/>
    <s v="No"/>
    <s v="No"/>
    <n v="1"/>
    <n v="455"/>
    <n v="400"/>
    <n v="3.6"/>
    <d v="2014-10-23T00:00:00"/>
    <m/>
  </r>
  <r>
    <n v="1028"/>
    <x v="151"/>
    <n v="1"/>
    <s v="Gurgaon"/>
    <s v="U 1/52-53, DLF Phase 3, Gurgaon"/>
    <s v="DLF Phase 3"/>
    <s v="DLF Phase 3, Gurgaon"/>
    <n v="77.093633499999996"/>
    <n v="28.4912907"/>
    <s v="North Indian, Chinese"/>
    <s v="Indian Rupees(Rs.)"/>
    <x v="0"/>
    <s v="Yes"/>
    <s v="No"/>
    <s v="No"/>
    <n v="1"/>
    <n v="160"/>
    <n v="400"/>
    <n v="3"/>
    <d v="2015-10-25T00:00:00"/>
    <m/>
  </r>
  <r>
    <n v="18286517"/>
    <x v="4844"/>
    <n v="1"/>
    <s v="Gurgaon"/>
    <s v="U-80, DLF Phase 3, Gurgaon"/>
    <s v="DLF Phase 3"/>
    <s v="DLF Phase 3, Gurgaon"/>
    <n v="77.0924646"/>
    <n v="28.4896545"/>
    <s v="North Indian, Chinese"/>
    <s v="Indian Rupees(Rs.)"/>
    <x v="0"/>
    <s v="Yes"/>
    <s v="No"/>
    <s v="No"/>
    <n v="1"/>
    <n v="54"/>
    <n v="400"/>
    <n v="3.9"/>
    <d v="2014-10-13T00:00:00"/>
    <m/>
  </r>
  <r>
    <n v="4172"/>
    <x v="4845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x v="0"/>
    <s v="Yes"/>
    <s v="No"/>
    <s v="No"/>
    <n v="1"/>
    <n v="60"/>
    <n v="400"/>
    <n v="2"/>
    <d v="2018-10-03T00:00:00"/>
    <m/>
  </r>
  <r>
    <n v="18336208"/>
    <x v="26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s v="No"/>
    <s v="No"/>
    <s v="No"/>
    <n v="1"/>
    <n v="27"/>
    <n v="400"/>
    <n v="3.6"/>
    <d v="2016-10-03T00:00:00"/>
    <m/>
  </r>
  <r>
    <n v="2107"/>
    <x v="4846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s v="No"/>
    <s v="No"/>
    <s v="No"/>
    <n v="1"/>
    <n v="13"/>
    <n v="400"/>
    <n v="3"/>
    <d v="2016-10-25T00:00:00"/>
    <m/>
  </r>
  <r>
    <n v="18264977"/>
    <x v="2685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x v="0"/>
    <s v="No"/>
    <s v="No"/>
    <s v="No"/>
    <n v="1"/>
    <n v="24"/>
    <n v="400"/>
    <n v="3.1"/>
    <d v="2018-10-11T00:00:00"/>
    <m/>
  </r>
  <r>
    <n v="18464002"/>
    <x v="4847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x v="0"/>
    <s v="No"/>
    <s v="No"/>
    <s v="No"/>
    <n v="1"/>
    <n v="2"/>
    <n v="400"/>
    <n v="1"/>
    <d v="2016-10-27T00:00:00"/>
    <m/>
  </r>
  <r>
    <n v="18462214"/>
    <x v="2577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x v="0"/>
    <s v="No"/>
    <s v="No"/>
    <s v="No"/>
    <n v="1"/>
    <n v="4"/>
    <n v="400"/>
    <n v="3"/>
    <d v="2015-10-18T00:00:00"/>
    <m/>
  </r>
  <r>
    <n v="18412860"/>
    <x v="68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s v="Yes"/>
    <s v="No"/>
    <s v="No"/>
    <n v="1"/>
    <n v="3"/>
    <n v="400"/>
    <n v="1"/>
    <d v="2014-10-10T00:00:00"/>
    <m/>
  </r>
  <r>
    <n v="1451"/>
    <x v="4848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s v="No"/>
    <s v="No"/>
    <s v="No"/>
    <n v="1"/>
    <n v="83"/>
    <n v="400"/>
    <n v="2.7"/>
    <d v="2017-10-16T00:00:00"/>
    <m/>
  </r>
  <r>
    <n v="18424575"/>
    <x v="1940"/>
    <n v="1"/>
    <s v="Gurgaon"/>
    <s v="DLF Phase 1, Gurgaon"/>
    <s v="DLF Phase 1"/>
    <s v="DLF Phase 1, Gurgaon"/>
    <n v="77.074162999999999"/>
    <n v="28.477689000000002"/>
    <s v="Continental, Fast Food"/>
    <s v="Indian Rupees(Rs.)"/>
    <x v="0"/>
    <s v="Yes"/>
    <s v="No"/>
    <s v="No"/>
    <n v="2"/>
    <n v="7"/>
    <n v="600"/>
    <n v="3.1"/>
    <d v="2011-09-11T00:00:00"/>
    <m/>
  </r>
  <r>
    <n v="18233576"/>
    <x v="4849"/>
    <n v="1"/>
    <s v="Gurgaon"/>
    <s v="U-8/36, DLF Phase 3, Gurgaon"/>
    <s v="DLF Phase 3"/>
    <s v="DLF Phase 3, Gurgaon"/>
    <n v="77.094036299999999"/>
    <n v="28.493111500000001"/>
    <s v="North Indian, Mughlai"/>
    <s v="Indian Rupees(Rs.)"/>
    <x v="0"/>
    <s v="Yes"/>
    <s v="No"/>
    <s v="No"/>
    <n v="2"/>
    <n v="23"/>
    <n v="600"/>
    <n v="3.3"/>
    <d v="2015-09-16T00:00:00"/>
    <m/>
  </r>
  <r>
    <n v="312261"/>
    <x v="4850"/>
    <n v="1"/>
    <s v="Gurgaon"/>
    <s v="E-5, Supermart 2, DLF Phase 4, Gurgaon"/>
    <s v="DLF Phase 4"/>
    <s v="DLF Phase 4, Gurgaon"/>
    <n v="77.0881933"/>
    <n v="28.461407999999999"/>
    <s v="Fast Food"/>
    <s v="Indian Rupees(Rs.)"/>
    <x v="0"/>
    <s v="Yes"/>
    <s v="No"/>
    <s v="No"/>
    <n v="2"/>
    <n v="124"/>
    <n v="600"/>
    <n v="3.9"/>
    <d v="2012-09-21T00:00:00"/>
    <m/>
  </r>
  <r>
    <n v="18346735"/>
    <x v="4851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s v="No"/>
    <s v="No"/>
    <s v="No"/>
    <n v="2"/>
    <n v="1"/>
    <n v="600"/>
    <n v="1"/>
    <d v="2018-09-15T00:00:00"/>
    <m/>
  </r>
  <r>
    <n v="303743"/>
    <x v="4852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x v="0"/>
    <s v="No"/>
    <s v="No"/>
    <s v="No"/>
    <n v="2"/>
    <n v="8"/>
    <n v="600"/>
    <n v="2.8"/>
    <d v="2017-09-26T00:00:00"/>
    <m/>
  </r>
  <r>
    <n v="18251519"/>
    <x v="4853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x v="0"/>
    <s v="No"/>
    <s v="No"/>
    <s v="No"/>
    <n v="2"/>
    <n v="5"/>
    <n v="600"/>
    <n v="2.9"/>
    <d v="2013-09-28T00:00:00"/>
    <m/>
  </r>
  <r>
    <n v="9273"/>
    <x v="207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s v="Yes"/>
    <s v="No"/>
    <s v="No"/>
    <n v="2"/>
    <n v="302"/>
    <n v="600"/>
    <n v="3.5"/>
    <d v="2012-09-27T00:00:00"/>
    <m/>
  </r>
  <r>
    <n v="309696"/>
    <x v="4854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x v="0"/>
    <s v="Yes"/>
    <s v="No"/>
    <s v="No"/>
    <n v="2"/>
    <n v="51"/>
    <n v="600"/>
    <n v="2.7"/>
    <d v="2014-08-04T00:00:00"/>
    <m/>
  </r>
  <r>
    <n v="18082232"/>
    <x v="178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s v="No"/>
    <s v="No"/>
    <s v="No"/>
    <n v="2"/>
    <n v="29"/>
    <n v="600"/>
    <n v="2.2999999999999998"/>
    <d v="2011-08-02T00:00:00"/>
    <m/>
  </r>
  <r>
    <n v="18331053"/>
    <x v="4855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s v="No"/>
    <s v="No"/>
    <s v="No"/>
    <n v="2"/>
    <n v="33"/>
    <n v="600"/>
    <n v="3.4"/>
    <d v="2012-08-21T00:00:00"/>
    <m/>
  </r>
  <r>
    <n v="3909"/>
    <x v="1844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s v="Yes"/>
    <s v="No"/>
    <s v="No"/>
    <n v="2"/>
    <n v="32"/>
    <n v="600"/>
    <n v="2.2999999999999998"/>
    <d v="2010-08-18T00:00:00"/>
    <m/>
  </r>
  <r>
    <n v="18365988"/>
    <x v="201"/>
    <n v="1"/>
    <s v="Gurgaon"/>
    <s v="Sector 23, Gurgaon"/>
    <s v="Sector 23"/>
    <s v="Sector 23, Gurgaon"/>
    <n v="77.054138399999999"/>
    <n v="28.504133499999998"/>
    <s v="Biryani"/>
    <s v="Indian Rupees(Rs.)"/>
    <x v="0"/>
    <s v="Yes"/>
    <s v="No"/>
    <s v="No"/>
    <n v="2"/>
    <n v="17"/>
    <n v="600"/>
    <n v="3.4"/>
    <d v="2017-08-10T00:00:00"/>
    <m/>
  </r>
  <r>
    <n v="300654"/>
    <x v="4856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x v="0"/>
    <s v="No"/>
    <s v="No"/>
    <s v="No"/>
    <n v="2"/>
    <n v="20"/>
    <n v="600"/>
    <n v="2.7"/>
    <d v="2018-08-26T00:00:00"/>
    <m/>
  </r>
  <r>
    <n v="18464624"/>
    <x v="4857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x v="0"/>
    <s v="No"/>
    <s v="No"/>
    <s v="No"/>
    <n v="2"/>
    <n v="1"/>
    <n v="600"/>
    <n v="1"/>
    <d v="2012-08-13T00:00:00"/>
    <m/>
  </r>
  <r>
    <n v="308113"/>
    <x v="4858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x v="0"/>
    <s v="Yes"/>
    <s v="No"/>
    <s v="No"/>
    <n v="2"/>
    <n v="42"/>
    <n v="600"/>
    <n v="2.8"/>
    <d v="2013-08-04T00:00:00"/>
    <m/>
  </r>
  <r>
    <n v="18365890"/>
    <x v="201"/>
    <n v="1"/>
    <s v="Gurgaon"/>
    <s v="Sushant Lok, Gurgaon"/>
    <s v="Sushant Lok"/>
    <s v="Sushant Lok, Gurgaon"/>
    <n v="77.078706100000005"/>
    <n v="28.4609895"/>
    <s v="Biryani"/>
    <s v="Indian Rupees(Rs.)"/>
    <x v="0"/>
    <s v="Yes"/>
    <s v="No"/>
    <s v="No"/>
    <n v="2"/>
    <n v="49"/>
    <n v="600"/>
    <n v="3.7"/>
    <d v="2014-08-27T00:00:00"/>
    <m/>
  </r>
  <r>
    <n v="18439519"/>
    <x v="4859"/>
    <n v="1"/>
    <s v="Gurgaon"/>
    <s v="Sushant Lok, Gurgaon"/>
    <s v="Sushant Lok"/>
    <s v="Sushant Lok, Gurgaon"/>
    <n v="0"/>
    <n v="0"/>
    <s v="Goan, American, Portuguese"/>
    <s v="Indian Rupees(Rs.)"/>
    <x v="0"/>
    <s v="No"/>
    <s v="No"/>
    <s v="No"/>
    <n v="2"/>
    <n v="23"/>
    <n v="600"/>
    <n v="3.8"/>
    <d v="2016-08-26T00:00:00"/>
    <m/>
  </r>
  <r>
    <n v="306032"/>
    <x v="4860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s v="No"/>
    <s v="No"/>
    <s v="No"/>
    <n v="2"/>
    <n v="23"/>
    <n v="600"/>
    <n v="2.8"/>
    <d v="2014-08-14T00:00:00"/>
    <m/>
  </r>
  <r>
    <n v="306858"/>
    <x v="4861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s v="Yes"/>
    <s v="No"/>
    <s v="No"/>
    <n v="2"/>
    <n v="51"/>
    <n v="600"/>
    <n v="2.6"/>
    <d v="2017-07-04T00:00:00"/>
    <m/>
  </r>
  <r>
    <n v="18365994"/>
    <x v="1924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s v="Yes"/>
    <s v="No"/>
    <s v="No"/>
    <n v="2"/>
    <n v="164"/>
    <n v="600"/>
    <n v="3.9"/>
    <d v="2012-07-19T00:00:00"/>
    <m/>
  </r>
  <r>
    <n v="554"/>
    <x v="1007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s v="No"/>
    <s v="No"/>
    <s v="No"/>
    <n v="2"/>
    <n v="315"/>
    <n v="600"/>
    <n v="3.6"/>
    <d v="2012-07-12T00:00:00"/>
    <m/>
  </r>
  <r>
    <n v="3606"/>
    <x v="1711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s v="No"/>
    <s v="No"/>
    <s v="No"/>
    <n v="2"/>
    <n v="235"/>
    <n v="600"/>
    <n v="2.7"/>
    <d v="2011-07-02T00:00:00"/>
    <m/>
  </r>
  <r>
    <n v="2180"/>
    <x v="4862"/>
    <n v="1"/>
    <s v="Gurgaon"/>
    <s v="141, Sector 31-32 A, Sector 31, Gurgaon"/>
    <s v="Sector 31"/>
    <s v="Sector 31, Gurgaon"/>
    <n v="77.050934799999993"/>
    <n v="28.452960900000001"/>
    <s v="Bakery, Desserts"/>
    <s v="Indian Rupees(Rs.)"/>
    <x v="0"/>
    <s v="Yes"/>
    <s v="No"/>
    <s v="No"/>
    <n v="2"/>
    <n v="183"/>
    <n v="600"/>
    <n v="3.6"/>
    <d v="2013-07-18T00:00:00"/>
    <m/>
  </r>
  <r>
    <n v="18380197"/>
    <x v="4863"/>
    <n v="1"/>
    <s v="Gurgaon"/>
    <s v="Sector 56, Gurgaon"/>
    <s v="Sector 56"/>
    <s v="Sector 56, Gurgaon"/>
    <n v="0"/>
    <n v="0"/>
    <s v="Mediterranean"/>
    <s v="Indian Rupees(Rs.)"/>
    <x v="0"/>
    <s v="No"/>
    <s v="No"/>
    <s v="No"/>
    <n v="2"/>
    <n v="6"/>
    <n v="600"/>
    <n v="3.2"/>
    <d v="2018-07-02T00:00:00"/>
    <m/>
  </r>
  <r>
    <n v="18233603"/>
    <x v="4864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s v="No"/>
    <s v="No"/>
    <s v="No"/>
    <n v="2"/>
    <n v="5"/>
    <n v="600"/>
    <n v="2.9"/>
    <d v="2011-07-11T00:00:00"/>
    <m/>
  </r>
  <r>
    <n v="313376"/>
    <x v="1892"/>
    <n v="1"/>
    <s v="Gurgaon"/>
    <s v="DLF Phase 1, Gurgaon"/>
    <s v="DLF Phase 1"/>
    <s v="DLF Phase 1, Gurgaon"/>
    <n v="77.100287300000005"/>
    <n v="28.4778552"/>
    <s v="Healthy Food, Salad"/>
    <s v="Indian Rupees(Rs.)"/>
    <x v="0"/>
    <s v="Yes"/>
    <s v="No"/>
    <s v="No"/>
    <n v="2"/>
    <n v="56"/>
    <n v="600"/>
    <n v="3.5"/>
    <d v="2014-06-16T00:00:00"/>
    <m/>
  </r>
  <r>
    <n v="18339049"/>
    <x v="4865"/>
    <n v="1"/>
    <s v="Gurgaon"/>
    <s v="DLF Phase 4, Gurgaon"/>
    <s v="DLF Phase 4"/>
    <s v="DLF Phase 4, Gurgaon"/>
    <n v="77.085958399999996"/>
    <n v="28.469957900000001"/>
    <s v="North Indian, Mughlai"/>
    <s v="Indian Rupees(Rs.)"/>
    <x v="0"/>
    <s v="Yes"/>
    <s v="No"/>
    <s v="No"/>
    <n v="2"/>
    <n v="88"/>
    <n v="600"/>
    <n v="4"/>
    <d v="2010-06-23T00:00:00"/>
    <m/>
  </r>
  <r>
    <n v="18471259"/>
    <x v="4866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x v="0"/>
    <s v="Yes"/>
    <s v="No"/>
    <s v="No"/>
    <n v="2"/>
    <n v="8"/>
    <n v="600"/>
    <n v="3.1"/>
    <d v="2016-06-20T00:00:00"/>
    <m/>
  </r>
  <r>
    <n v="18303712"/>
    <x v="4867"/>
    <n v="1"/>
    <s v="Gurgaon"/>
    <s v="Shop 96, HUDA Market, Sector 45, Gurgaon"/>
    <s v="Sector 45"/>
    <s v="Sector 45, Gurgaon"/>
    <n v="77.059263400000006"/>
    <n v="28.4351263"/>
    <s v="North Indian, Chinese"/>
    <s v="Indian Rupees(Rs.)"/>
    <x v="0"/>
    <s v="Yes"/>
    <s v="No"/>
    <s v="No"/>
    <n v="2"/>
    <n v="59"/>
    <n v="600"/>
    <n v="3.3"/>
    <d v="2015-06-06T00:00:00"/>
    <m/>
  </r>
  <r>
    <n v="18472449"/>
    <x v="4868"/>
    <n v="1"/>
    <s v="Gurgaon"/>
    <s v="DSS 59, Sector 55, Near Sector 56, Gurgaon"/>
    <s v="Sector 56"/>
    <s v="Sector 56, Gurgaon"/>
    <n v="77.093894000000006"/>
    <n v="28.420766"/>
    <s v="North Indian"/>
    <s v="Indian Rupees(Rs.)"/>
    <x v="0"/>
    <s v="Yes"/>
    <s v="No"/>
    <s v="No"/>
    <n v="2"/>
    <n v="4"/>
    <n v="600"/>
    <n v="3.1"/>
    <d v="2012-06-21T00:00:00"/>
    <m/>
  </r>
  <r>
    <n v="18180062"/>
    <x v="1845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s v="Yes"/>
    <s v="No"/>
    <s v="No"/>
    <n v="2"/>
    <n v="101"/>
    <n v="600"/>
    <n v="3.9"/>
    <d v="2013-06-28T00:00:00"/>
    <m/>
  </r>
  <r>
    <n v="18261725"/>
    <x v="4869"/>
    <n v="1"/>
    <s v="Gurgaon"/>
    <s v="Sushant Lok, Gurgaon"/>
    <s v="Sushant Lok"/>
    <s v="Sushant Lok, Gurgaon"/>
    <n v="77.0847227"/>
    <n v="28.459293500000001"/>
    <s v="Mughlai, Biryani"/>
    <s v="Indian Rupees(Rs.)"/>
    <x v="0"/>
    <s v="Yes"/>
    <s v="No"/>
    <s v="No"/>
    <n v="2"/>
    <n v="125"/>
    <n v="600"/>
    <n v="3.7"/>
    <d v="2014-06-12T00:00:00"/>
    <m/>
  </r>
  <r>
    <n v="1360"/>
    <x v="1844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s v="Yes"/>
    <s v="No"/>
    <s v="No"/>
    <n v="2"/>
    <n v="69"/>
    <n v="600"/>
    <n v="2.5"/>
    <d v="2013-05-09T00:00:00"/>
    <m/>
  </r>
  <r>
    <n v="18337913"/>
    <x v="4870"/>
    <n v="1"/>
    <s v="Gurgaon"/>
    <s v="DLF Phase 5, Gurgaon"/>
    <s v="DLF Phase 5"/>
    <s v="DLF Phase 5, Gurgaon"/>
    <n v="77.095763500000004"/>
    <n v="28.448639199999999"/>
    <s v="American, Fast Food"/>
    <s v="Indian Rupees(Rs.)"/>
    <x v="0"/>
    <s v="Yes"/>
    <s v="No"/>
    <s v="No"/>
    <n v="2"/>
    <n v="42"/>
    <n v="600"/>
    <n v="3.4"/>
    <d v="2016-05-15T00:00:00"/>
    <m/>
  </r>
  <r>
    <n v="2056"/>
    <x v="1818"/>
    <n v="1"/>
    <s v="Gurgaon"/>
    <s v="IFFCO Chowk, MG Road, Gurgaon"/>
    <s v="MG Road"/>
    <s v="MG Road, Gurgaon"/>
    <n v="77.069263100000001"/>
    <n v="28.477294000000001"/>
    <s v="North Indian, Chinese"/>
    <s v="Indian Rupees(Rs.)"/>
    <x v="0"/>
    <s v="No"/>
    <s v="No"/>
    <s v="No"/>
    <n v="2"/>
    <n v="35"/>
    <n v="600"/>
    <n v="2.4"/>
    <d v="2017-05-25T00:00:00"/>
    <m/>
  </r>
  <r>
    <n v="310155"/>
    <x v="4871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x v="0"/>
    <s v="Yes"/>
    <s v="No"/>
    <s v="No"/>
    <n v="2"/>
    <n v="52"/>
    <n v="600"/>
    <n v="3.2"/>
    <d v="2012-05-15T00:00:00"/>
    <m/>
  </r>
  <r>
    <n v="18412887"/>
    <x v="1868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x v="0"/>
    <s v="Yes"/>
    <s v="No"/>
    <s v="No"/>
    <n v="2"/>
    <n v="13"/>
    <n v="600"/>
    <n v="3"/>
    <d v="2017-05-07T00:00:00"/>
    <m/>
  </r>
  <r>
    <n v="304142"/>
    <x v="4872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x v="0"/>
    <s v="Yes"/>
    <s v="No"/>
    <s v="No"/>
    <n v="2"/>
    <n v="174"/>
    <n v="600"/>
    <n v="3"/>
    <d v="2012-05-13T00:00:00"/>
    <m/>
  </r>
  <r>
    <n v="18332527"/>
    <x v="4873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s v="Yes"/>
    <s v="No"/>
    <s v="No"/>
    <n v="2"/>
    <n v="18"/>
    <n v="600"/>
    <n v="3.2"/>
    <d v="2014-05-20T00:00:00"/>
    <m/>
  </r>
  <r>
    <n v="313316"/>
    <x v="986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s v="Yes"/>
    <s v="No"/>
    <s v="No"/>
    <n v="2"/>
    <n v="178"/>
    <n v="600"/>
    <n v="3.4"/>
    <d v="2014-05-02T00:00:00"/>
    <m/>
  </r>
  <r>
    <n v="18349892"/>
    <x v="1939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s v="Yes"/>
    <s v="No"/>
    <s v="No"/>
    <n v="2"/>
    <n v="33"/>
    <n v="600"/>
    <n v="3.6"/>
    <d v="2012-04-22T00:00:00"/>
    <m/>
  </r>
  <r>
    <n v="308263"/>
    <x v="4874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s v="Yes"/>
    <s v="No"/>
    <s v="No"/>
    <n v="2"/>
    <n v="503"/>
    <n v="600"/>
    <n v="3.7"/>
    <d v="2013-04-02T00:00:00"/>
    <m/>
  </r>
  <r>
    <n v="17953934"/>
    <x v="1845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x v="0"/>
    <s v="Yes"/>
    <s v="No"/>
    <s v="No"/>
    <n v="2"/>
    <n v="198"/>
    <n v="600"/>
    <n v="3.7"/>
    <d v="2018-04-11T00:00:00"/>
    <m/>
  </r>
  <r>
    <n v="18408212"/>
    <x v="4875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s v="No"/>
    <s v="No"/>
    <s v="No"/>
    <n v="2"/>
    <n v="19"/>
    <n v="600"/>
    <n v="3.4"/>
    <d v="2014-04-16T00:00:00"/>
    <m/>
  </r>
  <r>
    <n v="1096"/>
    <x v="1007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s v="No"/>
    <s v="No"/>
    <s v="No"/>
    <n v="2"/>
    <n v="185"/>
    <n v="600"/>
    <n v="3.6"/>
    <d v="2013-04-05T00:00:00"/>
    <m/>
  </r>
  <r>
    <n v="18144481"/>
    <x v="4876"/>
    <n v="1"/>
    <s v="Gurgaon"/>
    <s v="Palam Vihar, Gurgaon"/>
    <s v="Palam Vihar"/>
    <s v="Palam Vihar, Gurgaon"/>
    <n v="0"/>
    <n v="0"/>
    <s v="North Indian, Chinese"/>
    <s v="Indian Rupees(Rs.)"/>
    <x v="0"/>
    <s v="No"/>
    <s v="No"/>
    <s v="No"/>
    <n v="2"/>
    <n v="4"/>
    <n v="600"/>
    <n v="2.9"/>
    <d v="2010-04-05T00:00:00"/>
    <m/>
  </r>
  <r>
    <n v="18175268"/>
    <x v="4877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x v="0"/>
    <s v="Yes"/>
    <s v="No"/>
    <s v="No"/>
    <n v="2"/>
    <n v="144"/>
    <n v="600"/>
    <n v="3.9"/>
    <d v="2012-04-23T00:00:00"/>
    <m/>
  </r>
  <r>
    <n v="18433016"/>
    <x v="4878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s v="Yes"/>
    <s v="No"/>
    <s v="No"/>
    <n v="2"/>
    <n v="11"/>
    <n v="600"/>
    <n v="3.2"/>
    <d v="2015-04-07T00:00:00"/>
    <m/>
  </r>
  <r>
    <n v="5588"/>
    <x v="4879"/>
    <n v="1"/>
    <s v="Gurgaon"/>
    <s v="G-7, Bestech Mall, Sector 57, Gurgaon"/>
    <s v="Sector 57"/>
    <s v="Sector 57, Gurgaon"/>
    <n v="77.090441400000003"/>
    <n v="28.4217218"/>
    <s v="Chinese"/>
    <s v="Indian Rupees(Rs.)"/>
    <x v="0"/>
    <s v="Yes"/>
    <s v="No"/>
    <s v="No"/>
    <n v="2"/>
    <n v="106"/>
    <n v="600"/>
    <n v="2.8"/>
    <d v="2012-04-20T00:00:00"/>
    <m/>
  </r>
  <r>
    <n v="18441175"/>
    <x v="4880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s v="Yes"/>
    <s v="No"/>
    <s v="No"/>
    <n v="2"/>
    <n v="51"/>
    <n v="600"/>
    <n v="3.4"/>
    <d v="2018-04-13T00:00:00"/>
    <m/>
  </r>
  <r>
    <n v="3559"/>
    <x v="4862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s v="Yes"/>
    <s v="No"/>
    <s v="No"/>
    <n v="2"/>
    <n v="69"/>
    <n v="600"/>
    <n v="3.6"/>
    <d v="2013-04-15T00:00:00"/>
    <m/>
  </r>
  <r>
    <n v="303486"/>
    <x v="4881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s v="No"/>
    <s v="No"/>
    <s v="No"/>
    <n v="2"/>
    <n v="2"/>
    <n v="600"/>
    <n v="1"/>
    <d v="2015-03-25T00:00:00"/>
    <m/>
  </r>
  <r>
    <n v="429"/>
    <x v="4882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s v="No"/>
    <s v="No"/>
    <s v="No"/>
    <n v="2"/>
    <n v="61"/>
    <n v="600"/>
    <n v="2.7"/>
    <d v="2017-03-25T00:00:00"/>
    <m/>
  </r>
  <r>
    <n v="797"/>
    <x v="1957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s v="No"/>
    <s v="No"/>
    <s v="No"/>
    <n v="2"/>
    <n v="31"/>
    <n v="600"/>
    <n v="3.3"/>
    <d v="2014-03-18T00:00:00"/>
    <m/>
  </r>
  <r>
    <n v="18396200"/>
    <x v="4883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s v="No"/>
    <s v="No"/>
    <s v="No"/>
    <n v="2"/>
    <n v="4"/>
    <n v="600"/>
    <n v="3.1"/>
    <d v="2015-03-07T00:00:00"/>
    <m/>
  </r>
  <r>
    <n v="887"/>
    <x v="4529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s v="No"/>
    <s v="No"/>
    <s v="No"/>
    <n v="2"/>
    <n v="26"/>
    <n v="600"/>
    <n v="2.9"/>
    <d v="2016-03-02T00:00:00"/>
    <m/>
  </r>
  <r>
    <n v="329"/>
    <x v="1844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x v="0"/>
    <s v="Yes"/>
    <s v="No"/>
    <s v="No"/>
    <n v="2"/>
    <n v="70"/>
    <n v="600"/>
    <n v="2.5"/>
    <d v="2016-03-19T00:00:00"/>
    <m/>
  </r>
  <r>
    <n v="18451594"/>
    <x v="4884"/>
    <n v="1"/>
    <s v="Gurgaon"/>
    <s v="147, Sector 31, Gurgaon"/>
    <s v="Sector 31"/>
    <s v="Sector 31, Gurgaon"/>
    <n v="77.044792180000002"/>
    <n v="28.45232201"/>
    <s v="North Indian, Biryani, Chinese"/>
    <s v="Indian Rupees(Rs.)"/>
    <x v="0"/>
    <s v="Yes"/>
    <s v="No"/>
    <s v="No"/>
    <n v="2"/>
    <n v="8"/>
    <n v="600"/>
    <n v="3"/>
    <d v="2011-03-28T00:00:00"/>
    <m/>
  </r>
  <r>
    <n v="306477"/>
    <x v="2231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s v="No"/>
    <s v="No"/>
    <s v="No"/>
    <n v="2"/>
    <n v="74"/>
    <n v="600"/>
    <n v="3.3"/>
    <d v="2017-03-24T00:00:00"/>
    <m/>
  </r>
  <r>
    <n v="304520"/>
    <x v="4885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s v="No"/>
    <s v="No"/>
    <s v="No"/>
    <n v="2"/>
    <n v="11"/>
    <n v="600"/>
    <n v="2.6"/>
    <d v="2016-03-04T00:00:00"/>
    <m/>
  </r>
  <r>
    <n v="305862"/>
    <x v="189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s v="Yes"/>
    <s v="No"/>
    <s v="No"/>
    <n v="2"/>
    <n v="870"/>
    <n v="600"/>
    <n v="3.9"/>
    <d v="2015-02-13T00:00:00"/>
    <m/>
  </r>
  <r>
    <n v="18492087"/>
    <x v="488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s v="No"/>
    <s v="No"/>
    <s v="No"/>
    <n v="2"/>
    <n v="3"/>
    <n v="600"/>
    <n v="1"/>
    <d v="2012-02-02T00:00:00"/>
    <m/>
  </r>
  <r>
    <n v="18500628"/>
    <x v="4887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s v="No"/>
    <s v="No"/>
    <s v="No"/>
    <n v="2"/>
    <n v="3"/>
    <n v="600"/>
    <n v="1"/>
    <d v="2016-02-08T00:00:00"/>
    <m/>
  </r>
  <r>
    <n v="9646"/>
    <x v="4888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s v="Yes"/>
    <s v="No"/>
    <s v="No"/>
    <n v="2"/>
    <n v="256"/>
    <n v="600"/>
    <n v="3.4"/>
    <d v="2018-02-27T00:00:00"/>
    <m/>
  </r>
  <r>
    <n v="18466943"/>
    <x v="1912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s v="No"/>
    <s v="No"/>
    <s v="No"/>
    <n v="2"/>
    <n v="8"/>
    <n v="600"/>
    <n v="3.2"/>
    <d v="2011-02-27T00:00:00"/>
    <m/>
  </r>
  <r>
    <n v="18463955"/>
    <x v="1959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x v="0"/>
    <s v="No"/>
    <s v="No"/>
    <s v="No"/>
    <n v="2"/>
    <n v="1"/>
    <n v="600"/>
    <n v="1"/>
    <d v="2018-02-18T00:00:00"/>
    <m/>
  </r>
  <r>
    <n v="18294576"/>
    <x v="4889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s v="No"/>
    <s v="No"/>
    <s v="No"/>
    <n v="2"/>
    <n v="31"/>
    <n v="600"/>
    <n v="3.2"/>
    <d v="2010-02-19T00:00:00"/>
    <m/>
  </r>
  <r>
    <n v="311480"/>
    <x v="4890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s v="No"/>
    <s v="No"/>
    <s v="No"/>
    <n v="2"/>
    <n v="15"/>
    <n v="600"/>
    <n v="2.9"/>
    <d v="2017-02-14T00:00:00"/>
    <m/>
  </r>
  <r>
    <n v="18383472"/>
    <x v="4891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s v="Yes"/>
    <s v="No"/>
    <s v="No"/>
    <n v="2"/>
    <n v="227"/>
    <n v="600"/>
    <n v="3.8"/>
    <d v="2018-01-20T00:00:00"/>
    <m/>
  </r>
  <r>
    <n v="18433890"/>
    <x v="4892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x v="0"/>
    <s v="Yes"/>
    <s v="No"/>
    <s v="No"/>
    <n v="2"/>
    <n v="61"/>
    <n v="600"/>
    <n v="3.8"/>
    <d v="2015-01-02T00:00:00"/>
    <m/>
  </r>
  <r>
    <n v="301358"/>
    <x v="4893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s v="No"/>
    <s v="No"/>
    <s v="No"/>
    <n v="2"/>
    <n v="25"/>
    <n v="600"/>
    <n v="3.3"/>
    <d v="2013-01-19T00:00:00"/>
    <m/>
  </r>
  <r>
    <n v="18449816"/>
    <x v="226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s v="No"/>
    <s v="No"/>
    <s v="No"/>
    <n v="2"/>
    <n v="1"/>
    <n v="600"/>
    <n v="1"/>
    <d v="2012-01-15T00:00:00"/>
    <m/>
  </r>
  <r>
    <n v="18144467"/>
    <x v="4894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x v="0"/>
    <s v="No"/>
    <s v="No"/>
    <s v="No"/>
    <n v="2"/>
    <n v="18"/>
    <n v="600"/>
    <n v="3"/>
    <d v="2016-01-10T00:00:00"/>
    <m/>
  </r>
  <r>
    <n v="309466"/>
    <x v="207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s v="Yes"/>
    <s v="No"/>
    <s v="No"/>
    <n v="2"/>
    <n v="138"/>
    <n v="600"/>
    <n v="3.4"/>
    <d v="2014-01-20T00:00:00"/>
    <m/>
  </r>
  <r>
    <n v="18383550"/>
    <x v="4874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s v="No"/>
    <s v="No"/>
    <s v="No"/>
    <n v="2"/>
    <n v="8"/>
    <n v="600"/>
    <n v="2.8"/>
    <d v="2014-01-21T00:00:00"/>
    <m/>
  </r>
  <r>
    <n v="18365849"/>
    <x v="201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s v="Yes"/>
    <s v="No"/>
    <s v="No"/>
    <n v="2"/>
    <n v="36"/>
    <n v="600"/>
    <n v="3.4"/>
    <d v="2015-12-24T00:00:00"/>
    <m/>
  </r>
  <r>
    <n v="305478"/>
    <x v="207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s v="Yes"/>
    <s v="No"/>
    <s v="No"/>
    <n v="2"/>
    <n v="701"/>
    <n v="600"/>
    <n v="3.8"/>
    <d v="2012-12-27T00:00:00"/>
    <m/>
  </r>
  <r>
    <n v="1687"/>
    <x v="4895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x v="0"/>
    <s v="No"/>
    <s v="No"/>
    <s v="No"/>
    <n v="2"/>
    <n v="5"/>
    <n v="600"/>
    <n v="2.9"/>
    <d v="2013-12-11T00:00:00"/>
    <m/>
  </r>
  <r>
    <n v="309697"/>
    <x v="199"/>
    <n v="1"/>
    <s v="Gurgaon"/>
    <s v="S-27/9 H, DLF Phase 3, Gurgaon"/>
    <s v="DLF Phase 3"/>
    <s v="DLF Phase 3, Gurgaon"/>
    <n v="77.1038389"/>
    <n v="28.487653999999999"/>
    <s v="Bakery, Desserts"/>
    <s v="Indian Rupees(Rs.)"/>
    <x v="0"/>
    <s v="Yes"/>
    <s v="No"/>
    <s v="No"/>
    <n v="2"/>
    <n v="35"/>
    <n v="600"/>
    <n v="3"/>
    <d v="2014-12-19T00:00:00"/>
    <m/>
  </r>
  <r>
    <n v="18461599"/>
    <x v="4896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s v="No"/>
    <s v="No"/>
    <s v="No"/>
    <n v="2"/>
    <n v="13"/>
    <n v="600"/>
    <n v="3.2"/>
    <d v="2010-12-08T00:00:00"/>
    <m/>
  </r>
  <r>
    <n v="307398"/>
    <x v="4897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s v="Yes"/>
    <s v="No"/>
    <s v="No"/>
    <n v="2"/>
    <n v="17"/>
    <n v="600"/>
    <n v="2.6"/>
    <d v="2012-12-21T00:00:00"/>
    <m/>
  </r>
  <r>
    <n v="313122"/>
    <x v="4898"/>
    <n v="1"/>
    <s v="Gurgaon"/>
    <s v="170/11, Shiv Puri, Sector 7, Gurgaon"/>
    <s v="Sector 7"/>
    <s v="Sector 7, Gurgaon"/>
    <n v="77.019099299999993"/>
    <n v="28.470796199999999"/>
    <s v="North Indian, Chinese"/>
    <s v="Indian Rupees(Rs.)"/>
    <x v="0"/>
    <s v="Yes"/>
    <s v="No"/>
    <s v="No"/>
    <n v="2"/>
    <n v="16"/>
    <n v="600"/>
    <n v="2.6"/>
    <d v="2010-12-24T00:00:00"/>
    <m/>
  </r>
  <r>
    <n v="301310"/>
    <x v="1711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s v="Yes"/>
    <s v="No"/>
    <s v="No"/>
    <n v="2"/>
    <n v="188"/>
    <n v="600"/>
    <n v="2.5"/>
    <d v="2018-12-01T00:00:00"/>
    <m/>
  </r>
  <r>
    <n v="18412886"/>
    <x v="1868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s v="Yes"/>
    <s v="No"/>
    <s v="No"/>
    <n v="2"/>
    <n v="12"/>
    <n v="600"/>
    <n v="3.2"/>
    <d v="2017-12-19T00:00:00"/>
    <m/>
  </r>
  <r>
    <n v="18371415"/>
    <x v="1949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s v="Yes"/>
    <s v="No"/>
    <s v="No"/>
    <n v="2"/>
    <n v="43"/>
    <n v="600"/>
    <n v="3.9"/>
    <d v="2017-12-13T00:00:00"/>
    <m/>
  </r>
  <r>
    <n v="18313132"/>
    <x v="1957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x v="0"/>
    <s v="No"/>
    <s v="No"/>
    <s v="No"/>
    <n v="2"/>
    <n v="2"/>
    <n v="600"/>
    <n v="1"/>
    <d v="2011-11-08T00:00:00"/>
    <m/>
  </r>
  <r>
    <n v="18025098"/>
    <x v="4899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x v="0"/>
    <s v="Yes"/>
    <s v="No"/>
    <s v="No"/>
    <n v="2"/>
    <n v="151"/>
    <n v="600"/>
    <n v="4.0999999999999996"/>
    <d v="2011-11-22T00:00:00"/>
    <m/>
  </r>
  <r>
    <n v="307304"/>
    <x v="4900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s v="No"/>
    <s v="No"/>
    <s v="No"/>
    <n v="2"/>
    <n v="50"/>
    <n v="600"/>
    <n v="3.4"/>
    <d v="2012-11-18T00:00:00"/>
    <m/>
  </r>
  <r>
    <n v="308470"/>
    <x v="207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s v="Yes"/>
    <s v="No"/>
    <s v="No"/>
    <n v="2"/>
    <n v="243"/>
    <n v="600"/>
    <n v="3.6"/>
    <d v="2013-11-03T00:00:00"/>
    <m/>
  </r>
  <r>
    <n v="17953932"/>
    <x v="4901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x v="0"/>
    <s v="Yes"/>
    <s v="No"/>
    <s v="No"/>
    <n v="2"/>
    <n v="82"/>
    <n v="600"/>
    <n v="3.1"/>
    <d v="2016-11-24T00:00:00"/>
    <m/>
  </r>
  <r>
    <n v="18354984"/>
    <x v="207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s v="Yes"/>
    <s v="No"/>
    <s v="No"/>
    <n v="2"/>
    <n v="26"/>
    <n v="600"/>
    <n v="3.7"/>
    <d v="2014-11-12T00:00:00"/>
    <m/>
  </r>
  <r>
    <n v="305698"/>
    <x v="1844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s v="Yes"/>
    <s v="No"/>
    <s v="No"/>
    <n v="2"/>
    <n v="34"/>
    <n v="600"/>
    <n v="2.2999999999999998"/>
    <d v="2016-11-20T00:00:00"/>
    <m/>
  </r>
  <r>
    <n v="303848"/>
    <x v="4902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s v="Yes"/>
    <s v="No"/>
    <s v="No"/>
    <n v="2"/>
    <n v="41"/>
    <n v="600"/>
    <n v="3.2"/>
    <d v="2013-11-27T00:00:00"/>
    <m/>
  </r>
  <r>
    <n v="18391166"/>
    <x v="977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x v="0"/>
    <s v="No"/>
    <s v="No"/>
    <s v="No"/>
    <n v="2"/>
    <n v="1"/>
    <n v="600"/>
    <n v="1"/>
    <d v="2014-11-20T00:00:00"/>
    <m/>
  </r>
  <r>
    <n v="18258571"/>
    <x v="4903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s v="No"/>
    <s v="No"/>
    <s v="No"/>
    <n v="2"/>
    <n v="40"/>
    <n v="600"/>
    <n v="3.4"/>
    <d v="2012-11-17T00:00:00"/>
    <m/>
  </r>
  <r>
    <n v="18311952"/>
    <x v="1957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s v="No"/>
    <s v="No"/>
    <s v="No"/>
    <n v="2"/>
    <n v="2"/>
    <n v="600"/>
    <n v="1"/>
    <d v="2016-11-03T00:00:00"/>
    <m/>
  </r>
  <r>
    <n v="308477"/>
    <x v="4904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s v="Yes"/>
    <s v="No"/>
    <s v="No"/>
    <n v="2"/>
    <n v="121"/>
    <n v="600"/>
    <n v="3.8"/>
    <d v="2012-10-12T00:00:00"/>
    <m/>
  </r>
  <r>
    <n v="307509"/>
    <x v="4905"/>
    <n v="1"/>
    <s v="Gurgaon"/>
    <s v="MG Road, Gurgaon"/>
    <s v="MG Road"/>
    <s v="MG Road, Gurgaon"/>
    <n v="77.093588600000004"/>
    <n v="28.472684699999999"/>
    <s v="Bakery"/>
    <s v="Indian Rupees(Rs.)"/>
    <x v="0"/>
    <s v="Yes"/>
    <s v="No"/>
    <s v="No"/>
    <n v="2"/>
    <n v="246"/>
    <n v="600"/>
    <n v="4.0999999999999996"/>
    <d v="2014-10-07T00:00:00"/>
    <m/>
  </r>
  <r>
    <n v="18391159"/>
    <x v="1912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s v="Yes"/>
    <s v="No"/>
    <s v="No"/>
    <n v="2"/>
    <n v="33"/>
    <n v="600"/>
    <n v="3.7"/>
    <d v="2017-10-16T00:00:00"/>
    <m/>
  </r>
  <r>
    <n v="18246068"/>
    <x v="199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s v="Yes"/>
    <s v="No"/>
    <s v="No"/>
    <n v="2"/>
    <n v="7"/>
    <n v="600"/>
    <n v="2.8"/>
    <d v="2015-10-20T00:00:00"/>
    <m/>
  </r>
  <r>
    <n v="18406140"/>
    <x v="4906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s v="Yes"/>
    <s v="No"/>
    <s v="No"/>
    <n v="2"/>
    <n v="101"/>
    <n v="600"/>
    <n v="4"/>
    <d v="2018-10-05T00:00:00"/>
    <m/>
  </r>
  <r>
    <n v="304182"/>
    <x v="207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s v="No"/>
    <s v="No"/>
    <s v="No"/>
    <n v="2"/>
    <n v="87"/>
    <n v="600"/>
    <n v="3.4"/>
    <d v="2014-10-04T00:00:00"/>
    <m/>
  </r>
  <r>
    <n v="18349911"/>
    <x v="4907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s v="No"/>
    <s v="No"/>
    <s v="No"/>
    <n v="2"/>
    <n v="45"/>
    <n v="500"/>
    <n v="3.6"/>
    <d v="2011-05-04T00:00:00"/>
    <m/>
  </r>
  <r>
    <n v="311579"/>
    <x v="4908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s v="No"/>
    <s v="No"/>
    <s v="No"/>
    <n v="2"/>
    <n v="27"/>
    <n v="500"/>
    <n v="3.3"/>
    <d v="2016-09-21T00:00:00"/>
    <m/>
  </r>
  <r>
    <n v="308023"/>
    <x v="4749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s v="Yes"/>
    <s v="No"/>
    <s v="No"/>
    <n v="2"/>
    <n v="227"/>
    <n v="500"/>
    <n v="4.0999999999999996"/>
    <d v="2017-09-17T00:00:00"/>
    <m/>
  </r>
  <r>
    <n v="310412"/>
    <x v="4909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s v="Yes"/>
    <s v="No"/>
    <s v="No"/>
    <n v="2"/>
    <n v="12"/>
    <n v="500"/>
    <n v="2.6"/>
    <d v="2016-09-15T00:00:00"/>
    <m/>
  </r>
  <r>
    <n v="18458334"/>
    <x v="4910"/>
    <n v="1"/>
    <s v="Gurgaon"/>
    <s v="IOCL Petrol Pump, Ardee City, Gurgaon"/>
    <s v="Ardee City"/>
    <s v="Ardee City, Gurgaon"/>
    <n v="77.0855313"/>
    <n v="28.442393299999999"/>
    <s v="Pizza, Desserts"/>
    <s v="Indian Rupees(Rs.)"/>
    <x v="0"/>
    <s v="Yes"/>
    <s v="No"/>
    <s v="No"/>
    <n v="2"/>
    <n v="4"/>
    <n v="500"/>
    <n v="3.1"/>
    <d v="2012-08-11T00:00:00"/>
    <m/>
  </r>
  <r>
    <n v="18433874"/>
    <x v="4911"/>
    <n v="1"/>
    <s v="Gurgaon"/>
    <s v="D12/12b, Ardee City, Gurgaon"/>
    <s v="Ardee City"/>
    <s v="Ardee City, Gurgaon"/>
    <n v="77.073894699999997"/>
    <n v="28.436274000000001"/>
    <s v="Raw Meats"/>
    <s v="Indian Rupees(Rs.)"/>
    <x v="0"/>
    <s v="Yes"/>
    <s v="No"/>
    <s v="No"/>
    <n v="2"/>
    <n v="1"/>
    <n v="500"/>
    <n v="1"/>
    <d v="2017-08-25T00:00:00"/>
    <m/>
  </r>
  <r>
    <n v="18217127"/>
    <x v="4912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x v="0"/>
    <s v="No"/>
    <s v="No"/>
    <s v="No"/>
    <n v="2"/>
    <n v="1"/>
    <n v="500"/>
    <n v="1"/>
    <d v="2015-08-17T00:00:00"/>
    <m/>
  </r>
  <r>
    <n v="311116"/>
    <x v="2095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s v="Yes"/>
    <s v="No"/>
    <s v="No"/>
    <n v="2"/>
    <n v="73"/>
    <n v="500"/>
    <n v="2.2000000000000002"/>
    <d v="2013-08-18T00:00:00"/>
    <m/>
  </r>
  <r>
    <n v="9778"/>
    <x v="2079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s v="Yes"/>
    <s v="No"/>
    <s v="No"/>
    <n v="2"/>
    <n v="54"/>
    <n v="500"/>
    <n v="2.8"/>
    <d v="2010-08-03T00:00:00"/>
    <m/>
  </r>
  <r>
    <n v="18204463"/>
    <x v="4913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x v="0"/>
    <s v="Yes"/>
    <s v="No"/>
    <s v="No"/>
    <n v="2"/>
    <n v="395"/>
    <n v="500"/>
    <n v="4.5999999999999996"/>
    <d v="2010-08-02T00:00:00"/>
    <m/>
  </r>
  <r>
    <n v="18384115"/>
    <x v="4914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x v="0"/>
    <s v="Yes"/>
    <s v="No"/>
    <s v="No"/>
    <n v="2"/>
    <n v="223"/>
    <n v="500"/>
    <n v="4.9000000000000004"/>
    <d v="2018-08-26T00:00:00"/>
    <m/>
  </r>
  <r>
    <n v="309986"/>
    <x v="4915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s v="Yes"/>
    <s v="No"/>
    <s v="No"/>
    <n v="2"/>
    <n v="12"/>
    <n v="500"/>
    <n v="2.5"/>
    <d v="2016-08-20T00:00:00"/>
    <m/>
  </r>
  <r>
    <n v="18322641"/>
    <x v="4916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s v="Yes"/>
    <s v="No"/>
    <s v="No"/>
    <n v="2"/>
    <n v="74"/>
    <n v="500"/>
    <n v="4.0999999999999996"/>
    <d v="2013-08-05T00:00:00"/>
    <m/>
  </r>
  <r>
    <n v="18455518"/>
    <x v="4917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s v="No"/>
    <s v="No"/>
    <s v="No"/>
    <n v="2"/>
    <n v="25"/>
    <n v="500"/>
    <n v="3.7"/>
    <d v="2010-08-17T00:00:00"/>
    <m/>
  </r>
  <r>
    <n v="4154"/>
    <x v="4918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x v="0"/>
    <s v="Yes"/>
    <s v="No"/>
    <s v="No"/>
    <n v="2"/>
    <n v="73"/>
    <n v="500"/>
    <n v="2.8"/>
    <d v="2018-08-07T00:00:00"/>
    <m/>
  </r>
  <r>
    <n v="305919"/>
    <x v="2079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s v="No"/>
    <s v="No"/>
    <s v="No"/>
    <n v="2"/>
    <n v="59"/>
    <n v="500"/>
    <n v="3.3"/>
    <d v="2014-08-10T00:00:00"/>
    <m/>
  </r>
  <r>
    <n v="2165"/>
    <x v="406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s v="Yes"/>
    <s v="No"/>
    <s v="No"/>
    <n v="2"/>
    <n v="369"/>
    <n v="500"/>
    <n v="3.6"/>
    <d v="2014-08-03T00:00:00"/>
    <m/>
  </r>
  <r>
    <n v="308889"/>
    <x v="4919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s v="Yes"/>
    <s v="No"/>
    <s v="No"/>
    <n v="2"/>
    <n v="189"/>
    <n v="500"/>
    <n v="3.5"/>
    <d v="2015-07-10T00:00:00"/>
    <m/>
  </r>
  <r>
    <n v="311080"/>
    <x v="4920"/>
    <n v="1"/>
    <s v="Gurgaon"/>
    <s v="N Block, DLF Phase 2, Gurgaon"/>
    <s v="DLF Phase 2"/>
    <s v="DLF Phase 2, Gurgaon"/>
    <n v="77.086080100000004"/>
    <n v="28.4827659"/>
    <s v="North Indian, Chinese, Italian"/>
    <s v="Indian Rupees(Rs.)"/>
    <x v="0"/>
    <s v="Yes"/>
    <s v="No"/>
    <s v="No"/>
    <n v="2"/>
    <n v="299"/>
    <n v="500"/>
    <n v="3.8"/>
    <d v="2012-07-19T00:00:00"/>
    <m/>
  </r>
  <r>
    <n v="18258477"/>
    <x v="4921"/>
    <n v="1"/>
    <s v="Gurgaon"/>
    <s v="U-9/1, DLF Phase 3, Gurgaon"/>
    <s v="DLF Phase 3"/>
    <s v="DLF Phase 3, Gurgaon"/>
    <n v="77.094667599999994"/>
    <n v="28.493048399999999"/>
    <s v="Fast Food, Pizza"/>
    <s v="Indian Rupees(Rs.)"/>
    <x v="0"/>
    <s v="Yes"/>
    <s v="No"/>
    <s v="No"/>
    <n v="2"/>
    <n v="38"/>
    <n v="500"/>
    <n v="3.2"/>
    <d v="2016-07-05T00:00:00"/>
    <m/>
  </r>
  <r>
    <n v="8413"/>
    <x v="4922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s v="No"/>
    <s v="No"/>
    <s v="No"/>
    <n v="2"/>
    <n v="364"/>
    <n v="500"/>
    <n v="3.7"/>
    <d v="2016-07-15T00:00:00"/>
    <m/>
  </r>
  <r>
    <n v="5004"/>
    <x v="4923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s v="Yes"/>
    <s v="No"/>
    <s v="No"/>
    <n v="2"/>
    <n v="486"/>
    <n v="500"/>
    <n v="3.5"/>
    <d v="2018-07-20T00:00:00"/>
    <m/>
  </r>
  <r>
    <n v="18273536"/>
    <x v="4924"/>
    <n v="1"/>
    <s v="Gurgaon"/>
    <s v="SCO 4, HUDA Market, Sector 46, Near Sector 45, Gurgaon"/>
    <s v="Sector 45"/>
    <s v="Sector 45, Gurgaon"/>
    <n v="77.059872799999994"/>
    <n v="28.4340212"/>
    <s v="Cafe"/>
    <s v="Indian Rupees(Rs.)"/>
    <x v="0"/>
    <s v="Yes"/>
    <s v="No"/>
    <s v="No"/>
    <n v="2"/>
    <n v="24"/>
    <n v="500"/>
    <n v="3.2"/>
    <d v="2018-07-20T00:00:00"/>
    <m/>
  </r>
  <r>
    <n v="6764"/>
    <x v="4925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x v="0"/>
    <s v="No"/>
    <s v="No"/>
    <s v="No"/>
    <n v="2"/>
    <n v="33"/>
    <n v="500"/>
    <n v="3"/>
    <d v="2011-07-16T00:00:00"/>
    <m/>
  </r>
  <r>
    <n v="4817"/>
    <x v="2079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s v="Yes"/>
    <s v="No"/>
    <s v="No"/>
    <n v="2"/>
    <n v="101"/>
    <n v="500"/>
    <n v="2.9"/>
    <d v="2010-07-26T00:00:00"/>
    <m/>
  </r>
  <r>
    <n v="18368007"/>
    <x v="4926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s v="No"/>
    <s v="No"/>
    <s v="No"/>
    <n v="2"/>
    <n v="26"/>
    <n v="500"/>
    <n v="3.5"/>
    <d v="2013-07-24T00:00:00"/>
    <m/>
  </r>
  <r>
    <n v="18332044"/>
    <x v="1728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s v="Yes"/>
    <s v="No"/>
    <s v="No"/>
    <n v="2"/>
    <n v="7"/>
    <n v="500"/>
    <n v="2.7"/>
    <d v="2017-07-28T00:00:00"/>
    <m/>
  </r>
  <r>
    <n v="18445248"/>
    <x v="4927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x v="0"/>
    <s v="No"/>
    <s v="No"/>
    <s v="No"/>
    <n v="2"/>
    <n v="1"/>
    <n v="500"/>
    <n v="1"/>
    <d v="2017-06-21T00:00:00"/>
    <m/>
  </r>
  <r>
    <n v="18477541"/>
    <x v="4928"/>
    <n v="1"/>
    <s v="Gurgaon"/>
    <s v="Ardee City, Gurgaon"/>
    <s v="Ardee City"/>
    <s v="Ardee City, Gurgaon"/>
    <n v="0"/>
    <n v="0"/>
    <s v="North Indian, Chinese, Fast Food"/>
    <s v="Indian Rupees(Rs.)"/>
    <x v="0"/>
    <s v="No"/>
    <s v="No"/>
    <s v="No"/>
    <n v="2"/>
    <n v="1"/>
    <n v="500"/>
    <n v="1"/>
    <d v="2016-06-11T00:00:00"/>
    <m/>
  </r>
  <r>
    <n v="3449"/>
    <x v="2079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s v="Yes"/>
    <s v="No"/>
    <s v="No"/>
    <n v="2"/>
    <n v="150"/>
    <n v="500"/>
    <n v="2.5"/>
    <d v="2014-06-10T00:00:00"/>
    <m/>
  </r>
  <r>
    <n v="18399220"/>
    <x v="4929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s v="No"/>
    <s v="No"/>
    <s v="No"/>
    <n v="2"/>
    <n v="5"/>
    <n v="500"/>
    <n v="3.2"/>
    <d v="2018-06-04T00:00:00"/>
    <m/>
  </r>
  <r>
    <n v="303865"/>
    <x v="4930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x v="0"/>
    <s v="No"/>
    <s v="No"/>
    <s v="No"/>
    <n v="2"/>
    <n v="2"/>
    <n v="500"/>
    <n v="1"/>
    <d v="2015-06-05T00:00:00"/>
    <m/>
  </r>
  <r>
    <n v="18466800"/>
    <x v="493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s v="No"/>
    <s v="No"/>
    <s v="No"/>
    <n v="2"/>
    <n v="7"/>
    <n v="500"/>
    <n v="3.1"/>
    <d v="2010-06-11T00:00:00"/>
    <m/>
  </r>
  <r>
    <n v="312438"/>
    <x v="4932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x v="0"/>
    <s v="No"/>
    <s v="No"/>
    <s v="No"/>
    <n v="2"/>
    <n v="4"/>
    <n v="500"/>
    <n v="3"/>
    <d v="2014-06-27T00:00:00"/>
    <m/>
  </r>
  <r>
    <n v="310799"/>
    <x v="4933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x v="0"/>
    <s v="No"/>
    <s v="No"/>
    <s v="No"/>
    <n v="2"/>
    <n v="11"/>
    <n v="500"/>
    <n v="3.1"/>
    <d v="2017-06-25T00:00:00"/>
    <m/>
  </r>
  <r>
    <n v="18391176"/>
    <x v="4934"/>
    <n v="1"/>
    <s v="Gurgaon"/>
    <s v="Shop 57, Near Subway Market, Sector 31, Gurgaon"/>
    <s v="Sector 31"/>
    <s v="Sector 31, Gurgaon"/>
    <n v="77.051332000000002"/>
    <n v="28.4540489"/>
    <s v="North Indian"/>
    <s v="Indian Rupees(Rs.)"/>
    <x v="0"/>
    <s v="No"/>
    <s v="No"/>
    <s v="No"/>
    <n v="2"/>
    <n v="7"/>
    <n v="500"/>
    <n v="2.7"/>
    <d v="2011-06-21T00:00:00"/>
    <m/>
  </r>
  <r>
    <n v="304192"/>
    <x v="4935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x v="0"/>
    <s v="Yes"/>
    <s v="No"/>
    <s v="No"/>
    <n v="2"/>
    <n v="84"/>
    <n v="500"/>
    <n v="3.5"/>
    <d v="2015-06-27T00:00:00"/>
    <m/>
  </r>
  <r>
    <n v="18403465"/>
    <x v="4936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x v="0"/>
    <s v="Yes"/>
    <s v="No"/>
    <s v="No"/>
    <n v="2"/>
    <n v="67"/>
    <n v="500"/>
    <n v="4.2"/>
    <d v="2015-06-16T00:00:00"/>
    <m/>
  </r>
  <r>
    <n v="18128902"/>
    <x v="4937"/>
    <n v="1"/>
    <s v="Gurgaon"/>
    <s v="C Block, Phase 1, Sushant Lok, Gurgaon"/>
    <s v="Sushant Lok"/>
    <s v="Sushant Lok, Gurgaon"/>
    <n v="0"/>
    <n v="0"/>
    <s v="Bakery"/>
    <s v="Indian Rupees(Rs.)"/>
    <x v="0"/>
    <s v="No"/>
    <s v="No"/>
    <s v="No"/>
    <n v="2"/>
    <n v="8"/>
    <n v="500"/>
    <n v="3"/>
    <d v="2011-06-06T00:00:00"/>
    <m/>
  </r>
  <r>
    <n v="18386419"/>
    <x v="4938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s v="No"/>
    <s v="No"/>
    <s v="No"/>
    <n v="2"/>
    <n v="5"/>
    <n v="500"/>
    <n v="3.1"/>
    <d v="2011-06-05T00:00:00"/>
    <m/>
  </r>
  <r>
    <n v="312301"/>
    <x v="4939"/>
    <n v="1"/>
    <s v="Gurgaon"/>
    <s v="183, Nimitya, Phase I, Udyog Vihar, Gurgaon"/>
    <s v="Udyog Vihar"/>
    <s v="Udyog Vihar, Gurgaon"/>
    <n v="77.084243400000005"/>
    <n v="28.512041700000001"/>
    <s v="Cafe"/>
    <s v="Indian Rupees(Rs.)"/>
    <x v="0"/>
    <s v="No"/>
    <s v="No"/>
    <s v="No"/>
    <n v="2"/>
    <n v="10"/>
    <n v="500"/>
    <n v="3.3"/>
    <d v="2016-06-05T00:00:00"/>
    <m/>
  </r>
  <r>
    <n v="311061"/>
    <x v="4940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s v="Yes"/>
    <s v="No"/>
    <s v="No"/>
    <n v="2"/>
    <n v="38"/>
    <n v="500"/>
    <n v="3.2"/>
    <d v="2012-05-10T00:00:00"/>
    <m/>
  </r>
  <r>
    <n v="18419914"/>
    <x v="4941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s v="No"/>
    <s v="No"/>
    <s v="No"/>
    <n v="2"/>
    <n v="1"/>
    <n v="500"/>
    <n v="1"/>
    <d v="2011-05-04T00:00:00"/>
    <m/>
  </r>
  <r>
    <n v="5104"/>
    <x v="2073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x v="0"/>
    <s v="Yes"/>
    <s v="No"/>
    <s v="No"/>
    <n v="2"/>
    <n v="187"/>
    <n v="500"/>
    <n v="3.5"/>
    <d v="2018-05-04T00:00:00"/>
    <m/>
  </r>
  <r>
    <n v="310461"/>
    <x v="4942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s v="Yes"/>
    <s v="No"/>
    <s v="No"/>
    <n v="2"/>
    <n v="34"/>
    <n v="500"/>
    <n v="3.1"/>
    <d v="2017-05-03T00:00:00"/>
    <m/>
  </r>
  <r>
    <n v="18376925"/>
    <x v="4913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x v="0"/>
    <s v="Yes"/>
    <s v="No"/>
    <s v="No"/>
    <n v="2"/>
    <n v="76"/>
    <n v="500"/>
    <n v="4.5"/>
    <d v="2014-05-09T00:00:00"/>
    <m/>
  </r>
  <r>
    <n v="18419875"/>
    <x v="4943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s v="No"/>
    <s v="No"/>
    <s v="No"/>
    <n v="2"/>
    <n v="6"/>
    <n v="500"/>
    <n v="3"/>
    <d v="2011-05-11T00:00:00"/>
    <m/>
  </r>
  <r>
    <n v="18372668"/>
    <x v="4944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s v="Yes"/>
    <s v="No"/>
    <s v="No"/>
    <n v="2"/>
    <n v="112"/>
    <n v="500"/>
    <n v="4.2"/>
    <d v="2016-05-11T00:00:00"/>
    <m/>
  </r>
  <r>
    <n v="18237342"/>
    <x v="4945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s v="No"/>
    <s v="No"/>
    <s v="No"/>
    <n v="2"/>
    <n v="7"/>
    <n v="500"/>
    <n v="2.9"/>
    <d v="2016-05-24T00:00:00"/>
    <m/>
  </r>
  <r>
    <n v="1029"/>
    <x v="4946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s v="No"/>
    <s v="No"/>
    <s v="No"/>
    <n v="2"/>
    <n v="21"/>
    <n v="500"/>
    <n v="3.3"/>
    <d v="2018-04-06T00:00:00"/>
    <m/>
  </r>
  <r>
    <n v="18415355"/>
    <x v="2095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x v="0"/>
    <s v="Yes"/>
    <s v="No"/>
    <s v="No"/>
    <n v="2"/>
    <n v="17"/>
    <n v="500"/>
    <n v="2.7"/>
    <d v="2015-04-17T00:00:00"/>
    <m/>
  </r>
  <r>
    <n v="18384112"/>
    <x v="4947"/>
    <n v="1"/>
    <s v="Gurgaon"/>
    <s v="Sector 15, Gurgaon"/>
    <s v="Sector 15"/>
    <s v="Sector 15, Gurgaon"/>
    <n v="0"/>
    <n v="0"/>
    <s v="Continental, North Indian, Asian"/>
    <s v="Indian Rupees(Rs.)"/>
    <x v="0"/>
    <s v="No"/>
    <s v="No"/>
    <s v="No"/>
    <n v="2"/>
    <n v="28"/>
    <n v="500"/>
    <n v="3.5"/>
    <d v="2013-04-14T00:00:00"/>
    <m/>
  </r>
  <r>
    <n v="313085"/>
    <x v="2160"/>
    <n v="1"/>
    <s v="Gurgaon"/>
    <s v="Sohna Road, Gurgaon"/>
    <s v="Sohna Road"/>
    <s v="Sohna Road, Gurgaon"/>
    <n v="77.038907219999999"/>
    <n v="28.42447847"/>
    <s v="Burger, Fast Food"/>
    <s v="Indian Rupees(Rs.)"/>
    <x v="0"/>
    <s v="Yes"/>
    <s v="No"/>
    <s v="No"/>
    <n v="2"/>
    <n v="190"/>
    <n v="500"/>
    <n v="3.4"/>
    <d v="2010-04-21T00:00:00"/>
    <m/>
  </r>
  <r>
    <n v="17977749"/>
    <x v="578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x v="0"/>
    <s v="No"/>
    <s v="No"/>
    <s v="No"/>
    <n v="2"/>
    <n v="35"/>
    <n v="500"/>
    <n v="3.6"/>
    <d v="2010-04-24T00:00:00"/>
    <m/>
  </r>
  <r>
    <n v="157"/>
    <x v="2079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s v="No"/>
    <s v="No"/>
    <s v="No"/>
    <n v="2"/>
    <n v="125"/>
    <n v="500"/>
    <n v="2.5"/>
    <d v="2011-03-27T00:00:00"/>
    <m/>
  </r>
  <r>
    <n v="158"/>
    <x v="2079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s v="No"/>
    <s v="No"/>
    <s v="No"/>
    <n v="2"/>
    <n v="46"/>
    <n v="500"/>
    <n v="3.1"/>
    <d v="2018-03-18T00:00:00"/>
    <m/>
  </r>
  <r>
    <n v="18372311"/>
    <x v="4947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x v="0"/>
    <s v="Yes"/>
    <s v="No"/>
    <s v="No"/>
    <n v="2"/>
    <n v="52"/>
    <n v="500"/>
    <n v="3.5"/>
    <d v="2011-03-27T00:00:00"/>
    <m/>
  </r>
  <r>
    <n v="307185"/>
    <x v="4948"/>
    <n v="1"/>
    <s v="Gurgaon"/>
    <s v="DLF Phase 4, Gurgaon"/>
    <s v="DLF Phase 4"/>
    <s v="DLF Phase 4, Gurgaon"/>
    <n v="77.085838300000006"/>
    <n v="28.470018199999998"/>
    <s v="Biryani, Lucknowi, North Indian"/>
    <s v="Indian Rupees(Rs.)"/>
    <x v="0"/>
    <s v="Yes"/>
    <s v="No"/>
    <s v="No"/>
    <n v="2"/>
    <n v="165"/>
    <n v="500"/>
    <n v="3.4"/>
    <d v="2011-03-05T00:00:00"/>
    <m/>
  </r>
  <r>
    <n v="18138434"/>
    <x v="4949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x v="0"/>
    <s v="Yes"/>
    <s v="No"/>
    <s v="No"/>
    <n v="2"/>
    <n v="90"/>
    <n v="500"/>
    <n v="3.9"/>
    <d v="2012-03-04T00:00:00"/>
    <m/>
  </r>
  <r>
    <n v="308447"/>
    <x v="4950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s v="Yes"/>
    <s v="No"/>
    <s v="No"/>
    <n v="2"/>
    <n v="647"/>
    <n v="500"/>
    <n v="4"/>
    <d v="2013-03-25T00:00:00"/>
    <m/>
  </r>
  <r>
    <n v="159"/>
    <x v="2079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s v="Yes"/>
    <s v="No"/>
    <s v="No"/>
    <n v="2"/>
    <n v="81"/>
    <n v="500"/>
    <n v="3.3"/>
    <d v="2013-03-20T00:00:00"/>
    <m/>
  </r>
  <r>
    <n v="1140"/>
    <x v="4951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s v="Yes"/>
    <s v="No"/>
    <s v="No"/>
    <n v="2"/>
    <n v="30"/>
    <n v="500"/>
    <n v="3"/>
    <d v="2014-03-19T00:00:00"/>
    <m/>
  </r>
  <r>
    <n v="18423107"/>
    <x v="236"/>
    <n v="1"/>
    <s v="Gurgaon"/>
    <s v="Sector 23, Gurgaon"/>
    <s v="Sector 23"/>
    <s v="Sector 23, Gurgaon"/>
    <n v="77.054064299999993"/>
    <n v="28.504178400000001"/>
    <s v="Pizza, Fast Food"/>
    <s v="Indian Rupees(Rs.)"/>
    <x v="0"/>
    <s v="Yes"/>
    <s v="No"/>
    <s v="No"/>
    <n v="2"/>
    <n v="15"/>
    <n v="500"/>
    <n v="3.3"/>
    <d v="2015-03-22T00:00:00"/>
    <m/>
  </r>
  <r>
    <n v="18345780"/>
    <x v="4952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s v="No"/>
    <s v="No"/>
    <s v="No"/>
    <n v="2"/>
    <n v="18"/>
    <n v="500"/>
    <n v="3.2"/>
    <d v="2013-03-05T00:00:00"/>
    <m/>
  </r>
  <r>
    <n v="5190"/>
    <x v="4953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x v="0"/>
    <s v="No"/>
    <s v="No"/>
    <s v="No"/>
    <n v="2"/>
    <n v="48"/>
    <n v="500"/>
    <n v="3.2"/>
    <d v="2014-03-12T00:00:00"/>
    <m/>
  </r>
  <r>
    <n v="311975"/>
    <x v="4954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x v="0"/>
    <s v="No"/>
    <s v="No"/>
    <s v="No"/>
    <n v="2"/>
    <n v="22"/>
    <n v="500"/>
    <n v="3.3"/>
    <d v="2016-03-28T00:00:00"/>
    <m/>
  </r>
  <r>
    <n v="18277212"/>
    <x v="4955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s v="No"/>
    <s v="No"/>
    <s v="No"/>
    <n v="2"/>
    <n v="17"/>
    <n v="500"/>
    <n v="3.3"/>
    <d v="2015-03-26T00:00:00"/>
    <m/>
  </r>
  <r>
    <n v="310870"/>
    <x v="4956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s v="No"/>
    <s v="No"/>
    <s v="No"/>
    <n v="2"/>
    <n v="17"/>
    <n v="500"/>
    <n v="3.1"/>
    <d v="2011-03-12T00:00:00"/>
    <m/>
  </r>
  <r>
    <n v="9967"/>
    <x v="2073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s v="No"/>
    <s v="No"/>
    <s v="No"/>
    <n v="2"/>
    <n v="35"/>
    <n v="500"/>
    <n v="3.3"/>
    <d v="2015-03-25T00:00:00"/>
    <m/>
  </r>
  <r>
    <n v="5084"/>
    <x v="4957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s v="No"/>
    <s v="No"/>
    <s v="No"/>
    <n v="2"/>
    <n v="18"/>
    <n v="500"/>
    <n v="3.2"/>
    <d v="2017-02-25T00:00:00"/>
    <m/>
  </r>
  <r>
    <n v="18303698"/>
    <x v="4923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s v="Yes"/>
    <s v="No"/>
    <s v="No"/>
    <n v="2"/>
    <n v="14"/>
    <n v="500"/>
    <n v="2.8"/>
    <d v="2017-02-24T00:00:00"/>
    <m/>
  </r>
  <r>
    <n v="306883"/>
    <x v="2079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s v="Yes"/>
    <s v="No"/>
    <s v="No"/>
    <n v="2"/>
    <n v="58"/>
    <n v="500"/>
    <n v="2.9"/>
    <d v="2014-02-01T00:00:00"/>
    <m/>
  </r>
  <r>
    <n v="18161567"/>
    <x v="4791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s v="Yes"/>
    <s v="No"/>
    <s v="No"/>
    <n v="2"/>
    <n v="22"/>
    <n v="500"/>
    <n v="2.8"/>
    <d v="2017-02-20T00:00:00"/>
    <m/>
  </r>
  <r>
    <n v="872"/>
    <x v="4958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s v="Yes"/>
    <s v="No"/>
    <s v="No"/>
    <n v="2"/>
    <n v="415"/>
    <n v="500"/>
    <n v="3.9"/>
    <d v="2014-01-22T00:00:00"/>
    <m/>
  </r>
  <r>
    <n v="8597"/>
    <x v="4959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s v="Yes"/>
    <s v="No"/>
    <s v="No"/>
    <n v="2"/>
    <n v="225"/>
    <n v="500"/>
    <n v="3.4"/>
    <d v="2014-01-15T00:00:00"/>
    <m/>
  </r>
  <r>
    <n v="18258475"/>
    <x v="4209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x v="0"/>
    <s v="No"/>
    <s v="No"/>
    <s v="No"/>
    <n v="2"/>
    <n v="6"/>
    <n v="500"/>
    <n v="3"/>
    <d v="2011-01-11T00:00:00"/>
    <m/>
  </r>
  <r>
    <n v="18359286"/>
    <x v="4960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x v="0"/>
    <s v="Yes"/>
    <s v="No"/>
    <s v="No"/>
    <n v="2"/>
    <n v="66"/>
    <n v="500"/>
    <n v="3.5"/>
    <d v="2012-01-21T00:00:00"/>
    <m/>
  </r>
  <r>
    <n v="308897"/>
    <x v="2095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s v="Yes"/>
    <s v="No"/>
    <s v="No"/>
    <n v="2"/>
    <n v="134"/>
    <n v="500"/>
    <n v="2.6"/>
    <d v="2017-01-07T00:00:00"/>
    <m/>
  </r>
  <r>
    <n v="18393697"/>
    <x v="4961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s v="No"/>
    <s v="No"/>
    <s v="No"/>
    <n v="2"/>
    <n v="74"/>
    <n v="500"/>
    <n v="3.8"/>
    <d v="2013-01-04T00:00:00"/>
    <m/>
  </r>
  <r>
    <n v="5172"/>
    <x v="4923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s v="Yes"/>
    <s v="No"/>
    <s v="No"/>
    <n v="2"/>
    <n v="138"/>
    <n v="500"/>
    <n v="3.1"/>
    <d v="2011-01-22T00:00:00"/>
    <m/>
  </r>
  <r>
    <n v="1313"/>
    <x v="2079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s v="Yes"/>
    <s v="No"/>
    <s v="No"/>
    <n v="2"/>
    <n v="92"/>
    <n v="500"/>
    <n v="3.2"/>
    <d v="2015-01-05T00:00:00"/>
    <m/>
  </r>
  <r>
    <n v="313393"/>
    <x v="4962"/>
    <n v="1"/>
    <s v="Gurgaon"/>
    <s v="Location Varies, Sector 29, Gurgaon"/>
    <s v="Sector 29"/>
    <s v="Sector 29, Gurgaon"/>
    <n v="77.067887799999994"/>
    <n v="28.4685801"/>
    <s v="American, Fast Food"/>
    <s v="Indian Rupees(Rs.)"/>
    <x v="0"/>
    <s v="No"/>
    <s v="No"/>
    <s v="No"/>
    <n v="2"/>
    <n v="241"/>
    <n v="500"/>
    <n v="3.7"/>
    <d v="2013-01-05T00:00:00"/>
    <m/>
  </r>
  <r>
    <n v="18268733"/>
    <x v="4963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s v="Yes"/>
    <s v="No"/>
    <s v="No"/>
    <n v="2"/>
    <n v="88"/>
    <n v="500"/>
    <n v="3.2"/>
    <d v="2012-01-20T00:00:00"/>
    <m/>
  </r>
  <r>
    <n v="18265720"/>
    <x v="4964"/>
    <n v="1"/>
    <s v="Gurgaon"/>
    <s v="Market Parking, Sector 56, Gurgaon"/>
    <s v="Sector 56"/>
    <s v="Sector 56, Gurgaon"/>
    <n v="77.100093770000001"/>
    <n v="28.428464859999998"/>
    <s v="Chinese"/>
    <s v="Indian Rupees(Rs.)"/>
    <x v="0"/>
    <s v="No"/>
    <s v="No"/>
    <s v="No"/>
    <n v="2"/>
    <n v="47"/>
    <n v="500"/>
    <n v="3.6"/>
    <d v="2012-01-20T00:00:00"/>
    <m/>
  </r>
  <r>
    <n v="18429378"/>
    <x v="236"/>
    <n v="1"/>
    <s v="Gurgaon"/>
    <s v="Sushant Lok, Gurgaon"/>
    <s v="Sushant Lok"/>
    <s v="Sushant Lok, Gurgaon"/>
    <n v="77.078850299999999"/>
    <n v="28.460969599999999"/>
    <s v="Pizza, Fast Food"/>
    <s v="Indian Rupees(Rs.)"/>
    <x v="0"/>
    <s v="Yes"/>
    <s v="No"/>
    <s v="No"/>
    <n v="2"/>
    <n v="23"/>
    <n v="500"/>
    <n v="3.7"/>
    <d v="2011-01-12T00:00:00"/>
    <m/>
  </r>
  <r>
    <n v="18273546"/>
    <x v="4950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s v="Yes"/>
    <s v="No"/>
    <s v="No"/>
    <n v="2"/>
    <n v="51"/>
    <n v="500"/>
    <n v="3.7"/>
    <d v="2017-01-26T00:00:00"/>
    <m/>
  </r>
  <r>
    <n v="18161587"/>
    <x v="2094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s v="Yes"/>
    <s v="No"/>
    <s v="No"/>
    <n v="2"/>
    <n v="74"/>
    <n v="500"/>
    <n v="3.2"/>
    <d v="2018-12-10T00:00:00"/>
    <m/>
  </r>
  <r>
    <n v="310525"/>
    <x v="4965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x v="0"/>
    <s v="Yes"/>
    <s v="No"/>
    <s v="No"/>
    <n v="2"/>
    <n v="34"/>
    <n v="500"/>
    <n v="2.1"/>
    <d v="2014-12-03T00:00:00"/>
    <m/>
  </r>
  <r>
    <n v="301506"/>
    <x v="4966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x v="0"/>
    <s v="No"/>
    <s v="No"/>
    <s v="No"/>
    <n v="2"/>
    <n v="57"/>
    <n v="500"/>
    <n v="3.4"/>
    <d v="2014-12-06T00:00:00"/>
    <m/>
  </r>
  <r>
    <n v="6913"/>
    <x v="4967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x v="0"/>
    <s v="No"/>
    <s v="No"/>
    <s v="No"/>
    <n v="2"/>
    <n v="3"/>
    <n v="500"/>
    <n v="1"/>
    <d v="2015-12-14T00:00:00"/>
    <m/>
  </r>
  <r>
    <n v="18363062"/>
    <x v="4968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s v="Yes"/>
    <s v="No"/>
    <s v="No"/>
    <n v="2"/>
    <n v="20"/>
    <n v="500"/>
    <n v="2.4"/>
    <d v="2010-12-21T00:00:00"/>
    <m/>
  </r>
  <r>
    <n v="3540"/>
    <x v="2073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s v="No"/>
    <s v="No"/>
    <s v="No"/>
    <n v="2"/>
    <n v="30"/>
    <n v="500"/>
    <n v="2.6"/>
    <d v="2018-11-27T00:00:00"/>
    <m/>
  </r>
  <r>
    <n v="18294226"/>
    <x v="4120"/>
    <n v="1"/>
    <s v="Gurgaon"/>
    <s v="DLF Phase 3, Gurgaon"/>
    <s v="DLF Phase 3"/>
    <s v="DLF Phase 3, Gurgaon"/>
    <n v="77.103664300000005"/>
    <n v="28.487923200000001"/>
    <s v="North Indian"/>
    <s v="Indian Rupees(Rs.)"/>
    <x v="0"/>
    <s v="Yes"/>
    <s v="No"/>
    <s v="No"/>
    <n v="2"/>
    <n v="45"/>
    <n v="500"/>
    <n v="3.8"/>
    <d v="2012-11-03T00:00:00"/>
    <m/>
  </r>
  <r>
    <n v="301278"/>
    <x v="143"/>
    <n v="1"/>
    <s v="Gurgaon"/>
    <s v="U-16/24, DLF Phase 3, Gurgaon"/>
    <s v="DLF Phase 3"/>
    <s v="DLF Phase 3, Gurgaon"/>
    <n v="77.093723400000002"/>
    <n v="28.491478600000001"/>
    <s v="North Indian"/>
    <s v="Indian Rupees(Rs.)"/>
    <x v="0"/>
    <s v="No"/>
    <s v="No"/>
    <s v="No"/>
    <n v="2"/>
    <n v="43"/>
    <n v="500"/>
    <n v="2.2000000000000002"/>
    <d v="2013-11-22T00:00:00"/>
    <m/>
  </r>
  <r>
    <n v="18451182"/>
    <x v="4916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x v="0"/>
    <s v="Yes"/>
    <s v="No"/>
    <s v="No"/>
    <n v="2"/>
    <n v="34"/>
    <n v="500"/>
    <n v="4"/>
    <d v="2012-11-28T00:00:00"/>
    <m/>
  </r>
  <r>
    <n v="18450874"/>
    <x v="4969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s v="No"/>
    <s v="No"/>
    <s v="No"/>
    <n v="2"/>
    <n v="32"/>
    <n v="500"/>
    <n v="3.6"/>
    <d v="2014-11-14T00:00:00"/>
    <m/>
  </r>
  <r>
    <n v="2458"/>
    <x v="2073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s v="Yes"/>
    <s v="No"/>
    <s v="No"/>
    <n v="2"/>
    <n v="234"/>
    <n v="500"/>
    <n v="3.4"/>
    <d v="2018-11-05T00:00:00"/>
    <m/>
  </r>
  <r>
    <n v="18398606"/>
    <x v="2072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s v="Yes"/>
    <s v="No"/>
    <s v="No"/>
    <n v="2"/>
    <n v="71"/>
    <n v="500"/>
    <n v="3"/>
    <d v="2017-11-03T00:00:00"/>
    <m/>
  </r>
  <r>
    <n v="8833"/>
    <x v="4970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x v="0"/>
    <s v="No"/>
    <s v="No"/>
    <s v="No"/>
    <n v="2"/>
    <n v="10"/>
    <n v="500"/>
    <n v="2.8"/>
    <d v="2014-11-07T00:00:00"/>
    <m/>
  </r>
  <r>
    <n v="18449785"/>
    <x v="4971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s v="No"/>
    <s v="No"/>
    <s v="No"/>
    <n v="2"/>
    <n v="1"/>
    <n v="500"/>
    <n v="1"/>
    <d v="2011-11-15T00:00:00"/>
    <m/>
  </r>
  <r>
    <n v="312523"/>
    <x v="4972"/>
    <n v="1"/>
    <s v="Gurgaon"/>
    <s v="C-9/9-D, DLF Phase 1, Gurgaon"/>
    <s v="DLF Phase 1"/>
    <s v="DLF Phase 1, Gurgaon"/>
    <n v="77.098309200000003"/>
    <n v="28.467982800000001"/>
    <s v="Bakery"/>
    <s v="Indian Rupees(Rs.)"/>
    <x v="0"/>
    <s v="No"/>
    <s v="No"/>
    <s v="No"/>
    <n v="2"/>
    <n v="10"/>
    <n v="500"/>
    <n v="3.1"/>
    <d v="2017-10-20T00:00:00"/>
    <m/>
  </r>
  <r>
    <n v="313264"/>
    <x v="2072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s v="Yes"/>
    <s v="No"/>
    <s v="No"/>
    <n v="2"/>
    <n v="452"/>
    <n v="500"/>
    <n v="3.4"/>
    <d v="2017-10-10T00:00:00"/>
    <m/>
  </r>
  <r>
    <n v="6643"/>
    <x v="2079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s v="Yes"/>
    <s v="No"/>
    <s v="No"/>
    <n v="2"/>
    <n v="101"/>
    <n v="500"/>
    <n v="2.8"/>
    <d v="2014-10-10T00:00:00"/>
    <m/>
  </r>
  <r>
    <n v="308473"/>
    <x v="2073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s v="Yes"/>
    <s v="No"/>
    <s v="No"/>
    <n v="2"/>
    <n v="90"/>
    <n v="500"/>
    <n v="2.7"/>
    <d v="2010-10-17T00:00:00"/>
    <m/>
  </r>
  <r>
    <n v="9957"/>
    <x v="2073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s v="No"/>
    <s v="No"/>
    <s v="No"/>
    <n v="2"/>
    <n v="68"/>
    <n v="500"/>
    <n v="3.2"/>
    <d v="2013-10-04T00:00:00"/>
    <m/>
  </r>
  <r>
    <n v="307678"/>
    <x v="4973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x v="0"/>
    <s v="No"/>
    <s v="No"/>
    <s v="No"/>
    <n v="2"/>
    <n v="7"/>
    <n v="500"/>
    <n v="2.9"/>
    <d v="2015-10-11T00:00:00"/>
    <m/>
  </r>
  <r>
    <n v="305792"/>
    <x v="2077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s v="Yes"/>
    <s v="No"/>
    <s v="No"/>
    <n v="2"/>
    <n v="346"/>
    <n v="500"/>
    <n v="3.4"/>
    <d v="2018-10-23T00:00:00"/>
    <m/>
  </r>
  <r>
    <n v="18433295"/>
    <x v="4974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x v="0"/>
    <s v="No"/>
    <s v="No"/>
    <s v="No"/>
    <n v="2"/>
    <n v="1"/>
    <n v="500"/>
    <n v="1"/>
    <d v="2018-10-04T00:00:00"/>
    <m/>
  </r>
  <r>
    <n v="310531"/>
    <x v="2079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s v="No"/>
    <s v="No"/>
    <s v="No"/>
    <n v="2"/>
    <n v="27"/>
    <n v="500"/>
    <n v="3.3"/>
    <d v="2012-10-21T00:00:00"/>
    <m/>
  </r>
  <r>
    <n v="18350153"/>
    <x v="4975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s v="No"/>
    <s v="No"/>
    <s v="No"/>
    <n v="2"/>
    <n v="0"/>
    <n v="600"/>
    <n v="1"/>
    <d v="2016-09-13T00:00:00"/>
    <m/>
  </r>
  <r>
    <n v="18472669"/>
    <x v="4976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s v="No"/>
    <s v="No"/>
    <s v="No"/>
    <n v="2"/>
    <n v="0"/>
    <n v="600"/>
    <n v="1"/>
    <d v="2010-08-22T00:00:00"/>
    <m/>
  </r>
  <r>
    <n v="18449662"/>
    <x v="4977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x v="0"/>
    <s v="No"/>
    <s v="No"/>
    <s v="No"/>
    <n v="2"/>
    <n v="0"/>
    <n v="500"/>
    <n v="1"/>
    <d v="2010-08-23T00:00:00"/>
    <m/>
  </r>
  <r>
    <n v="18464628"/>
    <x v="1048"/>
    <n v="1"/>
    <s v="Gurgaon"/>
    <s v="52, Paras Trade Center, Sector 56, Gurgaon"/>
    <s v="Sector 56"/>
    <s v="Sector 56, Gurgaon"/>
    <n v="77.134045200000003"/>
    <n v="28.43675"/>
    <s v="Cafe"/>
    <s v="Indian Rupees(Rs.)"/>
    <x v="0"/>
    <s v="No"/>
    <s v="No"/>
    <s v="No"/>
    <n v="2"/>
    <n v="0"/>
    <n v="650"/>
    <n v="1"/>
    <d v="2017-07-21T00:00:00"/>
    <m/>
  </r>
  <r>
    <n v="18472765"/>
    <x v="4978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x v="0"/>
    <s v="No"/>
    <s v="No"/>
    <s v="No"/>
    <n v="2"/>
    <n v="0"/>
    <n v="600"/>
    <n v="1"/>
    <d v="2018-06-05T00:00:00"/>
    <m/>
  </r>
  <r>
    <n v="18458635"/>
    <x v="4979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s v="No"/>
    <s v="No"/>
    <s v="No"/>
    <n v="2"/>
    <n v="0"/>
    <n v="700"/>
    <n v="1"/>
    <d v="2010-06-20T00:00:00"/>
    <m/>
  </r>
  <r>
    <n v="18313136"/>
    <x v="1957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s v="No"/>
    <s v="No"/>
    <s v="No"/>
    <n v="2"/>
    <n v="0"/>
    <n v="600"/>
    <n v="1"/>
    <d v="2010-06-24T00:00:00"/>
    <m/>
  </r>
  <r>
    <n v="18391171"/>
    <x v="4980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x v="0"/>
    <s v="No"/>
    <s v="No"/>
    <s v="No"/>
    <n v="2"/>
    <n v="0"/>
    <n v="600"/>
    <n v="1"/>
    <d v="2014-06-27T00:00:00"/>
    <m/>
  </r>
  <r>
    <n v="18463994"/>
    <x v="4981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s v="No"/>
    <s v="No"/>
    <s v="No"/>
    <n v="2"/>
    <n v="0"/>
    <n v="600"/>
    <n v="1"/>
    <d v="2013-05-17T00:00:00"/>
    <m/>
  </r>
  <r>
    <n v="18463969"/>
    <x v="4982"/>
    <n v="1"/>
    <s v="Gurgaon"/>
    <s v="Hanuman Mandir, Phase-1, Udyog Vihar, Gurgaon"/>
    <s v="Udyog Vihar"/>
    <s v="Udyog Vihar, Gurgaon"/>
    <n v="77.0755585"/>
    <n v="28.511513000000001"/>
    <s v="North Indian"/>
    <s v="Indian Rupees(Rs.)"/>
    <x v="0"/>
    <s v="No"/>
    <s v="No"/>
    <s v="No"/>
    <n v="2"/>
    <n v="0"/>
    <n v="500"/>
    <n v="1"/>
    <d v="2017-05-16T00:00:00"/>
    <m/>
  </r>
  <r>
    <n v="18458317"/>
    <x v="4983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s v="No"/>
    <s v="No"/>
    <s v="No"/>
    <n v="2"/>
    <n v="0"/>
    <n v="500"/>
    <n v="1"/>
    <d v="2018-05-03T00:00:00"/>
    <m/>
  </r>
  <r>
    <n v="18324806"/>
    <x v="4984"/>
    <n v="1"/>
    <s v="Gurgaon"/>
    <s v="Sector 40, Near Sector 45, Gurgaon"/>
    <s v="Sector 31"/>
    <s v="Sector 31, Gurgaon"/>
    <n v="77.059453000000005"/>
    <n v="28.444783999999999"/>
    <s v="Bakery"/>
    <s v="Indian Rupees(Rs.)"/>
    <x v="0"/>
    <s v="No"/>
    <s v="No"/>
    <s v="No"/>
    <n v="2"/>
    <n v="0"/>
    <n v="600"/>
    <n v="1"/>
    <d v="2012-04-16T00:00:00"/>
    <m/>
  </r>
  <r>
    <n v="18352250"/>
    <x v="4985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x v="0"/>
    <s v="No"/>
    <s v="No"/>
    <s v="No"/>
    <n v="2"/>
    <n v="0"/>
    <n v="500"/>
    <n v="1"/>
    <d v="2014-04-25T00:00:00"/>
    <m/>
  </r>
  <r>
    <n v="18435789"/>
    <x v="4986"/>
    <n v="1"/>
    <s v="Gurgaon"/>
    <s v="VPO Jharsa, Sector 39, Gurgaon"/>
    <s v="Sector 39"/>
    <s v="Sector 39, Gurgaon"/>
    <n v="77.045289499999996"/>
    <n v="28.439284700000002"/>
    <s v="Afghani, North Indian"/>
    <s v="Indian Rupees(Rs.)"/>
    <x v="0"/>
    <s v="No"/>
    <s v="No"/>
    <s v="No"/>
    <n v="2"/>
    <n v="0"/>
    <n v="900"/>
    <n v="1"/>
    <d v="2012-04-01T00:00:00"/>
    <m/>
  </r>
  <r>
    <n v="18458641"/>
    <x v="4987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s v="No"/>
    <s v="No"/>
    <s v="No"/>
    <n v="2"/>
    <n v="0"/>
    <n v="600"/>
    <n v="1"/>
    <d v="2010-04-25T00:00:00"/>
    <m/>
  </r>
  <r>
    <n v="18458637"/>
    <x v="4988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s v="No"/>
    <s v="No"/>
    <s v="No"/>
    <n v="2"/>
    <n v="0"/>
    <n v="500"/>
    <n v="1"/>
    <d v="2013-03-23T00:00:00"/>
    <m/>
  </r>
  <r>
    <n v="18464626"/>
    <x v="4989"/>
    <n v="1"/>
    <s v="Gurgaon"/>
    <s v="Shop 38, Paras Trade Centre, Sector 56, Gurgaon"/>
    <s v="Sector 56"/>
    <s v="Sector 56, Gurgaon"/>
    <n v="77.134539599999997"/>
    <n v="28.436572999999999"/>
    <s v="Bakery"/>
    <s v="Indian Rupees(Rs.)"/>
    <x v="0"/>
    <s v="No"/>
    <s v="No"/>
    <s v="No"/>
    <n v="2"/>
    <n v="0"/>
    <n v="500"/>
    <n v="1"/>
    <d v="2010-03-27T00:00:00"/>
    <m/>
  </r>
  <r>
    <n v="18441539"/>
    <x v="4990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x v="1"/>
    <s v="No"/>
    <s v="No"/>
    <s v="No"/>
    <n v="2"/>
    <n v="0"/>
    <n v="800"/>
    <n v="1"/>
    <d v="2016-03-27T00:00:00"/>
    <m/>
  </r>
  <r>
    <n v="18435818"/>
    <x v="4991"/>
    <n v="1"/>
    <s v="Gurgaon"/>
    <s v="South City 2, Gurgaon"/>
    <s v="South City 2"/>
    <s v="South City 2, Gurgaon"/>
    <n v="77.083288100000004"/>
    <n v="28.430714900000002"/>
    <s v="Biryani"/>
    <s v="Indian Rupees(Rs.)"/>
    <x v="0"/>
    <s v="No"/>
    <s v="No"/>
    <s v="No"/>
    <n v="2"/>
    <n v="0"/>
    <n v="600"/>
    <n v="1"/>
    <d v="2016-03-04T00:00:00"/>
    <m/>
  </r>
  <r>
    <n v="18462609"/>
    <x v="4992"/>
    <n v="1"/>
    <s v="Gurgaon"/>
    <s v="M 9, DLF Phase 2, Gurgaon"/>
    <s v="DLF Phase 2"/>
    <s v="DLF Phase 2, Gurgaon"/>
    <n v="77.082572999999996"/>
    <n v="28.4904966"/>
    <s v="Fast Food, North Indian, Beverages"/>
    <s v="Indian Rupees(Rs.)"/>
    <x v="0"/>
    <s v="No"/>
    <s v="No"/>
    <s v="No"/>
    <n v="2"/>
    <n v="0"/>
    <n v="600"/>
    <n v="1"/>
    <d v="2014-02-18T00:00:00"/>
    <m/>
  </r>
  <r>
    <n v="18463967"/>
    <x v="4993"/>
    <n v="1"/>
    <s v="Gurgaon"/>
    <s v="Near Hanuman Mandir"/>
    <s v="Udyog Vihar"/>
    <s v="Udyog Vihar, Gurgaon"/>
    <n v="77.075763120000005"/>
    <n v="28.511508320000001"/>
    <s v="North Indian"/>
    <s v="Indian Rupees(Rs.)"/>
    <x v="0"/>
    <s v="No"/>
    <s v="No"/>
    <s v="No"/>
    <n v="2"/>
    <n v="0"/>
    <n v="500"/>
    <n v="1"/>
    <d v="2015-02-14T00:00:00"/>
    <m/>
  </r>
  <r>
    <n v="18458335"/>
    <x v="4994"/>
    <n v="1"/>
    <s v="Gurgaon"/>
    <s v="VPO, Wazirabad, Sector 52, Ardee City, Gurgaon"/>
    <s v="Ardee City"/>
    <s v="Ardee City, Gurgaon"/>
    <n v="0"/>
    <n v="0"/>
    <s v="North Indian, Mughlai, Seafood"/>
    <s v="Indian Rupees(Rs.)"/>
    <x v="0"/>
    <s v="No"/>
    <s v="No"/>
    <s v="No"/>
    <n v="2"/>
    <n v="0"/>
    <n v="800"/>
    <n v="1"/>
    <d v="2014-01-10T00:00:00"/>
    <m/>
  </r>
  <r>
    <n v="18340217"/>
    <x v="4995"/>
    <n v="1"/>
    <s v="Gurgaon"/>
    <s v="F-52, South City 1, Gurgaon"/>
    <s v="South City 1"/>
    <s v="South City 1, Gurgaon"/>
    <n v="77.067848600000005"/>
    <n v="28.458429299999999"/>
    <s v="North Indian, Mughlai"/>
    <s v="Indian Rupees(Rs.)"/>
    <x v="0"/>
    <s v="No"/>
    <s v="No"/>
    <s v="No"/>
    <n v="2"/>
    <n v="0"/>
    <n v="600"/>
    <n v="1"/>
    <d v="2018-01-07T00:00:00"/>
    <m/>
  </r>
  <r>
    <n v="18429148"/>
    <x v="4996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s v="No"/>
    <s v="No"/>
    <s v="No"/>
    <n v="4"/>
    <n v="268"/>
    <n v="2000"/>
    <n v="4.7"/>
    <d v="2014-03-02T00:00:00"/>
    <m/>
  </r>
  <r>
    <n v="18478377"/>
    <x v="4997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s v="No"/>
    <s v="No"/>
    <s v="No"/>
    <n v="2"/>
    <n v="0"/>
    <n v="600"/>
    <n v="1"/>
    <d v="2013-12-08T00:00:00"/>
    <m/>
  </r>
  <r>
    <n v="18460280"/>
    <x v="4998"/>
    <n v="1"/>
    <s v="Gurgaon"/>
    <s v="K 1407, Palam Vihar, Gurgaon"/>
    <s v="Palam Vihar"/>
    <s v="Palam Vihar, Gurgaon"/>
    <n v="77.04251687"/>
    <n v="28.52068371"/>
    <s v="Bakery, Desserts"/>
    <s v="Indian Rupees(Rs.)"/>
    <x v="0"/>
    <s v="No"/>
    <s v="No"/>
    <s v="No"/>
    <n v="2"/>
    <n v="0"/>
    <n v="700"/>
    <n v="1"/>
    <d v="2011-12-07T00:00:00"/>
    <m/>
  </r>
  <r>
    <n v="18378807"/>
    <x v="4999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x v="0"/>
    <s v="No"/>
    <s v="No"/>
    <s v="No"/>
    <n v="2"/>
    <n v="0"/>
    <n v="600"/>
    <n v="1"/>
    <d v="2013-12-09T00:00:00"/>
    <m/>
  </r>
  <r>
    <n v="18463996"/>
    <x v="5000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x v="0"/>
    <s v="No"/>
    <s v="No"/>
    <s v="No"/>
    <n v="2"/>
    <n v="0"/>
    <n v="500"/>
    <n v="1"/>
    <d v="2015-11-09T00:00:00"/>
    <m/>
  </r>
  <r>
    <n v="18444299"/>
    <x v="5001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x v="0"/>
    <s v="No"/>
    <s v="No"/>
    <s v="No"/>
    <n v="2"/>
    <n v="0"/>
    <n v="600"/>
    <n v="1"/>
    <d v="2018-11-23T00:00:00"/>
    <m/>
  </r>
  <r>
    <n v="18358175"/>
    <x v="1957"/>
    <n v="1"/>
    <s v="Gurgaon"/>
    <s v="Medanta - The Medicity Hospital, Sector 38, Near Sector 39, Gurgaon"/>
    <s v="Sector 39"/>
    <s v="Sector 39, Gurgaon"/>
    <n v="0"/>
    <n v="0"/>
    <s v="Cafe"/>
    <s v="Indian Rupees(Rs.)"/>
    <x v="0"/>
    <s v="No"/>
    <s v="No"/>
    <s v="No"/>
    <n v="2"/>
    <n v="0"/>
    <n v="600"/>
    <n v="1"/>
    <d v="2010-11-08T00:00:00"/>
    <m/>
  </r>
  <r>
    <n v="18476508"/>
    <x v="5002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x v="0"/>
    <s v="No"/>
    <s v="No"/>
    <s v="No"/>
    <n v="2"/>
    <n v="0"/>
    <n v="500"/>
    <n v="1"/>
    <d v="2010-10-03T00:00:00"/>
    <m/>
  </r>
  <r>
    <n v="18492062"/>
    <x v="4898"/>
    <n v="1"/>
    <s v="Gurgaon"/>
    <s v="40, 1st Floor, Sector 31, Gurgaon"/>
    <s v="Sector 31"/>
    <s v="Sector 31, Gurgaon"/>
    <n v="77.051106000000004"/>
    <n v="28.4537774"/>
    <s v="North Indian, Chinese"/>
    <s v="Indian Rupees(Rs.)"/>
    <x v="0"/>
    <s v="No"/>
    <s v="No"/>
    <s v="No"/>
    <n v="2"/>
    <n v="0"/>
    <n v="600"/>
    <n v="1"/>
    <d v="2017-10-22T00:00:00"/>
    <m/>
  </r>
  <r>
    <n v="18335897"/>
    <x v="5003"/>
    <n v="1"/>
    <s v="Gurgaon"/>
    <s v="Sector 56, Gurgaon"/>
    <s v="Sector 56"/>
    <s v="Sector 56, Gurgaon"/>
    <n v="77.104692999999997"/>
    <n v="28.4221468"/>
    <s v="North Indian, Rajasthani"/>
    <s v="Indian Rupees(Rs.)"/>
    <x v="0"/>
    <s v="No"/>
    <s v="No"/>
    <s v="No"/>
    <n v="2"/>
    <n v="0"/>
    <n v="500"/>
    <n v="1"/>
    <d v="2011-10-01T00:00:00"/>
    <m/>
  </r>
  <r>
    <n v="313477"/>
    <x v="5004"/>
    <n v="1"/>
    <s v="Gurgaon"/>
    <s v="Sector 22, Gurgaon"/>
    <s v="Sector 22"/>
    <s v="Sector 22, Gurgaon"/>
    <n v="77.062291599999995"/>
    <n v="28.502900100000002"/>
    <s v="Bakery"/>
    <s v="Indian Rupees(Rs.)"/>
    <x v="0"/>
    <s v="Yes"/>
    <s v="No"/>
    <s v="No"/>
    <n v="1"/>
    <n v="0"/>
    <n v="300"/>
    <n v="1"/>
    <d v="2016-08-17T00:00:00"/>
    <m/>
  </r>
  <r>
    <n v="18481321"/>
    <x v="5005"/>
    <n v="1"/>
    <s v="Gurgaon"/>
    <s v="SCO 48, Sec 23 A, Sector 23, Gurgaon"/>
    <s v="Sector 23"/>
    <s v="Sector 23, Gurgaon"/>
    <n v="77.054079000000002"/>
    <n v="28.504205599999999"/>
    <s v="Bakery"/>
    <s v="Indian Rupees(Rs.)"/>
    <x v="0"/>
    <s v="Yes"/>
    <s v="No"/>
    <s v="No"/>
    <n v="1"/>
    <n v="0"/>
    <n v="300"/>
    <n v="1"/>
    <d v="2014-05-10T00:00:00"/>
    <m/>
  </r>
  <r>
    <n v="18409187"/>
    <x v="465"/>
    <n v="1"/>
    <s v="Gurgaon"/>
    <s v="Sikandarpur, Gurgaon"/>
    <s v="Sikandarpur"/>
    <s v="Sikandarpur, Gurgaon"/>
    <n v="77.095473699999999"/>
    <n v="28.482879100000002"/>
    <s v="Tea"/>
    <s v="Indian Rupees(Rs.)"/>
    <x v="0"/>
    <s v="Yes"/>
    <s v="No"/>
    <s v="No"/>
    <n v="1"/>
    <n v="0"/>
    <n v="200"/>
    <n v="1"/>
    <d v="2010-10-10T00:00:00"/>
    <m/>
  </r>
  <r>
    <n v="18462603"/>
    <x v="5006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s v="No"/>
    <s v="No"/>
    <s v="No"/>
    <n v="1"/>
    <n v="0"/>
    <n v="400"/>
    <n v="1"/>
    <d v="2014-09-10T00:00:00"/>
    <m/>
  </r>
  <r>
    <n v="18481290"/>
    <x v="5007"/>
    <n v="1"/>
    <s v="Gurgaon"/>
    <s v="947, Sector 17 B, Gurgaon"/>
    <s v="Sector 17"/>
    <s v="Sector 17, Gurgaon"/>
    <n v="77.058047700000003"/>
    <n v="28.4777059"/>
    <s v="North Indian"/>
    <s v="Indian Rupees(Rs.)"/>
    <x v="0"/>
    <s v="No"/>
    <s v="No"/>
    <s v="No"/>
    <n v="1"/>
    <n v="0"/>
    <n v="400"/>
    <n v="1"/>
    <d v="2016-09-21T00:00:00"/>
    <m/>
  </r>
  <r>
    <n v="18449658"/>
    <x v="4657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x v="0"/>
    <s v="No"/>
    <s v="No"/>
    <s v="No"/>
    <n v="1"/>
    <n v="0"/>
    <n v="200"/>
    <n v="1"/>
    <d v="2015-09-21T00:00:00"/>
    <m/>
  </r>
  <r>
    <n v="18345770"/>
    <x v="511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s v="No"/>
    <s v="No"/>
    <s v="No"/>
    <n v="1"/>
    <n v="0"/>
    <n v="250"/>
    <n v="1"/>
    <d v="2017-09-07T00:00:00"/>
    <m/>
  </r>
  <r>
    <n v="18421476"/>
    <x v="5008"/>
    <n v="1"/>
    <s v="Gurgaon"/>
    <s v="HUDA Market, Sector 56, Gurgaon"/>
    <s v="Sector 56"/>
    <s v="Sector 56, Gurgaon"/>
    <n v="77.099028500000003"/>
    <n v="28.425191000000002"/>
    <s v="Fast Food"/>
    <s v="Indian Rupees(Rs.)"/>
    <x v="0"/>
    <s v="No"/>
    <s v="No"/>
    <s v="No"/>
    <n v="1"/>
    <n v="0"/>
    <n v="150"/>
    <n v="1"/>
    <d v="2010-09-27T00:00:00"/>
    <m/>
  </r>
  <r>
    <n v="18350142"/>
    <x v="5009"/>
    <n v="1"/>
    <s v="Gurgaon"/>
    <s v="Food Court, Infocity, Udyog Vihar, Gurgaon"/>
    <s v="Udyog Vihar"/>
    <s v="Udyog Vihar, Gurgaon"/>
    <n v="77.086214999999996"/>
    <n v="28.513031300000002"/>
    <s v="Fast Food"/>
    <s v="Indian Rupees(Rs.)"/>
    <x v="0"/>
    <s v="No"/>
    <s v="No"/>
    <s v="No"/>
    <n v="1"/>
    <n v="0"/>
    <n v="150"/>
    <n v="1"/>
    <d v="2015-09-24T00:00:00"/>
    <m/>
  </r>
  <r>
    <n v="18398616"/>
    <x v="5010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s v="No"/>
    <s v="No"/>
    <s v="No"/>
    <n v="1"/>
    <n v="0"/>
    <n v="300"/>
    <n v="1"/>
    <d v="2011-08-13T00:00:00"/>
    <m/>
  </r>
  <r>
    <n v="18291233"/>
    <x v="5011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s v="No"/>
    <s v="No"/>
    <s v="No"/>
    <n v="1"/>
    <n v="0"/>
    <n v="350"/>
    <n v="1"/>
    <d v="2012-08-16T00:00:00"/>
    <m/>
  </r>
  <r>
    <n v="18396426"/>
    <x v="5012"/>
    <n v="1"/>
    <s v="Gurgaon"/>
    <s v="HUDA Market, Opposite Anshu Dairy, Sector 17, Gurgaon"/>
    <s v="Sector 17"/>
    <s v="Sector 17, Gurgaon"/>
    <n v="77.060801400000003"/>
    <n v="28.4776466"/>
    <s v="Chinese"/>
    <s v="Indian Rupees(Rs.)"/>
    <x v="0"/>
    <s v="No"/>
    <s v="No"/>
    <s v="No"/>
    <n v="1"/>
    <n v="0"/>
    <n v="250"/>
    <n v="1"/>
    <d v="2017-08-20T00:00:00"/>
    <m/>
  </r>
  <r>
    <n v="18500652"/>
    <x v="5013"/>
    <n v="1"/>
    <s v="Gurgaon"/>
    <s v="A 201, Belvedere Towers, DLF Phase 2, Gurgaon"/>
    <s v="DLF Phase 2"/>
    <s v="DLF Phase 2, Gurgaon"/>
    <n v="0"/>
    <n v="0"/>
    <s v="North Indian"/>
    <s v="Indian Rupees(Rs.)"/>
    <x v="0"/>
    <s v="No"/>
    <s v="No"/>
    <s v="No"/>
    <n v="1"/>
    <n v="0"/>
    <n v="400"/>
    <n v="1"/>
    <d v="2010-07-02T00:00:00"/>
    <m/>
  </r>
  <r>
    <n v="18463989"/>
    <x v="5014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x v="0"/>
    <s v="No"/>
    <s v="No"/>
    <s v="No"/>
    <n v="1"/>
    <n v="0"/>
    <n v="300"/>
    <n v="1"/>
    <d v="2017-07-07T00:00:00"/>
    <m/>
  </r>
  <r>
    <n v="311850"/>
    <x v="5015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x v="0"/>
    <s v="No"/>
    <s v="No"/>
    <s v="No"/>
    <n v="1"/>
    <n v="0"/>
    <n v="350"/>
    <n v="1"/>
    <d v="2015-07-06T00:00:00"/>
    <m/>
  </r>
  <r>
    <n v="18471248"/>
    <x v="5016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s v="No"/>
    <s v="No"/>
    <s v="No"/>
    <n v="1"/>
    <n v="0"/>
    <n v="450"/>
    <n v="1"/>
    <d v="2017-07-05T00:00:00"/>
    <m/>
  </r>
  <r>
    <n v="18492042"/>
    <x v="5017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s v="No"/>
    <s v="No"/>
    <s v="No"/>
    <n v="1"/>
    <n v="0"/>
    <n v="250"/>
    <n v="1"/>
    <d v="2010-07-01T00:00:00"/>
    <m/>
  </r>
  <r>
    <n v="18432664"/>
    <x v="5018"/>
    <n v="1"/>
    <s v="Gurgaon"/>
    <s v="Plot 1523, Near Gyan Mandir School, Sector 17 C, Sector 17, Gurgaon"/>
    <s v="Sector 17"/>
    <s v="Sector 17, Gurgaon"/>
    <n v="0"/>
    <n v="0"/>
    <s v="North Indian"/>
    <s v="Indian Rupees(Rs.)"/>
    <x v="0"/>
    <s v="No"/>
    <s v="No"/>
    <s v="No"/>
    <n v="1"/>
    <n v="0"/>
    <n v="150"/>
    <n v="1"/>
    <d v="2014-07-21T00:00:00"/>
    <m/>
  </r>
  <r>
    <n v="18446482"/>
    <x v="4628"/>
    <n v="1"/>
    <s v="Gurgaon"/>
    <s v="Amenity Block 2, Info City, Old Delhi Gurugram Road, Sector 21, Gurgaon"/>
    <s v="Sector 21"/>
    <s v="Sector 21, Gurgaon"/>
    <n v="0"/>
    <n v="0"/>
    <s v="Pizza"/>
    <s v="Indian Rupees(Rs.)"/>
    <x v="0"/>
    <s v="No"/>
    <s v="No"/>
    <s v="No"/>
    <n v="1"/>
    <n v="0"/>
    <n v="150"/>
    <n v="1"/>
    <d v="2018-07-13T00:00:00"/>
    <m/>
  </r>
  <r>
    <n v="18393717"/>
    <x v="2440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x v="0"/>
    <s v="No"/>
    <s v="No"/>
    <s v="No"/>
    <n v="1"/>
    <n v="0"/>
    <n v="300"/>
    <n v="1"/>
    <d v="2012-07-02T00:00:00"/>
    <m/>
  </r>
  <r>
    <n v="18350136"/>
    <x v="5019"/>
    <n v="1"/>
    <s v="Gurgaon"/>
    <s v="Green Wood Plaza, Sector 45, Gurgaon"/>
    <s v="Sector 45"/>
    <s v="Sector 45, Gurgaon"/>
    <n v="77.059245000000004"/>
    <n v="28.444463299999999"/>
    <s v="Biryani"/>
    <s v="Indian Rupees(Rs.)"/>
    <x v="0"/>
    <s v="No"/>
    <s v="No"/>
    <s v="No"/>
    <n v="1"/>
    <n v="0"/>
    <n v="200"/>
    <n v="1"/>
    <d v="2010-07-10T00:00:00"/>
    <m/>
  </r>
  <r>
    <n v="18464616"/>
    <x v="5020"/>
    <n v="1"/>
    <s v="Gurgaon"/>
    <s v="Car Parking, Sector 56, Gurgaon"/>
    <s v="Sector 56"/>
    <s v="Sector 56, Gurgaon"/>
    <n v="77.099568000000005"/>
    <n v="28.425422099999999"/>
    <s v="Chinese"/>
    <s v="Indian Rupees(Rs.)"/>
    <x v="0"/>
    <s v="No"/>
    <s v="No"/>
    <s v="No"/>
    <n v="1"/>
    <n v="0"/>
    <n v="200"/>
    <n v="1"/>
    <d v="2017-07-13T00:00:00"/>
    <m/>
  </r>
  <r>
    <n v="18458345"/>
    <x v="5021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x v="0"/>
    <s v="No"/>
    <s v="No"/>
    <s v="No"/>
    <n v="1"/>
    <n v="0"/>
    <n v="150"/>
    <n v="1"/>
    <d v="2017-07-11T00:00:00"/>
    <m/>
  </r>
  <r>
    <n v="18421451"/>
    <x v="5022"/>
    <n v="1"/>
    <s v="Gurgaon"/>
    <s v="93-B, Phase 5, Udyog Vihar, Gurgaon"/>
    <s v="Udyog Vihar"/>
    <s v="Udyog Vihar, Gurgaon"/>
    <n v="77.083652099999995"/>
    <n v="28.4996537"/>
    <s v="North Indian"/>
    <s v="Indian Rupees(Rs.)"/>
    <x v="0"/>
    <s v="No"/>
    <s v="No"/>
    <s v="No"/>
    <n v="1"/>
    <n v="0"/>
    <n v="200"/>
    <n v="1"/>
    <d v="2018-07-10T00:00:00"/>
    <m/>
  </r>
  <r>
    <n v="18481295"/>
    <x v="5023"/>
    <n v="1"/>
    <s v="Gurgaon"/>
    <s v="N4/19,  N-Block, DLF Phase 2, Gurgaon"/>
    <s v="DLF Phase 2"/>
    <s v="DLF Phase 2, Gurgaon"/>
    <n v="0"/>
    <n v="0"/>
    <s v="North Indian"/>
    <s v="Indian Rupees(Rs.)"/>
    <x v="0"/>
    <s v="No"/>
    <s v="No"/>
    <s v="No"/>
    <n v="1"/>
    <n v="0"/>
    <n v="300"/>
    <n v="1"/>
    <d v="2011-06-18T00:00:00"/>
    <m/>
  </r>
  <r>
    <n v="18361580"/>
    <x v="5024"/>
    <n v="1"/>
    <s v="Gurgaon"/>
    <s v="K-13/3, DLF Phase 2, Gurgaon"/>
    <s v="DLF Phase 2"/>
    <s v="DLF Phase 2, Gurgaon"/>
    <n v="77.082614399999997"/>
    <n v="28.484096300000001"/>
    <s v="Street Food"/>
    <s v="Indian Rupees(Rs.)"/>
    <x v="0"/>
    <s v="No"/>
    <s v="No"/>
    <s v="No"/>
    <n v="1"/>
    <n v="0"/>
    <n v="200"/>
    <n v="1"/>
    <d v="2015-06-14T00:00:00"/>
    <m/>
  </r>
  <r>
    <n v="18462605"/>
    <x v="578"/>
    <n v="1"/>
    <s v="Gurgaon"/>
    <s v="K-7/41A, DLF Phase 2, Gurgaon"/>
    <s v="DLF Phase 2"/>
    <s v="DLF Phase 2, Gurgaon"/>
    <n v="77.086080100000004"/>
    <n v="28.482317699999999"/>
    <s v="Mughlai"/>
    <s v="Indian Rupees(Rs.)"/>
    <x v="0"/>
    <s v="No"/>
    <s v="No"/>
    <s v="No"/>
    <n v="1"/>
    <n v="0"/>
    <n v="300"/>
    <n v="1"/>
    <d v="2012-06-19T00:00:00"/>
    <m/>
  </r>
  <r>
    <n v="18482069"/>
    <x v="5025"/>
    <n v="1"/>
    <s v="Gurgaon"/>
    <s v="Sector 17, Gurgaon"/>
    <s v="Sector 17"/>
    <s v="Sector 17, Gurgaon"/>
    <n v="0"/>
    <n v="0"/>
    <s v="Beverages"/>
    <s v="Indian Rupees(Rs.)"/>
    <x v="0"/>
    <s v="No"/>
    <s v="No"/>
    <s v="No"/>
    <n v="1"/>
    <n v="0"/>
    <n v="400"/>
    <n v="1"/>
    <d v="2018-06-11T00:00:00"/>
    <m/>
  </r>
  <r>
    <n v="18489829"/>
    <x v="5026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s v="No"/>
    <s v="No"/>
    <s v="No"/>
    <n v="1"/>
    <n v="0"/>
    <n v="250"/>
    <n v="1"/>
    <d v="2016-06-06T00:00:00"/>
    <m/>
  </r>
  <r>
    <n v="18421493"/>
    <x v="5027"/>
    <n v="1"/>
    <s v="Gurgaon"/>
    <s v="HUDA Market, Sector 56, Gurgaon"/>
    <s v="Sector 56"/>
    <s v="Sector 56, Gurgaon"/>
    <n v="77.099298300000001"/>
    <n v="28.425037499999998"/>
    <s v="Mithai, Street Food"/>
    <s v="Indian Rupees(Rs.)"/>
    <x v="0"/>
    <s v="No"/>
    <s v="No"/>
    <s v="No"/>
    <n v="1"/>
    <n v="0"/>
    <n v="100"/>
    <n v="1"/>
    <d v="2013-06-24T00:00:00"/>
    <m/>
  </r>
  <r>
    <n v="18476986"/>
    <x v="5028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s v="No"/>
    <s v="No"/>
    <s v="No"/>
    <n v="1"/>
    <n v="0"/>
    <n v="350"/>
    <n v="1"/>
    <d v="2011-06-28T00:00:00"/>
    <m/>
  </r>
  <r>
    <n v="18391133"/>
    <x v="5029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x v="0"/>
    <s v="No"/>
    <s v="No"/>
    <s v="No"/>
    <n v="1"/>
    <n v="0"/>
    <n v="200"/>
    <n v="1"/>
    <d v="2018-06-26T00:00:00"/>
    <m/>
  </r>
  <r>
    <n v="18391145"/>
    <x v="5030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s v="No"/>
    <s v="No"/>
    <s v="No"/>
    <n v="1"/>
    <n v="0"/>
    <n v="200"/>
    <n v="1"/>
    <d v="2010-06-28T00:00:00"/>
    <m/>
  </r>
  <r>
    <n v="18277216"/>
    <x v="5031"/>
    <n v="1"/>
    <s v="Gurgaon"/>
    <s v="Near Ram Chowk, Udyog Vihar, Gurgaon"/>
    <s v="Udyog Vihar"/>
    <s v="Udyog Vihar, Gurgaon"/>
    <n v="77.076210200000006"/>
    <n v="28.511479699999999"/>
    <s v="North Indian"/>
    <s v="Indian Rupees(Rs.)"/>
    <x v="0"/>
    <s v="No"/>
    <s v="No"/>
    <s v="No"/>
    <n v="1"/>
    <n v="0"/>
    <n v="200"/>
    <n v="1"/>
    <d v="2015-06-08T00:00:00"/>
    <m/>
  </r>
  <r>
    <n v="5927"/>
    <x v="2740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s v="No"/>
    <s v="No"/>
    <s v="No"/>
    <n v="1"/>
    <n v="0"/>
    <n v="100"/>
    <n v="1"/>
    <d v="2015-06-22T00:00:00"/>
    <m/>
  </r>
  <r>
    <n v="18463987"/>
    <x v="5032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s v="No"/>
    <s v="No"/>
    <s v="No"/>
    <n v="1"/>
    <n v="0"/>
    <n v="200"/>
    <n v="1"/>
    <d v="2014-05-08T00:00:00"/>
    <m/>
  </r>
  <r>
    <n v="18396180"/>
    <x v="5033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x v="0"/>
    <s v="No"/>
    <s v="No"/>
    <s v="No"/>
    <n v="1"/>
    <n v="0"/>
    <n v="400"/>
    <n v="1"/>
    <d v="2013-05-27T00:00:00"/>
    <m/>
  </r>
  <r>
    <n v="18463972"/>
    <x v="5034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x v="0"/>
    <s v="No"/>
    <s v="No"/>
    <s v="No"/>
    <n v="1"/>
    <n v="0"/>
    <n v="150"/>
    <n v="1"/>
    <d v="2017-05-16T00:00:00"/>
    <m/>
  </r>
  <r>
    <n v="18384132"/>
    <x v="5035"/>
    <n v="1"/>
    <s v="Gurgaon"/>
    <s v="Q 292, Sector 40, Near Sector 39, Gurgaon"/>
    <s v="Sector 39"/>
    <s v="Sector 39, Gurgaon"/>
    <n v="0"/>
    <n v="0"/>
    <s v="North Indian"/>
    <s v="Indian Rupees(Rs.)"/>
    <x v="0"/>
    <s v="No"/>
    <s v="No"/>
    <s v="No"/>
    <n v="1"/>
    <n v="0"/>
    <n v="200"/>
    <n v="1"/>
    <d v="2012-05-16T00:00:00"/>
    <m/>
  </r>
  <r>
    <n v="18476542"/>
    <x v="5036"/>
    <n v="1"/>
    <s v="Gurgaon"/>
    <s v="Basement, 1346, Opposite Delhi Public School, Sector 45, Gurgaon"/>
    <s v="Sector 45"/>
    <s v="Sector 45, Gurgaon"/>
    <n v="0"/>
    <n v="0"/>
    <s v="North Indian"/>
    <s v="Indian Rupees(Rs.)"/>
    <x v="0"/>
    <s v="No"/>
    <s v="No"/>
    <s v="No"/>
    <n v="1"/>
    <n v="0"/>
    <n v="200"/>
    <n v="1"/>
    <d v="2012-05-10T00:00:00"/>
    <m/>
  </r>
  <r>
    <n v="18499475"/>
    <x v="2410"/>
    <n v="1"/>
    <s v="Gurgaon"/>
    <s v="Sector 45, Gurgaon"/>
    <s v="Sector 45"/>
    <s v="Sector 45, Gurgaon"/>
    <n v="77.059400499999995"/>
    <n v="28.4446522"/>
    <s v="Chinese"/>
    <s v="Indian Rupees(Rs.)"/>
    <x v="0"/>
    <s v="No"/>
    <s v="No"/>
    <s v="No"/>
    <n v="1"/>
    <n v="0"/>
    <n v="200"/>
    <n v="1"/>
    <d v="2015-05-11T00:00:00"/>
    <m/>
  </r>
  <r>
    <n v="18392211"/>
    <x v="5037"/>
    <n v="1"/>
    <s v="Gurgaon"/>
    <s v="Plot 1991, Sector 45, Gurgaon"/>
    <s v="Sector 45"/>
    <s v="Sector 45, Gurgaon"/>
    <n v="77.067950199999999"/>
    <n v="28.4513687"/>
    <s v="North Indian"/>
    <s v="Indian Rupees(Rs.)"/>
    <x v="0"/>
    <s v="No"/>
    <s v="No"/>
    <s v="No"/>
    <n v="1"/>
    <n v="0"/>
    <n v="300"/>
    <n v="1"/>
    <d v="2017-05-15T00:00:00"/>
    <m/>
  </r>
  <r>
    <n v="18438453"/>
    <x v="5038"/>
    <n v="1"/>
    <s v="Gurgaon"/>
    <s v="HUDA Market, Sector 56, Gurgaon"/>
    <s v="Sector 56"/>
    <s v="Sector 56, Gurgaon"/>
    <n v="0"/>
    <n v="0"/>
    <s v="North Indian"/>
    <s v="Indian Rupees(Rs.)"/>
    <x v="0"/>
    <s v="No"/>
    <s v="No"/>
    <s v="No"/>
    <n v="1"/>
    <n v="0"/>
    <n v="300"/>
    <n v="1"/>
    <d v="2015-05-12T00:00:00"/>
    <m/>
  </r>
  <r>
    <n v="18464630"/>
    <x v="5039"/>
    <n v="1"/>
    <s v="Gurgaon"/>
    <s v="Main Baliawas, Sector 56, Gurgaon"/>
    <s v="Sector 56"/>
    <s v="Sector 56, Gurgaon"/>
    <n v="77.142000100000004"/>
    <n v="28.429124999999999"/>
    <s v="North Indian"/>
    <s v="Indian Rupees(Rs.)"/>
    <x v="0"/>
    <s v="No"/>
    <s v="No"/>
    <s v="No"/>
    <n v="1"/>
    <n v="0"/>
    <n v="300"/>
    <n v="1"/>
    <d v="2017-05-06T00:00:00"/>
    <m/>
  </r>
  <r>
    <n v="18463954"/>
    <x v="5040"/>
    <n v="1"/>
    <s v="Gurgaon"/>
    <s v="353, Udyog Vihar, Gurgaon"/>
    <s v="Udyog Vihar"/>
    <s v="Udyog Vihar, Gurgaon"/>
    <n v="77.082343899999998"/>
    <n v="28.501277999999999"/>
    <s v="North Indian"/>
    <s v="Indian Rupees(Rs.)"/>
    <x v="0"/>
    <s v="No"/>
    <s v="No"/>
    <s v="No"/>
    <n v="1"/>
    <n v="0"/>
    <n v="300"/>
    <n v="1"/>
    <d v="2011-05-04T00:00:00"/>
    <m/>
  </r>
  <r>
    <n v="18352271"/>
    <x v="5041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x v="0"/>
    <s v="No"/>
    <s v="No"/>
    <s v="No"/>
    <n v="1"/>
    <n v="0"/>
    <n v="200"/>
    <n v="1"/>
    <d v="2017-04-21T00:00:00"/>
    <m/>
  </r>
  <r>
    <n v="18463992"/>
    <x v="5042"/>
    <n v="1"/>
    <s v="Gurgaon"/>
    <s v="Opposite Petrol Pump, Palam Vihar, Gurgaon"/>
    <s v="Palam Vihar"/>
    <s v="Palam Vihar, Gurgaon"/>
    <n v="77.019697600000001"/>
    <n v="28.4890966"/>
    <s v="North Indian"/>
    <s v="Indian Rupees(Rs.)"/>
    <x v="0"/>
    <s v="No"/>
    <s v="No"/>
    <s v="No"/>
    <n v="1"/>
    <n v="0"/>
    <n v="300"/>
    <n v="1"/>
    <d v="2016-04-19T00:00:00"/>
    <m/>
  </r>
  <r>
    <n v="18469972"/>
    <x v="326"/>
    <n v="1"/>
    <s v="Gurgaon"/>
    <s v="B Block, IFFCO Colony, Sector 17, Gurgaon"/>
    <s v="Sector 17"/>
    <s v="Sector 17, Gurgaon"/>
    <n v="0"/>
    <n v="0"/>
    <s v="Cafe"/>
    <s v="Indian Rupees(Rs.)"/>
    <x v="0"/>
    <s v="No"/>
    <s v="No"/>
    <s v="No"/>
    <n v="1"/>
    <n v="0"/>
    <n v="450"/>
    <n v="1"/>
    <d v="2014-04-20T00:00:00"/>
    <m/>
  </r>
  <r>
    <n v="18463956"/>
    <x v="5043"/>
    <n v="1"/>
    <s v="Gurgaon"/>
    <s v="Jwala Mill Road Shop No.6, Sector 22, Gurgaon"/>
    <s v="Sector 22"/>
    <s v="Sector 22, Gurgaon"/>
    <n v="77.069138600000002"/>
    <n v="28.503599099999999"/>
    <s v="Mughlai"/>
    <s v="Indian Rupees(Rs.)"/>
    <x v="0"/>
    <s v="No"/>
    <s v="No"/>
    <s v="No"/>
    <n v="1"/>
    <n v="0"/>
    <n v="250"/>
    <n v="1"/>
    <d v="2015-04-05T00:00:00"/>
    <m/>
  </r>
  <r>
    <n v="18393725"/>
    <x v="5044"/>
    <n v="1"/>
    <s v="Gurgaon"/>
    <s v="Behind Legend Society, Sector 56, Gurgaon"/>
    <s v="Sector 56"/>
    <s v="Sector 56, Gurgaon"/>
    <n v="0"/>
    <n v="0"/>
    <s v="Mughlai, North Indian, Chinese"/>
    <s v="Indian Rupees(Rs.)"/>
    <x v="0"/>
    <s v="No"/>
    <s v="No"/>
    <s v="No"/>
    <n v="1"/>
    <n v="0"/>
    <n v="350"/>
    <n v="1"/>
    <d v="2015-04-25T00:00:00"/>
    <m/>
  </r>
  <r>
    <n v="18388039"/>
    <x v="5045"/>
    <n v="1"/>
    <s v="Gurgaon"/>
    <s v="HUDA Market, Sector 56, Gurgaon"/>
    <s v="Sector 56"/>
    <s v="Sector 56, Gurgaon"/>
    <n v="77.099214349999997"/>
    <n v="28.424711110000001"/>
    <s v="Chinese"/>
    <s v="Indian Rupees(Rs.)"/>
    <x v="0"/>
    <s v="No"/>
    <s v="No"/>
    <s v="No"/>
    <n v="1"/>
    <n v="0"/>
    <n v="100"/>
    <n v="1"/>
    <d v="2014-04-04T00:00:00"/>
    <m/>
  </r>
  <r>
    <n v="18466414"/>
    <x v="326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x v="0"/>
    <s v="No"/>
    <s v="No"/>
    <s v="No"/>
    <n v="1"/>
    <n v="0"/>
    <n v="450"/>
    <n v="1"/>
    <d v="2017-04-03T00:00:00"/>
    <m/>
  </r>
  <r>
    <n v="18291231"/>
    <x v="5046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x v="0"/>
    <s v="No"/>
    <s v="No"/>
    <s v="No"/>
    <n v="1"/>
    <n v="0"/>
    <n v="100"/>
    <n v="1"/>
    <d v="2013-03-12T00:00:00"/>
    <m/>
  </r>
  <r>
    <n v="18471335"/>
    <x v="5047"/>
    <n v="1"/>
    <s v="Gurgaon"/>
    <s v="Mata Road, Wazirabad, Ardee City, Gurgaon"/>
    <s v="Ardee City"/>
    <s v="Ardee City, Gurgaon"/>
    <n v="77.083756500000007"/>
    <n v="28.430634000000001"/>
    <s v="North Indian"/>
    <s v="Indian Rupees(Rs.)"/>
    <x v="0"/>
    <s v="No"/>
    <s v="No"/>
    <s v="No"/>
    <n v="1"/>
    <n v="0"/>
    <n v="200"/>
    <n v="1"/>
    <d v="2012-03-19T00:00:00"/>
    <m/>
  </r>
  <r>
    <n v="18463993"/>
    <x v="5048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x v="0"/>
    <s v="No"/>
    <s v="No"/>
    <s v="No"/>
    <n v="1"/>
    <n v="0"/>
    <n v="150"/>
    <n v="1"/>
    <d v="2014-03-05T00:00:00"/>
    <m/>
  </r>
  <r>
    <n v="18133515"/>
    <x v="5049"/>
    <n v="1"/>
    <s v="Gurgaon"/>
    <s v="Sector 22, Gurgaon"/>
    <s v="Sector 22"/>
    <s v="Sector 22, Gurgaon"/>
    <n v="0"/>
    <n v="0"/>
    <s v="Raw Meats, Fast Food"/>
    <s v="Indian Rupees(Rs.)"/>
    <x v="0"/>
    <s v="No"/>
    <s v="No"/>
    <s v="No"/>
    <n v="1"/>
    <n v="0"/>
    <n v="400"/>
    <n v="1"/>
    <d v="2013-03-09T00:00:00"/>
    <m/>
  </r>
  <r>
    <n v="18312606"/>
    <x v="5050"/>
    <n v="1"/>
    <s v="Gurgaon"/>
    <s v="Near Jawala Mill Chowk, Sector 22, Gurgaon"/>
    <s v="Sector 22"/>
    <s v="Sector 22, Gurgaon"/>
    <n v="77.068947600000001"/>
    <n v="28.5035524"/>
    <s v="North Indian"/>
    <s v="Indian Rupees(Rs.)"/>
    <x v="0"/>
    <s v="No"/>
    <s v="No"/>
    <s v="No"/>
    <n v="1"/>
    <n v="0"/>
    <n v="300"/>
    <n v="1"/>
    <d v="2011-03-12T00:00:00"/>
    <m/>
  </r>
  <r>
    <n v="18144444"/>
    <x v="5051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s v="No"/>
    <s v="No"/>
    <s v="No"/>
    <n v="1"/>
    <n v="0"/>
    <n v="450"/>
    <n v="1"/>
    <d v="2015-03-20T00:00:00"/>
    <m/>
  </r>
  <r>
    <n v="18352657"/>
    <x v="5052"/>
    <n v="1"/>
    <s v="Gurgaon"/>
    <s v="Opposite Medicity Hospital, Sector 39, Gurgaon"/>
    <s v="Sector 39"/>
    <s v="Sector 39, Gurgaon"/>
    <n v="77.042981830000002"/>
    <n v="28.439583209999999"/>
    <s v="Chinese"/>
    <s v="Indian Rupees(Rs.)"/>
    <x v="0"/>
    <s v="No"/>
    <s v="No"/>
    <s v="No"/>
    <n v="1"/>
    <n v="0"/>
    <n v="200"/>
    <n v="1"/>
    <d v="2012-03-20T00:00:00"/>
    <m/>
  </r>
  <r>
    <n v="18034069"/>
    <x v="5053"/>
    <n v="1"/>
    <s v="Gurgaon"/>
    <s v="Shop 65, HUDA Market, Sector 45, Gurgaon"/>
    <s v="Sector 45"/>
    <s v="Sector 45, Gurgaon"/>
    <n v="77.0591711"/>
    <n v="28.434656199999999"/>
    <s v="Raw Meats, Fast Food"/>
    <s v="Indian Rupees(Rs.)"/>
    <x v="0"/>
    <s v="No"/>
    <s v="No"/>
    <s v="No"/>
    <n v="1"/>
    <n v="0"/>
    <n v="250"/>
    <n v="1"/>
    <d v="2013-03-04T00:00:00"/>
    <m/>
  </r>
  <r>
    <n v="18365603"/>
    <x v="5054"/>
    <n v="1"/>
    <s v="Gurgaon"/>
    <s v="Plot 52, Sector 56, Gurgaon"/>
    <s v="Sector 56"/>
    <s v="Sector 56, Gurgaon"/>
    <n v="0"/>
    <n v="0"/>
    <s v="North Indian"/>
    <s v="Indian Rupees(Rs.)"/>
    <x v="0"/>
    <s v="No"/>
    <s v="No"/>
    <s v="No"/>
    <n v="1"/>
    <n v="0"/>
    <n v="200"/>
    <n v="1"/>
    <d v="2018-03-06T00:00:00"/>
    <m/>
  </r>
  <r>
    <n v="18462602"/>
    <x v="5055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x v="0"/>
    <s v="No"/>
    <s v="No"/>
    <s v="No"/>
    <n v="1"/>
    <n v="0"/>
    <n v="400"/>
    <n v="1"/>
    <d v="2016-03-01T00:00:00"/>
    <m/>
  </r>
  <r>
    <n v="311428"/>
    <x v="5056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s v="No"/>
    <s v="No"/>
    <s v="No"/>
    <n v="1"/>
    <n v="0"/>
    <n v="300"/>
    <n v="1"/>
    <d v="2016-03-01T00:00:00"/>
    <m/>
  </r>
  <r>
    <n v="18458319"/>
    <x v="5057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x v="0"/>
    <s v="No"/>
    <s v="No"/>
    <s v="No"/>
    <n v="1"/>
    <n v="0"/>
    <n v="300"/>
    <n v="1"/>
    <d v="2010-03-04T00:00:00"/>
    <m/>
  </r>
  <r>
    <n v="18499452"/>
    <x v="5058"/>
    <n v="1"/>
    <s v="Gurgaon"/>
    <s v="DLF Phase 2, Gurgaon"/>
    <s v="DLF Phase 2"/>
    <s v="DLF Phase 2, Gurgaon"/>
    <n v="0"/>
    <n v="0"/>
    <s v="Healthy Food"/>
    <s v="Indian Rupees(Rs.)"/>
    <x v="0"/>
    <s v="No"/>
    <s v="No"/>
    <s v="No"/>
    <n v="1"/>
    <n v="0"/>
    <n v="200"/>
    <n v="1"/>
    <d v="2012-02-26T00:00:00"/>
    <m/>
  </r>
  <r>
    <n v="18312631"/>
    <x v="5059"/>
    <n v="1"/>
    <s v="Gurgaon"/>
    <s v="17-C, Sukhrali, Sector 17, Gurgaon"/>
    <s v="Sector 17"/>
    <s v="Sector 17, Gurgaon"/>
    <n v="77.059873300000007"/>
    <n v="28.4752695"/>
    <s v="North Indian"/>
    <s v="Indian Rupees(Rs.)"/>
    <x v="0"/>
    <s v="No"/>
    <s v="No"/>
    <s v="No"/>
    <n v="1"/>
    <n v="0"/>
    <n v="150"/>
    <n v="1"/>
    <d v="2017-02-01T00:00:00"/>
    <m/>
  </r>
  <r>
    <n v="18396191"/>
    <x v="5060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x v="0"/>
    <s v="No"/>
    <s v="No"/>
    <s v="No"/>
    <n v="1"/>
    <n v="0"/>
    <n v="400"/>
    <n v="1"/>
    <d v="2017-02-12T00:00:00"/>
    <m/>
  </r>
  <r>
    <n v="18345759"/>
    <x v="5061"/>
    <n v="1"/>
    <s v="Gurgaon"/>
    <s v="Opposite Unitech Cyber Park, Sector 39, Gurgaon"/>
    <s v="Sector 39"/>
    <s v="Sector 39, Gurgaon"/>
    <n v="77.055771800000002"/>
    <n v="28.4415695"/>
    <s v="Chinese"/>
    <s v="Indian Rupees(Rs.)"/>
    <x v="0"/>
    <s v="No"/>
    <s v="No"/>
    <s v="No"/>
    <n v="1"/>
    <n v="0"/>
    <n v="350"/>
    <n v="1"/>
    <d v="2017-02-05T00:00:00"/>
    <m/>
  </r>
  <r>
    <n v="18464618"/>
    <x v="5062"/>
    <n v="1"/>
    <s v="Gurgaon"/>
    <s v="HUDA Market, Sector 56, Gurgaon"/>
    <s v="Sector 56"/>
    <s v="Sector 56, Gurgaon"/>
    <n v="77.099747800000003"/>
    <n v="28.425349600000001"/>
    <s v="North Indian"/>
    <s v="Indian Rupees(Rs.)"/>
    <x v="0"/>
    <s v="No"/>
    <s v="No"/>
    <s v="No"/>
    <n v="1"/>
    <n v="0"/>
    <n v="400"/>
    <n v="1"/>
    <d v="2012-02-15T00:00:00"/>
    <m/>
  </r>
  <r>
    <n v="18471289"/>
    <x v="369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s v="No"/>
    <s v="No"/>
    <s v="No"/>
    <n v="1"/>
    <n v="0"/>
    <n v="200"/>
    <n v="1"/>
    <d v="2017-01-10T00:00:00"/>
    <m/>
  </r>
  <r>
    <n v="18451168"/>
    <x v="5063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x v="0"/>
    <s v="No"/>
    <s v="No"/>
    <s v="No"/>
    <n v="1"/>
    <n v="0"/>
    <n v="300"/>
    <n v="1"/>
    <d v="2013-01-23T00:00:00"/>
    <m/>
  </r>
  <r>
    <n v="18466973"/>
    <x v="5064"/>
    <n v="1"/>
    <s v="Gurgaon"/>
    <s v="Unit Sez Aminity Block, Sector 21, Gurgaon"/>
    <s v="Sector 21"/>
    <s v="Sector 21, Gurgaon"/>
    <n v="77.071691299999998"/>
    <n v="28.5100652"/>
    <s v="Beverages"/>
    <s v="Indian Rupees(Rs.)"/>
    <x v="0"/>
    <s v="No"/>
    <s v="No"/>
    <s v="No"/>
    <n v="1"/>
    <n v="0"/>
    <n v="150"/>
    <n v="1"/>
    <d v="2011-01-24T00:00:00"/>
    <m/>
  </r>
  <r>
    <n v="18458643"/>
    <x v="5065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s v="No"/>
    <s v="No"/>
    <s v="No"/>
    <n v="1"/>
    <n v="0"/>
    <n v="400"/>
    <n v="1"/>
    <d v="2011-01-21T00:00:00"/>
    <m/>
  </r>
  <r>
    <n v="18446413"/>
    <x v="5066"/>
    <n v="1"/>
    <s v="Gurgaon"/>
    <s v="Opposite Shiv Mandir, Sector 45, Gurgaon"/>
    <s v="Sector 45"/>
    <s v="Sector 45, Gurgaon"/>
    <n v="77.074024499999993"/>
    <n v="28.447141200000001"/>
    <s v="North Indian"/>
    <s v="Indian Rupees(Rs.)"/>
    <x v="0"/>
    <s v="No"/>
    <s v="No"/>
    <s v="No"/>
    <n v="1"/>
    <n v="0"/>
    <n v="400"/>
    <n v="1"/>
    <d v="2011-01-17T00:00:00"/>
    <m/>
  </r>
  <r>
    <n v="18499471"/>
    <x v="5067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x v="0"/>
    <s v="No"/>
    <s v="No"/>
    <s v="No"/>
    <n v="1"/>
    <n v="0"/>
    <n v="250"/>
    <n v="1"/>
    <d v="2012-01-23T00:00:00"/>
    <m/>
  </r>
  <r>
    <n v="18499459"/>
    <x v="5068"/>
    <n v="1"/>
    <s v="Gurgaon"/>
    <s v="Near Ramada Hotel, Sector 45, Gurgaon"/>
    <s v="Sector 45"/>
    <s v="Sector 45, Gurgaon"/>
    <n v="77.073539299999993"/>
    <n v="28.447879"/>
    <s v="North Indian"/>
    <s v="Indian Rupees(Rs.)"/>
    <x v="0"/>
    <s v="No"/>
    <s v="No"/>
    <s v="No"/>
    <n v="1"/>
    <n v="0"/>
    <n v="350"/>
    <n v="1"/>
    <d v="2010-01-21T00:00:00"/>
    <m/>
  </r>
  <r>
    <n v="18495252"/>
    <x v="5069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s v="No"/>
    <s v="No"/>
    <s v="No"/>
    <n v="1"/>
    <n v="0"/>
    <n v="200"/>
    <n v="1"/>
    <d v="2014-01-11T00:00:00"/>
    <m/>
  </r>
  <r>
    <n v="18263500"/>
    <x v="5070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s v="No"/>
    <s v="No"/>
    <s v="No"/>
    <n v="1"/>
    <n v="0"/>
    <n v="150"/>
    <n v="1"/>
    <d v="2010-12-02T00:00:00"/>
    <m/>
  </r>
  <r>
    <n v="310632"/>
    <x v="405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x v="0"/>
    <s v="No"/>
    <s v="No"/>
    <s v="No"/>
    <n v="1"/>
    <n v="0"/>
    <n v="350"/>
    <n v="1"/>
    <d v="2010-12-07T00:00:00"/>
    <m/>
  </r>
  <r>
    <n v="18352658"/>
    <x v="5071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x v="0"/>
    <s v="No"/>
    <s v="No"/>
    <s v="No"/>
    <n v="1"/>
    <n v="0"/>
    <n v="350"/>
    <n v="1"/>
    <d v="2011-12-16T00:00:00"/>
    <m/>
  </r>
  <r>
    <n v="18458638"/>
    <x v="5072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s v="No"/>
    <s v="No"/>
    <s v="No"/>
    <n v="1"/>
    <n v="0"/>
    <n v="300"/>
    <n v="1"/>
    <d v="2014-12-26T00:00:00"/>
    <m/>
  </r>
  <r>
    <n v="18312451"/>
    <x v="4463"/>
    <n v="1"/>
    <s v="Gurgaon"/>
    <s v="Unitech Infospace, Sector 22, Gurgaon"/>
    <s v="Sector 22"/>
    <s v="Sector 22, Gurgaon"/>
    <n v="77.073850899999996"/>
    <n v="28.510145600000001"/>
    <s v="Ice Cream"/>
    <s v="Indian Rupees(Rs.)"/>
    <x v="0"/>
    <s v="No"/>
    <s v="No"/>
    <s v="No"/>
    <n v="1"/>
    <n v="0"/>
    <n v="200"/>
    <n v="1"/>
    <d v="2010-11-16T00:00:00"/>
    <m/>
  </r>
  <r>
    <n v="18458642"/>
    <x v="507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x v="0"/>
    <s v="No"/>
    <s v="No"/>
    <s v="No"/>
    <n v="1"/>
    <n v="0"/>
    <n v="200"/>
    <n v="1"/>
    <d v="2017-11-05T00:00:00"/>
    <m/>
  </r>
  <r>
    <n v="18447121"/>
    <x v="5074"/>
    <n v="1"/>
    <s v="Gurgaon"/>
    <s v="Near City Centre Mall, Sector 39, Gurgaon"/>
    <s v="Sector 39"/>
    <s v="Sector 39, Gurgaon"/>
    <n v="0"/>
    <n v="0"/>
    <s v="Chinese"/>
    <s v="Indian Rupees(Rs.)"/>
    <x v="0"/>
    <s v="No"/>
    <s v="No"/>
    <s v="No"/>
    <n v="1"/>
    <n v="0"/>
    <n v="250"/>
    <n v="1"/>
    <d v="2018-11-23T00:00:00"/>
    <m/>
  </r>
  <r>
    <n v="18393709"/>
    <x v="151"/>
    <n v="1"/>
    <s v="Gurgaon"/>
    <s v="HUDA Market Parking, Sector 56, Gurgaon"/>
    <s v="Sector 56"/>
    <s v="Sector 56, Gurgaon"/>
    <n v="77.099864999999994"/>
    <n v="28.4252571"/>
    <s v="North Indian"/>
    <s v="Indian Rupees(Rs.)"/>
    <x v="0"/>
    <s v="No"/>
    <s v="No"/>
    <s v="No"/>
    <n v="1"/>
    <n v="0"/>
    <n v="150"/>
    <n v="1"/>
    <d v="2015-11-10T00:00:00"/>
    <m/>
  </r>
  <r>
    <n v="18421502"/>
    <x v="3752"/>
    <n v="1"/>
    <s v="Gurgaon"/>
    <s v="Shop No 18, Huda Market, Sector 56, Gurgaon"/>
    <s v="Sector 56"/>
    <s v="Sector 56, Gurgaon"/>
    <n v="77.099927699999995"/>
    <n v="28.4256359"/>
    <s v="Ice Cream"/>
    <s v="Indian Rupees(Rs.)"/>
    <x v="0"/>
    <s v="No"/>
    <s v="No"/>
    <s v="No"/>
    <n v="1"/>
    <n v="0"/>
    <n v="150"/>
    <n v="1"/>
    <d v="2012-11-27T00:00:00"/>
    <m/>
  </r>
  <r>
    <n v="18261727"/>
    <x v="5075"/>
    <n v="1"/>
    <s v="Gurgaon"/>
    <s v="HUDA Market, Sector 56, Gurgaon"/>
    <s v="Sector 56"/>
    <s v="Sector 56, Gurgaon"/>
    <n v="77.0998491"/>
    <n v="28.425267999999999"/>
    <s v="Chinese"/>
    <s v="Indian Rupees(Rs.)"/>
    <x v="0"/>
    <s v="No"/>
    <s v="No"/>
    <s v="No"/>
    <n v="1"/>
    <n v="0"/>
    <n v="400"/>
    <n v="1"/>
    <d v="2018-11-04T00:00:00"/>
    <m/>
  </r>
  <r>
    <n v="18479007"/>
    <x v="5005"/>
    <n v="1"/>
    <s v="Gurgaon"/>
    <s v="Shop 139, DLF City Court, Sikandarpur, Gurgaon"/>
    <s v="Sikandarpur"/>
    <s v="Sikandarpur, Gurgaon"/>
    <n v="77.095456999999996"/>
    <n v="28.482671"/>
    <s v="Bakery"/>
    <s v="Indian Rupees(Rs.)"/>
    <x v="0"/>
    <s v="No"/>
    <s v="No"/>
    <s v="No"/>
    <n v="1"/>
    <n v="0"/>
    <n v="300"/>
    <n v="1"/>
    <d v="2010-11-04T00:00:00"/>
    <m/>
  </r>
  <r>
    <n v="18357945"/>
    <x v="5076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s v="No"/>
    <s v="No"/>
    <s v="No"/>
    <n v="1"/>
    <n v="0"/>
    <n v="300"/>
    <n v="1"/>
    <d v="2016-11-04T00:00:00"/>
    <m/>
  </r>
  <r>
    <n v="18350138"/>
    <x v="5077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s v="No"/>
    <s v="No"/>
    <s v="No"/>
    <n v="1"/>
    <n v="0"/>
    <n v="200"/>
    <n v="1"/>
    <d v="2012-11-20T00:00:00"/>
    <m/>
  </r>
  <r>
    <n v="18427204"/>
    <x v="5078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s v="No"/>
    <s v="No"/>
    <s v="No"/>
    <n v="1"/>
    <n v="0"/>
    <n v="250"/>
    <n v="1"/>
    <d v="2010-11-23T00:00:00"/>
    <m/>
  </r>
  <r>
    <n v="18291229"/>
    <x v="5079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s v="No"/>
    <s v="No"/>
    <s v="No"/>
    <n v="1"/>
    <n v="0"/>
    <n v="450"/>
    <n v="1"/>
    <d v="2010-10-16T00:00:00"/>
    <m/>
  </r>
  <r>
    <n v="18349508"/>
    <x v="5080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s v="No"/>
    <s v="No"/>
    <s v="No"/>
    <n v="1"/>
    <n v="0"/>
    <n v="250"/>
    <n v="1"/>
    <d v="2010-10-03T00:00:00"/>
    <m/>
  </r>
  <r>
    <n v="18352655"/>
    <x v="5081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x v="0"/>
    <s v="No"/>
    <s v="No"/>
    <s v="No"/>
    <n v="1"/>
    <n v="0"/>
    <n v="200"/>
    <n v="1"/>
    <d v="2010-10-21T00:00:00"/>
    <m/>
  </r>
  <r>
    <n v="18352171"/>
    <x v="4490"/>
    <n v="1"/>
    <s v="Gurgaon"/>
    <s v="Plot 581, Phase 5, Udyog Vihar, Gurgaon"/>
    <s v="Udyog Vihar"/>
    <s v="Udyog Vihar, Gurgaon"/>
    <n v="77.083400699999999"/>
    <n v="28.497882100000002"/>
    <s v="North Indian"/>
    <s v="Indian Rupees(Rs.)"/>
    <x v="0"/>
    <s v="No"/>
    <s v="No"/>
    <s v="No"/>
    <n v="1"/>
    <n v="0"/>
    <n v="200"/>
    <n v="1"/>
    <d v="2011-10-18T00:00:00"/>
    <m/>
  </r>
  <r>
    <n v="18458633"/>
    <x v="5082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x v="0"/>
    <s v="No"/>
    <s v="No"/>
    <s v="No"/>
    <n v="1"/>
    <n v="0"/>
    <n v="150"/>
    <n v="1"/>
    <d v="2014-10-21T00:00:00"/>
    <m/>
  </r>
  <r>
    <n v="18383444"/>
    <x v="1957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s v="No"/>
    <s v="No"/>
    <s v="No"/>
    <n v="2"/>
    <n v="0"/>
    <n v="600"/>
    <n v="1"/>
    <d v="2011-09-25T00:00:00"/>
    <m/>
  </r>
  <r>
    <n v="18435292"/>
    <x v="5083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x v="0"/>
    <s v="Yes"/>
    <s v="No"/>
    <s v="No"/>
    <n v="2"/>
    <n v="0"/>
    <n v="550"/>
    <n v="1"/>
    <d v="2014-09-22T00:00:00"/>
    <m/>
  </r>
  <r>
    <n v="18233621"/>
    <x v="5084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s v="No"/>
    <s v="No"/>
    <s v="No"/>
    <n v="2"/>
    <n v="0"/>
    <n v="600"/>
    <n v="1"/>
    <d v="2018-09-15T00:00:00"/>
    <m/>
  </r>
  <r>
    <n v="18380150"/>
    <x v="5085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x v="0"/>
    <s v="No"/>
    <s v="No"/>
    <s v="No"/>
    <n v="2"/>
    <n v="0"/>
    <n v="500"/>
    <n v="1"/>
    <d v="2014-09-05T00:00:00"/>
    <m/>
  </r>
  <r>
    <n v="18382335"/>
    <x v="5086"/>
    <n v="1"/>
    <s v="Noida"/>
    <s v="Z 148, Main Road, Sector 12, Noida"/>
    <s v="Sector 12"/>
    <s v="Sector 12, Noida"/>
    <n v="77.344114700000006"/>
    <n v="28.598208199999998"/>
    <s v="North Indian, Chinese"/>
    <s v="Indian Rupees(Rs.)"/>
    <x v="0"/>
    <s v="Yes"/>
    <s v="No"/>
    <s v="No"/>
    <n v="1"/>
    <n v="0"/>
    <n v="350"/>
    <n v="1"/>
    <d v="2017-09-08T00:00:00"/>
    <m/>
  </r>
  <r>
    <n v="18277008"/>
    <x v="5087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s v="No"/>
    <s v="No"/>
    <s v="No"/>
    <n v="1"/>
    <n v="0"/>
    <n v="200"/>
    <n v="1"/>
    <d v="2015-09-02T00:00:00"/>
    <m/>
  </r>
  <r>
    <n v="18481296"/>
    <x v="5088"/>
    <n v="1"/>
    <s v="Noida"/>
    <s v="M49, Sector 66, Near Sector 60, Noida"/>
    <s v="Sector 60"/>
    <s v="Sector 60, Noida"/>
    <n v="77.371902700000007"/>
    <n v="28.605522499999999"/>
    <s v="North Indian, Chinese"/>
    <s v="Indian Rupees(Rs.)"/>
    <x v="0"/>
    <s v="Yes"/>
    <s v="No"/>
    <s v="No"/>
    <n v="2"/>
    <n v="0"/>
    <n v="500"/>
    <n v="1"/>
    <d v="2012-09-16T00:00:00"/>
    <m/>
  </r>
  <r>
    <n v="18492086"/>
    <x v="5089"/>
    <n v="1"/>
    <s v="Noida"/>
    <s v="H Block, Near OBC Bank, Sector 63, Noida"/>
    <s v="Sector 63"/>
    <s v="Sector 63, Noida"/>
    <n v="77.376030600000007"/>
    <n v="28.629224600000001"/>
    <s v="North Indian"/>
    <s v="Indian Rupees(Rs.)"/>
    <x v="0"/>
    <s v="No"/>
    <s v="No"/>
    <s v="No"/>
    <n v="1"/>
    <n v="0"/>
    <n v="200"/>
    <n v="1"/>
    <d v="2017-09-10T00:00:00"/>
    <m/>
  </r>
  <r>
    <n v="18349808"/>
    <x v="5090"/>
    <n v="1"/>
    <s v="Noida"/>
    <s v="Sector 93 B, Noida"/>
    <s v="Sector 93"/>
    <s v="Sector 93, Noida"/>
    <n v="0"/>
    <n v="0"/>
    <s v="Burger, Fast Food"/>
    <s v="Indian Rupees(Rs.)"/>
    <x v="0"/>
    <s v="No"/>
    <s v="No"/>
    <s v="No"/>
    <n v="1"/>
    <n v="0"/>
    <n v="250"/>
    <n v="1"/>
    <d v="2016-09-06T00:00:00"/>
    <m/>
  </r>
  <r>
    <n v="18440416"/>
    <x v="3591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s v="No"/>
    <s v="No"/>
    <s v="No"/>
    <n v="1"/>
    <n v="0"/>
    <n v="100"/>
    <n v="1"/>
    <d v="2010-08-18T00:00:00"/>
    <m/>
  </r>
  <r>
    <n v="18383511"/>
    <x v="5091"/>
    <n v="1"/>
    <s v="Noida"/>
    <s v="B 33/ K 1C, Sector 1, Noida"/>
    <s v="Sector 1"/>
    <s v="Sector 1, Noida"/>
    <n v="77.312950299999997"/>
    <n v="28.5872879"/>
    <s v="Fast Food, Street Food"/>
    <s v="Indian Rupees(Rs.)"/>
    <x v="0"/>
    <s v="No"/>
    <s v="No"/>
    <s v="No"/>
    <n v="1"/>
    <n v="0"/>
    <n v="300"/>
    <n v="1"/>
    <d v="2014-08-18T00:00:00"/>
    <m/>
  </r>
  <r>
    <n v="18410832"/>
    <x v="5092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s v="No"/>
    <s v="No"/>
    <s v="No"/>
    <n v="1"/>
    <n v="0"/>
    <n v="400"/>
    <n v="1"/>
    <d v="2016-08-03T00:00:00"/>
    <m/>
  </r>
  <r>
    <n v="18427230"/>
    <x v="5093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x v="0"/>
    <s v="No"/>
    <s v="No"/>
    <s v="No"/>
    <n v="1"/>
    <n v="0"/>
    <n v="400"/>
    <n v="1"/>
    <d v="2012-08-07T00:00:00"/>
    <m/>
  </r>
  <r>
    <n v="18489827"/>
    <x v="5094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s v="No"/>
    <s v="No"/>
    <s v="No"/>
    <n v="1"/>
    <n v="0"/>
    <n v="450"/>
    <n v="1"/>
    <d v="2017-08-17T00:00:00"/>
    <m/>
  </r>
  <r>
    <n v="18481281"/>
    <x v="2079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x v="0"/>
    <s v="No"/>
    <s v="No"/>
    <s v="No"/>
    <n v="2"/>
    <n v="0"/>
    <n v="500"/>
    <n v="1"/>
    <d v="2015-08-27T00:00:00"/>
    <m/>
  </r>
  <r>
    <n v="18407293"/>
    <x v="5095"/>
    <n v="1"/>
    <s v="Noida"/>
    <s v="CDR Complex, Sector 15, Noida"/>
    <s v="Sector 15"/>
    <s v="Sector 15, Noida"/>
    <n v="0"/>
    <n v="0"/>
    <s v="Bakery"/>
    <s v="Indian Rupees(Rs.)"/>
    <x v="0"/>
    <s v="No"/>
    <s v="No"/>
    <s v="No"/>
    <n v="1"/>
    <n v="0"/>
    <n v="300"/>
    <n v="1"/>
    <d v="2010-08-18T00:00:00"/>
    <m/>
  </r>
  <r>
    <n v="18409730"/>
    <x v="5096"/>
    <n v="1"/>
    <s v="Noida"/>
    <s v="C-31, Sector 19, Noida"/>
    <s v="Sector 19"/>
    <s v="Sector 19, Noida"/>
    <n v="77.3291124"/>
    <n v="28.580788600000002"/>
    <s v="North Indian, Chinese, South Indian"/>
    <s v="Indian Rupees(Rs.)"/>
    <x v="0"/>
    <s v="No"/>
    <s v="No"/>
    <s v="No"/>
    <n v="2"/>
    <n v="0"/>
    <n v="500"/>
    <n v="1"/>
    <d v="2010-08-02T00:00:00"/>
    <m/>
  </r>
  <r>
    <n v="18457257"/>
    <x v="5097"/>
    <n v="1"/>
    <s v="Noida"/>
    <s v="B Block, Sector 2, Noida"/>
    <s v="Sector 2"/>
    <s v="Sector 2, Noida"/>
    <n v="77.315407690000001"/>
    <n v="28.58503529"/>
    <s v="South Indian"/>
    <s v="Indian Rupees(Rs.)"/>
    <x v="0"/>
    <s v="No"/>
    <s v="No"/>
    <s v="No"/>
    <n v="1"/>
    <n v="0"/>
    <n v="300"/>
    <n v="1"/>
    <d v="2010-08-02T00:00:00"/>
    <m/>
  </r>
  <r>
    <n v="18381676"/>
    <x v="5098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x v="0"/>
    <s v="No"/>
    <s v="No"/>
    <s v="No"/>
    <n v="1"/>
    <n v="0"/>
    <n v="450"/>
    <n v="1"/>
    <d v="2015-08-13T00:00:00"/>
    <m/>
  </r>
  <r>
    <n v="18421515"/>
    <x v="5099"/>
    <n v="1"/>
    <s v="Noida"/>
    <s v="273, B-14, Himgiri Apartment, Sector 34, Noida"/>
    <s v="Sector 34"/>
    <s v="Sector 34, Noida"/>
    <n v="77.361468900000006"/>
    <n v="28.582037499999998"/>
    <s v="North Indian"/>
    <s v="Indian Rupees(Rs.)"/>
    <x v="0"/>
    <s v="No"/>
    <s v="No"/>
    <s v="No"/>
    <n v="1"/>
    <n v="0"/>
    <n v="200"/>
    <n v="1"/>
    <d v="2015-08-17T00:00:00"/>
    <m/>
  </r>
  <r>
    <n v="18478565"/>
    <x v="5100"/>
    <n v="1"/>
    <s v="Noida"/>
    <s v="Sector 40, Noida"/>
    <s v="Sector 40"/>
    <s v="Sector 40, Noida"/>
    <n v="0"/>
    <n v="0"/>
    <s v="Chinese, North Indian"/>
    <s v="Indian Rupees(Rs.)"/>
    <x v="0"/>
    <s v="No"/>
    <s v="No"/>
    <s v="No"/>
    <n v="1"/>
    <n v="0"/>
    <n v="250"/>
    <n v="1"/>
    <d v="2013-08-25T00:00:00"/>
    <m/>
  </r>
  <r>
    <n v="18448608"/>
    <x v="5101"/>
    <n v="1"/>
    <s v="Noida"/>
    <s v="The Club, Amrapali Sapphire, Sector 45, Near Sector 44, Noida"/>
    <s v="Sector 44"/>
    <s v="Sector 44, Noida"/>
    <n v="0"/>
    <n v="0"/>
    <s v="Chinese, North Indian, Mughlai"/>
    <s v="Indian Rupees(Rs.)"/>
    <x v="1"/>
    <s v="No"/>
    <s v="No"/>
    <s v="No"/>
    <n v="2"/>
    <n v="0"/>
    <n v="700"/>
    <n v="1"/>
    <d v="2017-08-09T00:00:00"/>
    <m/>
  </r>
  <r>
    <n v="18376068"/>
    <x v="5102"/>
    <n v="1"/>
    <s v="Noida"/>
    <s v="C-92, Sector 50, Noida"/>
    <s v="Sector 50"/>
    <s v="Sector 50, Noida"/>
    <n v="77.37"/>
    <n v="28.57"/>
    <s v="Bakery"/>
    <s v="Indian Rupees(Rs.)"/>
    <x v="0"/>
    <s v="No"/>
    <s v="No"/>
    <s v="No"/>
    <n v="1"/>
    <n v="0"/>
    <n v="300"/>
    <n v="1"/>
    <d v="2014-08-11T00:00:00"/>
    <m/>
  </r>
  <r>
    <n v="18415381"/>
    <x v="5103"/>
    <n v="1"/>
    <s v="Noida"/>
    <s v="A-21, Sector 65, Noida"/>
    <s v="Sector 63"/>
    <s v="Sector 63, Noida"/>
    <n v="77.384678500000007"/>
    <n v="28.6125969"/>
    <s v="North Indian"/>
    <s v="Indian Rupees(Rs.)"/>
    <x v="0"/>
    <s v="No"/>
    <s v="No"/>
    <s v="No"/>
    <n v="1"/>
    <n v="0"/>
    <n v="300"/>
    <n v="1"/>
    <d v="2014-08-26T00:00:00"/>
    <m/>
  </r>
  <r>
    <n v="18478533"/>
    <x v="5104"/>
    <n v="1"/>
    <s v="Noida"/>
    <s v="D-44, Sector 7, Noida"/>
    <s v="Sector 7"/>
    <s v="Sector 7, Noida"/>
    <n v="0"/>
    <n v="0"/>
    <s v="Bakery"/>
    <s v="Indian Rupees(Rs.)"/>
    <x v="0"/>
    <s v="No"/>
    <s v="No"/>
    <s v="No"/>
    <n v="1"/>
    <n v="0"/>
    <n v="300"/>
    <n v="1"/>
    <d v="2016-08-21T00:00:00"/>
    <m/>
  </r>
  <r>
    <n v="18491387"/>
    <x v="5105"/>
    <n v="1"/>
    <s v="Noida"/>
    <s v="BH 46, Block B, Sector 70, Near Sector 71, Noida"/>
    <s v="Sector 71"/>
    <s v="Sector 71, Noida"/>
    <n v="0"/>
    <n v="0"/>
    <s v="North Indian"/>
    <s v="Indian Rupees(Rs.)"/>
    <x v="0"/>
    <s v="No"/>
    <s v="No"/>
    <s v="No"/>
    <n v="1"/>
    <n v="0"/>
    <n v="200"/>
    <n v="1"/>
    <d v="2015-08-07T00:00:00"/>
    <m/>
  </r>
  <r>
    <n v="18439532"/>
    <x v="5106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x v="0"/>
    <s v="No"/>
    <s v="No"/>
    <s v="No"/>
    <n v="1"/>
    <n v="0"/>
    <n v="300"/>
    <n v="1"/>
    <d v="2018-08-15T00:00:00"/>
    <m/>
  </r>
  <r>
    <n v="18435824"/>
    <x v="5107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x v="0"/>
    <s v="No"/>
    <s v="No"/>
    <s v="No"/>
    <n v="1"/>
    <n v="0"/>
    <n v="350"/>
    <n v="1"/>
    <d v="2016-08-05T00:00:00"/>
    <m/>
  </r>
  <r>
    <n v="18383458"/>
    <x v="510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x v="0"/>
    <s v="No"/>
    <s v="No"/>
    <s v="No"/>
    <n v="1"/>
    <n v="0"/>
    <n v="100"/>
    <n v="1"/>
    <d v="2018-08-02T00:00:00"/>
    <m/>
  </r>
  <r>
    <n v="18441569"/>
    <x v="5109"/>
    <n v="1"/>
    <s v="Noida"/>
    <s v="Near Metlife, Sector 135, Near Sector 132, Noida"/>
    <s v="Sector 132"/>
    <s v="Sector 132, Noida"/>
    <n v="77.402673899999996"/>
    <n v="28.500281999999999"/>
    <s v="Beverages"/>
    <s v="Indian Rupees(Rs.)"/>
    <x v="0"/>
    <s v="No"/>
    <s v="No"/>
    <s v="No"/>
    <n v="1"/>
    <n v="0"/>
    <n v="200"/>
    <n v="1"/>
    <d v="2011-07-19T00:00:00"/>
    <m/>
  </r>
  <r>
    <n v="18466397"/>
    <x v="5110"/>
    <n v="1"/>
    <s v="Noida"/>
    <s v="Sector 132, Noida"/>
    <s v="Sector 132"/>
    <s v="Sector 132, Noida"/>
    <n v="0"/>
    <n v="0"/>
    <s v="North Indian, Chinese"/>
    <s v="Indian Rupees(Rs.)"/>
    <x v="0"/>
    <s v="No"/>
    <s v="No"/>
    <s v="No"/>
    <n v="1"/>
    <n v="0"/>
    <n v="300"/>
    <n v="1"/>
    <d v="2012-07-14T00:00:00"/>
    <m/>
  </r>
  <r>
    <n v="18383442"/>
    <x v="5111"/>
    <n v="1"/>
    <s v="Noida"/>
    <s v="C-135, Sector 2, Noida"/>
    <s v="Sector 2"/>
    <s v="Sector 2, Noida"/>
    <n v="77.313461500000003"/>
    <n v="28.5833336"/>
    <s v="North Indian, Chinese"/>
    <s v="Indian Rupees(Rs.)"/>
    <x v="0"/>
    <s v="No"/>
    <s v="No"/>
    <s v="No"/>
    <n v="1"/>
    <n v="0"/>
    <n v="400"/>
    <n v="1"/>
    <d v="2018-07-11T00:00:00"/>
    <m/>
  </r>
  <r>
    <n v="18420881"/>
    <x v="5112"/>
    <n v="1"/>
    <s v="Noida"/>
    <s v="Near Kartik Kunj Apartment, Sector 44, Noida"/>
    <s v="Sector 44"/>
    <s v="Sector 44, Noida"/>
    <n v="77.339501970000001"/>
    <n v="28.556824800000001"/>
    <s v="North Indian"/>
    <s v="Indian Rupees(Rs.)"/>
    <x v="0"/>
    <s v="No"/>
    <s v="No"/>
    <s v="No"/>
    <n v="1"/>
    <n v="0"/>
    <n v="400"/>
    <n v="1"/>
    <d v="2012-07-10T00:00:00"/>
    <m/>
  </r>
  <r>
    <n v="18499456"/>
    <x v="5113"/>
    <n v="1"/>
    <s v="Noida"/>
    <s v="Shop 6, A Block Market, Sector 44, Noida"/>
    <s v="Sector 44"/>
    <s v="Sector 44, Noida"/>
    <n v="0"/>
    <n v="0"/>
    <s v="North Indian, Mughlai"/>
    <s v="Indian Rupees(Rs.)"/>
    <x v="0"/>
    <s v="No"/>
    <s v="No"/>
    <s v="No"/>
    <n v="1"/>
    <n v="0"/>
    <n v="400"/>
    <n v="1"/>
    <d v="2011-07-23T00:00:00"/>
    <m/>
  </r>
  <r>
    <n v="18281160"/>
    <x v="5114"/>
    <n v="1"/>
    <s v="Noida"/>
    <s v="Sector 48, Noida"/>
    <s v="Sector 48"/>
    <s v="Sector 48, Noida"/>
    <n v="77.369715360000001"/>
    <n v="28.560720759999999"/>
    <s v="North Indian"/>
    <s v="Indian Rupees(Rs.)"/>
    <x v="0"/>
    <s v="No"/>
    <s v="No"/>
    <s v="No"/>
    <n v="1"/>
    <n v="0"/>
    <n v="200"/>
    <n v="1"/>
    <d v="2011-07-25T00:00:00"/>
    <m/>
  </r>
  <r>
    <n v="18480216"/>
    <x v="5115"/>
    <n v="1"/>
    <s v="Noida"/>
    <s v="E-36, Sector 51, Noida"/>
    <s v="Sector 51"/>
    <s v="Sector 51, Noida"/>
    <n v="0"/>
    <n v="0"/>
    <s v="North Indian"/>
    <s v="Indian Rupees(Rs.)"/>
    <x v="0"/>
    <s v="No"/>
    <s v="No"/>
    <s v="No"/>
    <n v="2"/>
    <n v="0"/>
    <n v="500"/>
    <n v="1"/>
    <d v="2010-07-05T00:00:00"/>
    <m/>
  </r>
  <r>
    <n v="18424577"/>
    <x v="5116"/>
    <n v="1"/>
    <s v="Noida"/>
    <s v="Near Green Boulvard Building, Sector 62, Noida"/>
    <s v="Sector 62"/>
    <s v="Sector 62, Noida"/>
    <n v="77.368348999999995"/>
    <n v="28.623852500000002"/>
    <s v="Chinese"/>
    <s v="Indian Rupees(Rs.)"/>
    <x v="0"/>
    <s v="No"/>
    <s v="No"/>
    <s v="No"/>
    <n v="1"/>
    <n v="0"/>
    <n v="250"/>
    <n v="1"/>
    <d v="2010-07-28T00:00:00"/>
    <m/>
  </r>
  <r>
    <n v="18424631"/>
    <x v="2663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x v="0"/>
    <s v="No"/>
    <s v="No"/>
    <s v="No"/>
    <n v="1"/>
    <n v="0"/>
    <n v="200"/>
    <n v="1"/>
    <d v="2017-07-10T00:00:00"/>
    <m/>
  </r>
  <r>
    <n v="18448390"/>
    <x v="5117"/>
    <n v="1"/>
    <s v="Noida"/>
    <s v="D Block, Sector 63, Noida"/>
    <s v="Sector 63"/>
    <s v="Sector 63, Noida"/>
    <n v="0"/>
    <n v="0"/>
    <s v="Fast Food, Beverages"/>
    <s v="Indian Rupees(Rs.)"/>
    <x v="0"/>
    <s v="No"/>
    <s v="No"/>
    <s v="No"/>
    <n v="1"/>
    <n v="0"/>
    <n v="100"/>
    <n v="1"/>
    <d v="2014-07-07T00:00:00"/>
    <m/>
  </r>
  <r>
    <n v="18460908"/>
    <x v="1581"/>
    <n v="1"/>
    <s v="Noida"/>
    <s v="Ginger Hotel, 46/1-A, Block H, Sector 63, Noida"/>
    <s v="Sector 63"/>
    <s v="Sector 63, Noida"/>
    <n v="0"/>
    <n v="0"/>
    <s v="North Indian, South Indian, Chinese"/>
    <s v="Indian Rupees(Rs.)"/>
    <x v="1"/>
    <s v="No"/>
    <s v="No"/>
    <s v="No"/>
    <n v="2"/>
    <n v="0"/>
    <n v="800"/>
    <n v="1"/>
    <d v="2010-07-22T00:00:00"/>
    <m/>
  </r>
  <r>
    <n v="18216323"/>
    <x v="5118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x v="0"/>
    <s v="No"/>
    <s v="No"/>
    <s v="No"/>
    <n v="2"/>
    <n v="0"/>
    <n v="600"/>
    <n v="1"/>
    <d v="2014-07-02T00:00:00"/>
    <m/>
  </r>
  <r>
    <n v="18440423"/>
    <x v="2440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x v="0"/>
    <s v="No"/>
    <s v="No"/>
    <s v="No"/>
    <n v="1"/>
    <n v="0"/>
    <n v="300"/>
    <n v="1"/>
    <d v="2013-07-10T00:00:00"/>
    <m/>
  </r>
  <r>
    <n v="18440409"/>
    <x v="5119"/>
    <n v="1"/>
    <s v="Noida"/>
    <s v="SKI, V.D.S Market, Sector 93, Noida"/>
    <s v="Sector 93"/>
    <s v="Sector 93, Noida"/>
    <n v="77.3881327"/>
    <n v="28.5249223"/>
    <s v="Mithai, Bakery"/>
    <s v="Indian Rupees(Rs.)"/>
    <x v="0"/>
    <s v="No"/>
    <s v="No"/>
    <s v="No"/>
    <n v="1"/>
    <n v="0"/>
    <n v="150"/>
    <n v="1"/>
    <d v="2011-07-16T00:00:00"/>
    <m/>
  </r>
  <r>
    <n v="18431152"/>
    <x v="5120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s v="No"/>
    <s v="No"/>
    <s v="No"/>
    <n v="1"/>
    <n v="0"/>
    <n v="200"/>
    <n v="1"/>
    <d v="2016-07-28T00:00:00"/>
    <m/>
  </r>
  <r>
    <n v="301468"/>
    <x v="5121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s v="No"/>
    <s v="No"/>
    <s v="No"/>
    <n v="3"/>
    <n v="0"/>
    <n v="1200"/>
    <n v="1"/>
    <d v="2012-06-02T00:00:00"/>
    <m/>
  </r>
  <r>
    <n v="18489806"/>
    <x v="5122"/>
    <n v="1"/>
    <s v="Noida"/>
    <s v="C-block, Shop 31, Sector 12, Noida"/>
    <s v="Sector 12"/>
    <s v="Sector 12, Noida"/>
    <n v="77.335532099999995"/>
    <n v="28.591934200000001"/>
    <s v="North Indian, Chinese"/>
    <s v="Indian Rupees(Rs.)"/>
    <x v="0"/>
    <s v="No"/>
    <s v="No"/>
    <s v="No"/>
    <n v="1"/>
    <n v="0"/>
    <n v="300"/>
    <n v="1"/>
    <d v="2018-06-02T00:00:00"/>
    <m/>
  </r>
  <r>
    <n v="18457856"/>
    <x v="5123"/>
    <n v="1"/>
    <s v="Noida"/>
    <s v="Shop 12, A Block, Sector 31, Noida"/>
    <s v="Sector 31"/>
    <s v="Sector 31, Noida"/>
    <n v="0"/>
    <n v="0"/>
    <s v="Chinese, North Indian, South Indian"/>
    <s v="Indian Rupees(Rs.)"/>
    <x v="0"/>
    <s v="No"/>
    <s v="No"/>
    <s v="No"/>
    <n v="1"/>
    <n v="0"/>
    <n v="250"/>
    <n v="1"/>
    <d v="2016-06-17T00:00:00"/>
    <m/>
  </r>
  <r>
    <n v="18432194"/>
    <x v="5124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s v="No"/>
    <s v="No"/>
    <s v="No"/>
    <n v="1"/>
    <n v="0"/>
    <n v="300"/>
    <n v="1"/>
    <d v="2013-06-03T00:00:00"/>
    <m/>
  </r>
  <r>
    <n v="18460087"/>
    <x v="5125"/>
    <n v="1"/>
    <s v="Noida"/>
    <s v="Sector 41, Noida"/>
    <s v="Sector 41"/>
    <s v="Sector 41, Noida"/>
    <n v="0"/>
    <n v="0"/>
    <s v="Fast Food, Street Food"/>
    <s v="Indian Rupees(Rs.)"/>
    <x v="0"/>
    <s v="No"/>
    <s v="No"/>
    <s v="No"/>
    <n v="1"/>
    <n v="0"/>
    <n v="200"/>
    <n v="1"/>
    <d v="2015-06-13T00:00:00"/>
    <m/>
  </r>
  <r>
    <n v="18433905"/>
    <x v="5126"/>
    <n v="1"/>
    <s v="Noida"/>
    <s v="Near SRS Value Bazar, Sector 44, Noida"/>
    <s v="Sector 44"/>
    <s v="Sector 44, Noida"/>
    <n v="77.336717199999995"/>
    <n v="28.553869800000001"/>
    <s v="Chinese"/>
    <s v="Indian Rupees(Rs.)"/>
    <x v="0"/>
    <s v="No"/>
    <s v="No"/>
    <s v="No"/>
    <n v="1"/>
    <n v="0"/>
    <n v="250"/>
    <n v="1"/>
    <d v="2018-06-08T00:00:00"/>
    <m/>
  </r>
  <r>
    <n v="18418205"/>
    <x v="5127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x v="0"/>
    <s v="No"/>
    <s v="No"/>
    <s v="No"/>
    <n v="2"/>
    <n v="0"/>
    <n v="500"/>
    <n v="1"/>
    <d v="2017-06-06T00:00:00"/>
    <m/>
  </r>
  <r>
    <n v="18353796"/>
    <x v="5128"/>
    <n v="1"/>
    <s v="Noida"/>
    <s v="Shop 2, V.D.S Market, F Block, Sector 51, Noida"/>
    <s v="Sector 51"/>
    <s v="Sector 51, Noida"/>
    <n v="77.37"/>
    <n v="28.58"/>
    <s v="Lucknowi"/>
    <s v="Indian Rupees(Rs.)"/>
    <x v="0"/>
    <s v="No"/>
    <s v="No"/>
    <s v="No"/>
    <n v="1"/>
    <n v="0"/>
    <n v="400"/>
    <n v="1"/>
    <d v="2018-06-01T00:00:00"/>
    <m/>
  </r>
  <r>
    <n v="18382356"/>
    <x v="5129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s v="No"/>
    <s v="No"/>
    <s v="No"/>
    <n v="1"/>
    <n v="0"/>
    <n v="400"/>
    <n v="1"/>
    <d v="2011-06-16T00:00:00"/>
    <m/>
  </r>
  <r>
    <n v="18432196"/>
    <x v="513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x v="0"/>
    <s v="No"/>
    <s v="No"/>
    <s v="No"/>
    <n v="1"/>
    <n v="0"/>
    <n v="100"/>
    <n v="1"/>
    <d v="2018-06-14T00:00:00"/>
    <m/>
  </r>
  <r>
    <n v="18382348"/>
    <x v="5131"/>
    <n v="1"/>
    <s v="Noida"/>
    <s v="A-3, Sector 66, Near Sector 65, Noida"/>
    <s v="Sector 65"/>
    <s v="Sector 65, Noida"/>
    <n v="77.3757327"/>
    <n v="28.609559600000001"/>
    <s v="North Indian"/>
    <s v="Indian Rupees(Rs.)"/>
    <x v="0"/>
    <s v="No"/>
    <s v="No"/>
    <s v="No"/>
    <n v="2"/>
    <n v="0"/>
    <n v="550"/>
    <n v="1"/>
    <d v="2015-06-12T00:00:00"/>
    <m/>
  </r>
  <r>
    <n v="18430582"/>
    <x v="5132"/>
    <n v="1"/>
    <s v="Noida"/>
    <s v="BH-39, Sector 72, Noida"/>
    <s v="Sector 72"/>
    <s v="Sector 72, Noida"/>
    <n v="77.380576599999998"/>
    <n v="28.591457299999998"/>
    <s v="Bakery, Desserts"/>
    <s v="Indian Rupees(Rs.)"/>
    <x v="0"/>
    <s v="No"/>
    <s v="No"/>
    <s v="No"/>
    <n v="1"/>
    <n v="0"/>
    <n v="300"/>
    <n v="1"/>
    <d v="2017-06-22T00:00:00"/>
    <m/>
  </r>
  <r>
    <n v="18499472"/>
    <x v="5133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s v="No"/>
    <s v="No"/>
    <s v="No"/>
    <n v="2"/>
    <n v="0"/>
    <n v="500"/>
    <n v="1"/>
    <d v="2016-06-07T00:00:00"/>
    <m/>
  </r>
  <r>
    <n v="18486858"/>
    <x v="5134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x v="0"/>
    <s v="No"/>
    <s v="No"/>
    <s v="No"/>
    <n v="1"/>
    <n v="0"/>
    <n v="300"/>
    <n v="1"/>
    <d v="2011-06-04T00:00:00"/>
    <m/>
  </r>
  <r>
    <n v="18291236"/>
    <x v="5135"/>
    <n v="1"/>
    <s v="Noida"/>
    <s v="Golf Course, Noida"/>
    <s v="Golf Course"/>
    <s v="Golf Course, Noida"/>
    <n v="77.345160500000006"/>
    <n v="28.5663497"/>
    <s v="North Indian"/>
    <s v="Indian Rupees(Rs.)"/>
    <x v="0"/>
    <s v="No"/>
    <s v="No"/>
    <s v="No"/>
    <n v="2"/>
    <n v="0"/>
    <n v="500"/>
    <n v="1"/>
    <d v="2010-05-09T00:00:00"/>
    <m/>
  </r>
  <r>
    <n v="18383456"/>
    <x v="310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s v="Yes"/>
    <s v="No"/>
    <s v="No"/>
    <n v="1"/>
    <n v="0"/>
    <n v="400"/>
    <n v="1"/>
    <d v="2013-05-11T00:00:00"/>
    <m/>
  </r>
  <r>
    <n v="18356045"/>
    <x v="2094"/>
    <n v="1"/>
    <s v="Noida"/>
    <s v="B-2, Sector 10, Noida"/>
    <s v="Sector 10"/>
    <s v="Sector 10, Noida"/>
    <n v="77.330333600000003"/>
    <n v="28.587886600000001"/>
    <s v="North Indian"/>
    <s v="Indian Rupees(Rs.)"/>
    <x v="0"/>
    <s v="No"/>
    <s v="No"/>
    <s v="No"/>
    <n v="1"/>
    <n v="0"/>
    <n v="200"/>
    <n v="1"/>
    <d v="2013-05-09T00:00:00"/>
    <m/>
  </r>
  <r>
    <n v="18485826"/>
    <x v="5136"/>
    <n v="1"/>
    <s v="Noida"/>
    <s v="Z Block, Sector 12, Noida"/>
    <s v="Sector 12"/>
    <s v="Sector 12, Noida"/>
    <n v="0"/>
    <n v="0"/>
    <s v="North Indian, South Indian"/>
    <s v="Indian Rupees(Rs.)"/>
    <x v="0"/>
    <s v="No"/>
    <s v="No"/>
    <s v="No"/>
    <n v="1"/>
    <n v="0"/>
    <n v="200"/>
    <n v="1"/>
    <d v="2017-05-10T00:00:00"/>
    <m/>
  </r>
  <r>
    <n v="18489823"/>
    <x v="5137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s v="No"/>
    <s v="No"/>
    <s v="No"/>
    <n v="1"/>
    <n v="0"/>
    <n v="350"/>
    <n v="1"/>
    <d v="2017-05-17T00:00:00"/>
    <m/>
  </r>
  <r>
    <n v="18358662"/>
    <x v="1957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s v="No"/>
    <s v="No"/>
    <s v="No"/>
    <n v="2"/>
    <n v="0"/>
    <n v="600"/>
    <n v="1"/>
    <d v="2014-05-23T00:00:00"/>
    <m/>
  </r>
  <r>
    <n v="18432201"/>
    <x v="5138"/>
    <n v="1"/>
    <s v="Noida"/>
    <s v="B Block Market, Sector 15, Noida"/>
    <s v="Sector 15"/>
    <s v="Sector 15, Noida"/>
    <n v="77.310140599999997"/>
    <n v="28.582212599999998"/>
    <s v="Pizza"/>
    <s v="Indian Rupees(Rs.)"/>
    <x v="0"/>
    <s v="No"/>
    <s v="No"/>
    <s v="No"/>
    <n v="1"/>
    <n v="0"/>
    <n v="250"/>
    <n v="1"/>
    <d v="2011-05-21T00:00:00"/>
    <m/>
  </r>
  <r>
    <n v="18441760"/>
    <x v="5139"/>
    <n v="1"/>
    <s v="Noida"/>
    <s v="Near Wine Shop, Main Road, Sector 22, Noida"/>
    <s v="Sector 22"/>
    <s v="Sector 22, Noida"/>
    <n v="77.343134899999995"/>
    <n v="28.595428900000002"/>
    <s v="Mughlai, Biryani"/>
    <s v="Indian Rupees(Rs.)"/>
    <x v="0"/>
    <s v="No"/>
    <s v="No"/>
    <s v="No"/>
    <n v="2"/>
    <n v="0"/>
    <n v="500"/>
    <n v="1"/>
    <d v="2018-05-25T00:00:00"/>
    <m/>
  </r>
  <r>
    <n v="18430884"/>
    <x v="5140"/>
    <n v="1"/>
    <s v="Noida"/>
    <s v="Near HP Petrol Pump, Main Dadri Road, Sector 41, Noida"/>
    <s v="Sector 41"/>
    <s v="Sector 41, Noida"/>
    <n v="0"/>
    <n v="0"/>
    <s v="North Indian"/>
    <s v="Indian Rupees(Rs.)"/>
    <x v="0"/>
    <s v="No"/>
    <s v="No"/>
    <s v="No"/>
    <n v="2"/>
    <n v="0"/>
    <n v="800"/>
    <n v="1"/>
    <d v="2016-05-18T00:00:00"/>
    <m/>
  </r>
  <r>
    <n v="18432236"/>
    <x v="5141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s v="No"/>
    <s v="No"/>
    <s v="No"/>
    <n v="1"/>
    <n v="0"/>
    <n v="450"/>
    <n v="1"/>
    <d v="2015-05-11T00:00:00"/>
    <m/>
  </r>
  <r>
    <n v="18273432"/>
    <x v="5142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x v="0"/>
    <s v="No"/>
    <s v="No"/>
    <s v="No"/>
    <n v="1"/>
    <n v="0"/>
    <n v="300"/>
    <n v="1"/>
    <d v="2010-05-20T00:00:00"/>
    <m/>
  </r>
  <r>
    <n v="18435795"/>
    <x v="5143"/>
    <n v="1"/>
    <s v="Noida"/>
    <s v="Ashirwad Complex, Sector 53, Noida"/>
    <s v="Sector 53"/>
    <s v="Sector 53, Noida"/>
    <n v="77.362724900000003"/>
    <n v="28.586638700000002"/>
    <s v="Chinese"/>
    <s v="Indian Rupees(Rs.)"/>
    <x v="0"/>
    <s v="No"/>
    <s v="No"/>
    <s v="No"/>
    <n v="1"/>
    <n v="0"/>
    <n v="50"/>
    <n v="1"/>
    <d v="2015-05-02T00:00:00"/>
    <m/>
  </r>
  <r>
    <n v="18347548"/>
    <x v="5144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s v="No"/>
    <s v="No"/>
    <s v="No"/>
    <n v="2"/>
    <n v="0"/>
    <n v="700"/>
    <n v="1"/>
    <d v="2018-05-24T00:00:00"/>
    <m/>
  </r>
  <r>
    <n v="310775"/>
    <x v="5145"/>
    <n v="1"/>
    <s v="Noida"/>
    <s v="C-25, Opposite Stellar IT Park, Sector 62, Noida"/>
    <s v="Sector 62"/>
    <s v="Sector 62, Noida"/>
    <n v="77.3633138"/>
    <n v="28.613228899999999"/>
    <s v="Chinese"/>
    <s v="Indian Rupees(Rs.)"/>
    <x v="0"/>
    <s v="No"/>
    <s v="No"/>
    <s v="No"/>
    <n v="1"/>
    <n v="0"/>
    <n v="400"/>
    <n v="1"/>
    <d v="2018-05-17T00:00:00"/>
    <m/>
  </r>
  <r>
    <n v="18372662"/>
    <x v="5146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x v="0"/>
    <s v="No"/>
    <s v="No"/>
    <s v="No"/>
    <n v="2"/>
    <n v="0"/>
    <n v="500"/>
    <n v="1"/>
    <d v="2013-05-23T00:00:00"/>
    <m/>
  </r>
  <r>
    <n v="18494319"/>
    <x v="5147"/>
    <n v="1"/>
    <s v="Noida"/>
    <s v="Civitech Sampriti Central, Sector 77, Near Sector 72, Noida"/>
    <s v="Sector 72"/>
    <s v="Sector 72, Noida"/>
    <n v="0"/>
    <n v="0"/>
    <s v="Biryani"/>
    <s v="Indian Rupees(Rs.)"/>
    <x v="0"/>
    <s v="No"/>
    <s v="No"/>
    <s v="No"/>
    <n v="1"/>
    <n v="0"/>
    <n v="400"/>
    <n v="1"/>
    <d v="2011-05-07T00:00:00"/>
    <m/>
  </r>
  <r>
    <n v="18254559"/>
    <x v="5148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s v="No"/>
    <s v="No"/>
    <s v="No"/>
    <n v="2"/>
    <n v="0"/>
    <n v="500"/>
    <n v="1"/>
    <d v="2017-05-17T00:00:00"/>
    <m/>
  </r>
  <r>
    <n v="18424872"/>
    <x v="2628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s v="No"/>
    <s v="No"/>
    <s v="No"/>
    <n v="1"/>
    <n v="0"/>
    <n v="300"/>
    <n v="1"/>
    <d v="2018-04-19T00:00:00"/>
    <m/>
  </r>
  <r>
    <n v="18382347"/>
    <x v="5149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s v="No"/>
    <s v="No"/>
    <s v="No"/>
    <n v="1"/>
    <n v="0"/>
    <n v="100"/>
    <n v="1"/>
    <d v="2016-04-09T00:00:00"/>
    <m/>
  </r>
  <r>
    <n v="18310503"/>
    <x v="5150"/>
    <n v="1"/>
    <s v="Noida"/>
    <s v="Shop 6, Sunshine Helios, Sector 78, Near, Sector 110, Noida"/>
    <s v="Sector 110"/>
    <s v="Sector 110, Noida"/>
    <n v="0"/>
    <n v="0"/>
    <s v="Italian, Pizza"/>
    <s v="Indian Rupees(Rs.)"/>
    <x v="0"/>
    <s v="No"/>
    <s v="No"/>
    <s v="No"/>
    <n v="1"/>
    <n v="0"/>
    <n v="400"/>
    <n v="1"/>
    <d v="2017-04-28T00:00:00"/>
    <m/>
  </r>
  <r>
    <n v="18432025"/>
    <x v="5151"/>
    <n v="1"/>
    <s v="Noida"/>
    <s v="Global Metro Complex, Botanical Garden Metro Station, Sector 38, Noida"/>
    <s v="Sector 38"/>
    <s v="Sector 38, Noida"/>
    <n v="0"/>
    <n v="0"/>
    <s v="Chinese"/>
    <s v="Indian Rupees(Rs.)"/>
    <x v="0"/>
    <s v="No"/>
    <s v="No"/>
    <s v="No"/>
    <n v="1"/>
    <n v="0"/>
    <n v="250"/>
    <n v="1"/>
    <d v="2010-04-22T00:00:00"/>
    <m/>
  </r>
  <r>
    <n v="18481291"/>
    <x v="5088"/>
    <n v="1"/>
    <s v="Noida"/>
    <s v="Shop 23, VDS Market, Sector 51, Noida"/>
    <s v="Sector 51"/>
    <s v="Sector 51, Noida"/>
    <n v="77.361496200000005"/>
    <n v="28.573305999999999"/>
    <s v="North Indian, Chinese"/>
    <s v="Indian Rupees(Rs.)"/>
    <x v="0"/>
    <s v="Yes"/>
    <s v="No"/>
    <s v="No"/>
    <n v="2"/>
    <n v="0"/>
    <n v="500"/>
    <n v="1"/>
    <d v="2012-04-12T00:00:00"/>
    <m/>
  </r>
  <r>
    <n v="18435805"/>
    <x v="5152"/>
    <n v="1"/>
    <s v="Noida"/>
    <s v="E-4/7, Sector 56, Noida"/>
    <s v="Sector 56"/>
    <s v="Sector 56, Noida"/>
    <n v="77.342727499999995"/>
    <n v="28.603313700000001"/>
    <s v="South Indian"/>
    <s v="Indian Rupees(Rs.)"/>
    <x v="0"/>
    <s v="No"/>
    <s v="No"/>
    <s v="No"/>
    <n v="1"/>
    <n v="0"/>
    <n v="200"/>
    <n v="1"/>
    <d v="2013-04-22T00:00:00"/>
    <m/>
  </r>
  <r>
    <n v="18344518"/>
    <x v="5153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s v="No"/>
    <s v="No"/>
    <s v="No"/>
    <n v="1"/>
    <n v="0"/>
    <n v="100"/>
    <n v="1"/>
    <d v="2010-04-21T00:00:00"/>
    <m/>
  </r>
  <r>
    <n v="18381667"/>
    <x v="5154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s v="No"/>
    <s v="No"/>
    <s v="No"/>
    <n v="1"/>
    <n v="0"/>
    <n v="350"/>
    <n v="1"/>
    <d v="2017-04-09T00:00:00"/>
    <m/>
  </r>
  <r>
    <n v="18424868"/>
    <x v="5155"/>
    <n v="1"/>
    <s v="Noida"/>
    <s v="E-214, First Floor, Sector 63, Noida"/>
    <s v="Sector 63"/>
    <s v="Sector 63, Noida"/>
    <n v="0"/>
    <n v="0"/>
    <s v="North Indian"/>
    <s v="Indian Rupees(Rs.)"/>
    <x v="0"/>
    <s v="No"/>
    <s v="No"/>
    <s v="No"/>
    <n v="1"/>
    <n v="0"/>
    <n v="250"/>
    <n v="1"/>
    <d v="2011-04-08T00:00:00"/>
    <m/>
  </r>
  <r>
    <n v="18394367"/>
    <x v="5156"/>
    <n v="1"/>
    <s v="Noida"/>
    <s v="Amrapali Zodiac Market, Sector 120, Near, Sector 72, Noida"/>
    <s v="Sector 72"/>
    <s v="Sector 72, Noida"/>
    <n v="0"/>
    <n v="0"/>
    <s v="North Indian"/>
    <s v="Indian Rupees(Rs.)"/>
    <x v="0"/>
    <s v="No"/>
    <s v="No"/>
    <s v="No"/>
    <n v="1"/>
    <n v="0"/>
    <n v="450"/>
    <n v="1"/>
    <d v="2017-04-09T00:00:00"/>
    <m/>
  </r>
  <r>
    <n v="18428504"/>
    <x v="5157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s v="No"/>
    <s v="No"/>
    <s v="No"/>
    <n v="3"/>
    <n v="0"/>
    <n v="1000"/>
    <n v="1"/>
    <d v="2014-04-13T00:00:00"/>
    <m/>
  </r>
  <r>
    <n v="18416753"/>
    <x v="255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s v="No"/>
    <s v="No"/>
    <s v="No"/>
    <n v="1"/>
    <n v="0"/>
    <n v="300"/>
    <n v="1"/>
    <d v="2011-03-08T00:00:00"/>
    <m/>
  </r>
  <r>
    <n v="18371430"/>
    <x v="5158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s v="No"/>
    <s v="No"/>
    <s v="No"/>
    <n v="1"/>
    <n v="0"/>
    <n v="400"/>
    <n v="1"/>
    <d v="2017-03-02T00:00:00"/>
    <m/>
  </r>
  <r>
    <n v="18348609"/>
    <x v="5159"/>
    <n v="1"/>
    <s v="Noida"/>
    <s v="D 51, Sector 105, Near Sector 110, Noida"/>
    <s v="Sector 110"/>
    <s v="Sector 110, Noida"/>
    <n v="0"/>
    <n v="0"/>
    <s v="Fast Food"/>
    <s v="Indian Rupees(Rs.)"/>
    <x v="0"/>
    <s v="No"/>
    <s v="No"/>
    <s v="No"/>
    <n v="1"/>
    <n v="0"/>
    <n v="200"/>
    <n v="1"/>
    <d v="2015-03-19T00:00:00"/>
    <m/>
  </r>
  <r>
    <n v="18424175"/>
    <x v="5160"/>
    <n v="1"/>
    <s v="Noida"/>
    <s v="A 2/22, Main Market, Sector 110, Noida"/>
    <s v="Sector 110"/>
    <s v="Sector 110, Noida"/>
    <n v="77.387115960000003"/>
    <n v="28.533194120000001"/>
    <s v="Mithai, Street Food"/>
    <s v="Indian Rupees(Rs.)"/>
    <x v="0"/>
    <s v="No"/>
    <s v="No"/>
    <s v="No"/>
    <n v="1"/>
    <n v="0"/>
    <n v="100"/>
    <n v="1"/>
    <d v="2012-03-18T00:00:00"/>
    <m/>
  </r>
  <r>
    <n v="18383448"/>
    <x v="5161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x v="0"/>
    <s v="No"/>
    <s v="No"/>
    <s v="No"/>
    <n v="1"/>
    <n v="0"/>
    <n v="300"/>
    <n v="1"/>
    <d v="2014-03-06T00:00:00"/>
    <m/>
  </r>
  <r>
    <n v="18396192"/>
    <x v="5162"/>
    <n v="1"/>
    <s v="Noida"/>
    <s v="1264, 3rd Floor, Sector 29, Noida"/>
    <s v="Sector 29"/>
    <s v="Sector 29, Noida"/>
    <n v="77.335269199999999"/>
    <n v="28.567283799999998"/>
    <s v="Bakery"/>
    <s v="Indian Rupees(Rs.)"/>
    <x v="0"/>
    <s v="No"/>
    <s v="No"/>
    <s v="No"/>
    <n v="1"/>
    <n v="0"/>
    <n v="200"/>
    <n v="1"/>
    <d v="2014-03-19T00:00:00"/>
    <m/>
  </r>
  <r>
    <n v="18440395"/>
    <x v="5163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x v="0"/>
    <s v="No"/>
    <s v="No"/>
    <s v="No"/>
    <n v="2"/>
    <n v="0"/>
    <n v="500"/>
    <n v="1"/>
    <d v="2014-03-25T00:00:00"/>
    <m/>
  </r>
  <r>
    <n v="18265399"/>
    <x v="5164"/>
    <n v="1"/>
    <s v="Noida"/>
    <s v="Third Floor, Food Court, Sector 38, Noida"/>
    <s v="Sector 38"/>
    <s v="Sector 38, Noida"/>
    <n v="77.326362599999996"/>
    <n v="28.567720600000001"/>
    <s v="Ice Cream"/>
    <s v="Indian Rupees(Rs.)"/>
    <x v="0"/>
    <s v="No"/>
    <s v="No"/>
    <s v="No"/>
    <n v="1"/>
    <n v="0"/>
    <n v="300"/>
    <n v="1"/>
    <d v="2010-03-28T00:00:00"/>
    <m/>
  </r>
  <r>
    <n v="18383529"/>
    <x v="2699"/>
    <n v="1"/>
    <s v="Noida"/>
    <s v="19, C 19/98, C Block Market, Sector 41, Noida"/>
    <s v="Sector 41"/>
    <s v="Sector 41, Noida"/>
    <n v="77.361780699999997"/>
    <n v="28.5692053"/>
    <s v="Beverages"/>
    <s v="Indian Rupees(Rs.)"/>
    <x v="0"/>
    <s v="No"/>
    <s v="No"/>
    <s v="No"/>
    <n v="1"/>
    <n v="0"/>
    <n v="400"/>
    <n v="1"/>
    <d v="2016-03-25T00:00:00"/>
    <m/>
  </r>
  <r>
    <n v="18478971"/>
    <x v="5165"/>
    <n v="1"/>
    <s v="Noida"/>
    <s v="Opposite Shani Mandir, Aghapur Villlage, Sector 41, Noida"/>
    <s v="Sector 41"/>
    <s v="Sector 41, Noida"/>
    <n v="0"/>
    <n v="0"/>
    <s v="North Indian, Chinese"/>
    <s v="Indian Rupees(Rs.)"/>
    <x v="0"/>
    <s v="No"/>
    <s v="No"/>
    <s v="No"/>
    <n v="1"/>
    <n v="0"/>
    <n v="300"/>
    <n v="1"/>
    <d v="2015-03-03T00:00:00"/>
    <m/>
  </r>
  <r>
    <n v="18426112"/>
    <x v="5166"/>
    <n v="1"/>
    <s v="Noida"/>
    <s v="A 109, Sector 47, Noida"/>
    <s v="Sector 47"/>
    <s v="Sector 47, Noida"/>
    <n v="77.374035800000001"/>
    <n v="28.550650000000001"/>
    <s v="North Indian"/>
    <s v="Indian Rupees(Rs.)"/>
    <x v="0"/>
    <s v="No"/>
    <s v="No"/>
    <s v="No"/>
    <n v="1"/>
    <n v="0"/>
    <n v="200"/>
    <n v="1"/>
    <d v="2013-03-25T00:00:00"/>
    <m/>
  </r>
  <r>
    <n v="18419113"/>
    <x v="5167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x v="0"/>
    <s v="No"/>
    <s v="No"/>
    <s v="No"/>
    <n v="1"/>
    <n v="0"/>
    <n v="300"/>
    <n v="1"/>
    <d v="2010-03-14T00:00:00"/>
    <m/>
  </r>
  <r>
    <n v="18346998"/>
    <x v="5132"/>
    <n v="1"/>
    <s v="Noida"/>
    <s v="Mamura, Sector 53, Noida"/>
    <s v="Sector 53"/>
    <s v="Sector 53, Noida"/>
    <n v="77.360751199999996"/>
    <n v="28.590666599999999"/>
    <s v="Bakery, Desserts"/>
    <s v="Indian Rupees(Rs.)"/>
    <x v="0"/>
    <s v="No"/>
    <s v="No"/>
    <s v="No"/>
    <n v="1"/>
    <n v="0"/>
    <n v="300"/>
    <n v="1"/>
    <d v="2012-03-26T00:00:00"/>
    <m/>
  </r>
  <r>
    <n v="304502"/>
    <x v="5168"/>
    <n v="1"/>
    <s v="Noida"/>
    <s v="Labour Chowk, Sector 58, Noida"/>
    <s v="Sector 58"/>
    <s v="Sector 58, Noida"/>
    <n v="77.352854399999998"/>
    <n v="28.6097471"/>
    <s v="North Indian"/>
    <s v="Indian Rupees(Rs.)"/>
    <x v="0"/>
    <s v="No"/>
    <s v="No"/>
    <s v="No"/>
    <n v="1"/>
    <n v="0"/>
    <n v="100"/>
    <n v="1"/>
    <d v="2010-03-16T00:00:00"/>
    <m/>
  </r>
  <r>
    <n v="18424195"/>
    <x v="51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x v="0"/>
    <s v="No"/>
    <s v="No"/>
    <s v="No"/>
    <n v="1"/>
    <n v="0"/>
    <n v="200"/>
    <n v="1"/>
    <d v="2014-03-03T00:00:00"/>
    <m/>
  </r>
  <r>
    <n v="18409211"/>
    <x v="543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x v="0"/>
    <s v="No"/>
    <s v="No"/>
    <s v="No"/>
    <n v="1"/>
    <n v="0"/>
    <n v="300"/>
    <n v="1"/>
    <d v="2011-03-21T00:00:00"/>
    <m/>
  </r>
  <r>
    <n v="18490967"/>
    <x v="5170"/>
    <n v="1"/>
    <s v="Noida"/>
    <s v="Bs-10, Sector 70, Near Sector 70, Noida"/>
    <s v="Sector 71"/>
    <s v="Sector 71, Noida"/>
    <n v="0"/>
    <n v="0"/>
    <s v="Chinese, North Indian"/>
    <s v="Indian Rupees(Rs.)"/>
    <x v="0"/>
    <s v="No"/>
    <s v="No"/>
    <s v="No"/>
    <n v="1"/>
    <n v="0"/>
    <n v="400"/>
    <n v="1"/>
    <d v="2010-03-11T00:00:00"/>
    <m/>
  </r>
  <r>
    <n v="18439544"/>
    <x v="2247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s v="No"/>
    <s v="No"/>
    <s v="No"/>
    <n v="2"/>
    <n v="0"/>
    <n v="500"/>
    <n v="1"/>
    <d v="2011-03-25T00:00:00"/>
    <m/>
  </r>
  <r>
    <n v="18442657"/>
    <x v="5171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x v="0"/>
    <s v="No"/>
    <s v="No"/>
    <s v="No"/>
    <n v="2"/>
    <n v="0"/>
    <n v="500"/>
    <n v="1"/>
    <d v="2015-03-28T00:00:00"/>
    <m/>
  </r>
  <r>
    <n v="18439721"/>
    <x v="5172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s v="No"/>
    <s v="No"/>
    <s v="No"/>
    <n v="1"/>
    <n v="0"/>
    <n v="200"/>
    <n v="1"/>
    <d v="2011-03-20T00:00:00"/>
    <m/>
  </r>
  <r>
    <n v="18445740"/>
    <x v="5173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s v="No"/>
    <s v="No"/>
    <s v="No"/>
    <n v="1"/>
    <n v="0"/>
    <n v="250"/>
    <n v="1"/>
    <d v="2016-02-04T00:00:00"/>
    <m/>
  </r>
  <r>
    <n v="760"/>
    <x v="5174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x v="1"/>
    <s v="Yes"/>
    <s v="No"/>
    <s v="No"/>
    <n v="4"/>
    <n v="354"/>
    <n v="2000"/>
    <n v="3.8"/>
    <d v="2013-02-15T00:00:00"/>
    <m/>
  </r>
  <r>
    <n v="18322648"/>
    <x v="5175"/>
    <n v="1"/>
    <s v="Noida"/>
    <s v="B-109, 2nd Floor, Sector 10, Noida"/>
    <s v="Sector 10"/>
    <s v="Sector 10, Noida"/>
    <n v="77.330737400000004"/>
    <n v="28.5881489"/>
    <s v="Bakery"/>
    <s v="Indian Rupees(Rs.)"/>
    <x v="0"/>
    <s v="No"/>
    <s v="No"/>
    <s v="No"/>
    <n v="1"/>
    <n v="0"/>
    <n v="200"/>
    <n v="1"/>
    <d v="2011-02-14T00:00:00"/>
    <m/>
  </r>
  <r>
    <n v="18424173"/>
    <x v="5176"/>
    <n v="1"/>
    <s v="Noida"/>
    <s v="Main Market, Near ICICI Bank, Sector 110, Noida"/>
    <s v="Sector 110"/>
    <s v="Sector 110, Noida"/>
    <n v="77.387546110000002"/>
    <n v="28.5337414"/>
    <s v="Mughlai"/>
    <s v="Indian Rupees(Rs.)"/>
    <x v="0"/>
    <s v="No"/>
    <s v="No"/>
    <s v="No"/>
    <n v="1"/>
    <n v="0"/>
    <n v="200"/>
    <n v="1"/>
    <d v="2015-02-28T00:00:00"/>
    <m/>
  </r>
  <r>
    <n v="18440413"/>
    <x v="517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x v="0"/>
    <s v="No"/>
    <s v="No"/>
    <s v="No"/>
    <n v="1"/>
    <n v="0"/>
    <n v="200"/>
    <n v="1"/>
    <d v="2016-02-10T00:00:00"/>
    <m/>
  </r>
  <r>
    <n v="18441663"/>
    <x v="326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s v="No"/>
    <s v="No"/>
    <s v="No"/>
    <n v="1"/>
    <n v="0"/>
    <n v="450"/>
    <n v="1"/>
    <d v="2017-02-20T00:00:00"/>
    <m/>
  </r>
  <r>
    <n v="18492041"/>
    <x v="5178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x v="0"/>
    <s v="No"/>
    <s v="No"/>
    <s v="No"/>
    <n v="1"/>
    <n v="0"/>
    <n v="200"/>
    <n v="1"/>
    <d v="2012-02-24T00:00:00"/>
    <m/>
  </r>
  <r>
    <n v="18244407"/>
    <x v="5179"/>
    <n v="1"/>
    <s v="Noida"/>
    <s v="Shop 1, Sector 53, Noida"/>
    <s v="Sector 53"/>
    <s v="Sector 53, Noida"/>
    <n v="77.360751199999996"/>
    <n v="28.590666599999999"/>
    <s v="North Indian"/>
    <s v="Indian Rupees(Rs.)"/>
    <x v="0"/>
    <s v="No"/>
    <s v="No"/>
    <s v="No"/>
    <n v="1"/>
    <n v="0"/>
    <n v="300"/>
    <n v="1"/>
    <d v="2017-02-17T00:00:00"/>
    <m/>
  </r>
  <r>
    <n v="18409196"/>
    <x v="543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s v="No"/>
    <s v="No"/>
    <s v="No"/>
    <n v="1"/>
    <n v="0"/>
    <n v="300"/>
    <n v="1"/>
    <d v="2015-02-25T00:00:00"/>
    <m/>
  </r>
  <r>
    <n v="304487"/>
    <x v="3180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x v="0"/>
    <s v="No"/>
    <s v="No"/>
    <s v="No"/>
    <n v="1"/>
    <n v="0"/>
    <n v="150"/>
    <n v="1"/>
    <d v="2011-02-21T00:00:00"/>
    <m/>
  </r>
  <r>
    <n v="18432223"/>
    <x v="5180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x v="0"/>
    <s v="No"/>
    <s v="No"/>
    <s v="No"/>
    <n v="1"/>
    <n v="0"/>
    <n v="300"/>
    <n v="1"/>
    <d v="2014-02-07T00:00:00"/>
    <m/>
  </r>
  <r>
    <n v="18388148"/>
    <x v="5181"/>
    <n v="1"/>
    <s v="Noida"/>
    <s v="Sector 71, Noida"/>
    <s v="Sector 71"/>
    <s v="Sector 71, Noida"/>
    <n v="77.377126700000005"/>
    <n v="28.600823699999999"/>
    <s v="North Indian"/>
    <s v="Indian Rupees(Rs.)"/>
    <x v="0"/>
    <s v="No"/>
    <s v="No"/>
    <s v="No"/>
    <n v="1"/>
    <n v="0"/>
    <n v="200"/>
    <n v="1"/>
    <d v="2012-02-25T00:00:00"/>
    <m/>
  </r>
  <r>
    <n v="18435336"/>
    <x v="5182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x v="0"/>
    <s v="No"/>
    <s v="No"/>
    <s v="No"/>
    <n v="1"/>
    <n v="0"/>
    <n v="100"/>
    <n v="1"/>
    <d v="2010-02-06T00:00:00"/>
    <m/>
  </r>
  <r>
    <n v="18418232"/>
    <x v="5183"/>
    <n v="1"/>
    <s v="Noida"/>
    <s v="Near Amrapali Zodiac Market, Sector 72, Noida"/>
    <s v="Sector 72"/>
    <s v="Sector 72, Noida"/>
    <n v="77.399277600000005"/>
    <n v="28.585280000000001"/>
    <s v="Fast Food"/>
    <s v="Indian Rupees(Rs.)"/>
    <x v="0"/>
    <s v="No"/>
    <s v="No"/>
    <s v="No"/>
    <n v="1"/>
    <n v="0"/>
    <n v="100"/>
    <n v="1"/>
    <d v="2010-02-11T00:00:00"/>
    <m/>
  </r>
  <r>
    <n v="18271099"/>
    <x v="5184"/>
    <n v="1"/>
    <s v="Noida"/>
    <s v="Plot 2, Sector 93A, Sector 93, Noida"/>
    <s v="Sector 93"/>
    <s v="Sector 93, Noida"/>
    <n v="77.381653"/>
    <n v="28.519905999999999"/>
    <s v="Street Food"/>
    <s v="Indian Rupees(Rs.)"/>
    <x v="0"/>
    <s v="No"/>
    <s v="No"/>
    <s v="No"/>
    <n v="1"/>
    <n v="0"/>
    <n v="150"/>
    <n v="1"/>
    <d v="2014-02-02T00:00:00"/>
    <m/>
  </r>
  <r>
    <n v="18381647"/>
    <x v="446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s v="No"/>
    <s v="No"/>
    <s v="No"/>
    <n v="1"/>
    <n v="0"/>
    <n v="200"/>
    <n v="1"/>
    <d v="2014-01-16T00:00:00"/>
    <m/>
  </r>
  <r>
    <n v="313415"/>
    <x v="5185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s v="Yes"/>
    <s v="No"/>
    <s v="No"/>
    <n v="1"/>
    <n v="0"/>
    <n v="350"/>
    <n v="1"/>
    <d v="2013-01-07T00:00:00"/>
    <m/>
  </r>
  <r>
    <n v="18460286"/>
    <x v="5186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s v="No"/>
    <s v="No"/>
    <s v="No"/>
    <n v="2"/>
    <n v="0"/>
    <n v="500"/>
    <n v="1"/>
    <d v="2013-01-01T00:00:00"/>
    <m/>
  </r>
  <r>
    <n v="18441557"/>
    <x v="5187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s v="No"/>
    <s v="No"/>
    <s v="No"/>
    <n v="1"/>
    <n v="0"/>
    <n v="400"/>
    <n v="1"/>
    <d v="2017-01-13T00:00:00"/>
    <m/>
  </r>
  <r>
    <n v="18430895"/>
    <x v="5188"/>
    <n v="1"/>
    <s v="Noida"/>
    <s v="G 39/A, Near Axis Bank ATM, Sector 22, Noida"/>
    <s v="Sector 22"/>
    <s v="Sector 22, Noida"/>
    <n v="77.349941999999999"/>
    <n v="28.5979022"/>
    <s v="North Indian"/>
    <s v="Indian Rupees(Rs.)"/>
    <x v="0"/>
    <s v="No"/>
    <s v="No"/>
    <s v="No"/>
    <n v="2"/>
    <n v="0"/>
    <n v="500"/>
    <n v="1"/>
    <d v="2018-01-17T00:00:00"/>
    <m/>
  </r>
  <r>
    <n v="18463959"/>
    <x v="5189"/>
    <n v="1"/>
    <s v="Noida"/>
    <s v="B-128, Near MMI School, Sector 26, Noida"/>
    <s v="Sector 26"/>
    <s v="Sector 26, Noida"/>
    <n v="0"/>
    <n v="0"/>
    <s v="North Indian, South Indian, Chinese"/>
    <s v="Indian Rupees(Rs.)"/>
    <x v="0"/>
    <s v="No"/>
    <s v="No"/>
    <s v="No"/>
    <n v="1"/>
    <n v="0"/>
    <n v="300"/>
    <n v="1"/>
    <d v="2013-01-08T00:00:00"/>
    <m/>
  </r>
  <r>
    <n v="18472682"/>
    <x v="5190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x v="0"/>
    <s v="No"/>
    <s v="No"/>
    <s v="No"/>
    <n v="1"/>
    <n v="0"/>
    <n v="300"/>
    <n v="1"/>
    <d v="2010-01-16T00:00:00"/>
    <m/>
  </r>
  <r>
    <n v="18478972"/>
    <x v="5191"/>
    <n v="1"/>
    <s v="Noida"/>
    <s v="Block A, Sector 46, Near Sector 44, Noida"/>
    <s v="Sector 44"/>
    <s v="Sector 44, Noida"/>
    <n v="0"/>
    <n v="0"/>
    <s v="Bakery, Fast Food"/>
    <s v="Indian Rupees(Rs.)"/>
    <x v="0"/>
    <s v="No"/>
    <s v="No"/>
    <s v="No"/>
    <n v="1"/>
    <n v="0"/>
    <n v="250"/>
    <n v="1"/>
    <d v="2013-01-26T00:00:00"/>
    <m/>
  </r>
  <r>
    <n v="18381258"/>
    <x v="5192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x v="0"/>
    <s v="No"/>
    <s v="No"/>
    <s v="No"/>
    <n v="2"/>
    <n v="0"/>
    <n v="500"/>
    <n v="1"/>
    <d v="2017-01-12T00:00:00"/>
    <m/>
  </r>
  <r>
    <n v="18435293"/>
    <x v="5193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s v="No"/>
    <s v="No"/>
    <s v="No"/>
    <n v="1"/>
    <n v="0"/>
    <n v="450"/>
    <n v="1"/>
    <d v="2010-01-27T00:00:00"/>
    <m/>
  </r>
  <r>
    <n v="18480748"/>
    <x v="5194"/>
    <n v="1"/>
    <s v="Noida"/>
    <s v="Sector 51, Noida"/>
    <s v="Sector 51"/>
    <s v="Sector 51, Noida"/>
    <n v="0"/>
    <n v="0"/>
    <s v="American, Italian"/>
    <s v="Indian Rupees(Rs.)"/>
    <x v="0"/>
    <s v="No"/>
    <s v="No"/>
    <s v="No"/>
    <n v="2"/>
    <n v="0"/>
    <n v="500"/>
    <n v="1"/>
    <d v="2017-01-18T00:00:00"/>
    <m/>
  </r>
  <r>
    <n v="18126119"/>
    <x v="5195"/>
    <n v="1"/>
    <s v="Noida"/>
    <s v="E 4/13, Sector 56, Noida"/>
    <s v="Sector 56"/>
    <s v="Sector 56, Noida"/>
    <n v="77.342760400000003"/>
    <n v="28.603325000000002"/>
    <s v="North Indian"/>
    <s v="Indian Rupees(Rs.)"/>
    <x v="0"/>
    <s v="No"/>
    <s v="No"/>
    <s v="No"/>
    <n v="1"/>
    <n v="0"/>
    <n v="150"/>
    <n v="1"/>
    <d v="2012-01-28T00:00:00"/>
    <m/>
  </r>
  <r>
    <n v="18469955"/>
    <x v="326"/>
    <n v="1"/>
    <s v="Noida"/>
    <s v="Brookfield Infosapce, Sector 61, Noida"/>
    <s v="Sector 61"/>
    <s v="Sector 61, Noida"/>
    <n v="0"/>
    <n v="0"/>
    <s v="Cafe"/>
    <s v="Indian Rupees(Rs.)"/>
    <x v="0"/>
    <s v="No"/>
    <s v="No"/>
    <s v="No"/>
    <n v="1"/>
    <n v="0"/>
    <n v="450"/>
    <n v="1"/>
    <d v="2012-01-07T00:00:00"/>
    <m/>
  </r>
  <r>
    <n v="18466392"/>
    <x v="5189"/>
    <n v="1"/>
    <s v="Noida"/>
    <s v="House 34 C, Shatabdi Vihar, Sector 61, Noida"/>
    <s v="Sector 61"/>
    <s v="Sector 61, Noida"/>
    <n v="0"/>
    <n v="0"/>
    <s v="North Indian, South Indian, Chinese"/>
    <s v="Indian Rupees(Rs.)"/>
    <x v="0"/>
    <s v="No"/>
    <s v="No"/>
    <s v="No"/>
    <n v="1"/>
    <n v="0"/>
    <n v="300"/>
    <n v="1"/>
    <d v="2018-01-19T00:00:00"/>
    <m/>
  </r>
  <r>
    <n v="18441651"/>
    <x v="5196"/>
    <n v="1"/>
    <s v="Noida"/>
    <s v="Film City, Sector 76, Near Sector 72, Noida"/>
    <s v="Sector 72"/>
    <s v="Sector 72, Noida"/>
    <n v="0"/>
    <n v="0"/>
    <s v="Chinese"/>
    <s v="Indian Rupees(Rs.)"/>
    <x v="0"/>
    <s v="No"/>
    <s v="No"/>
    <s v="No"/>
    <n v="1"/>
    <n v="0"/>
    <n v="450"/>
    <n v="1"/>
    <d v="2010-01-06T00:00:00"/>
    <m/>
  </r>
  <r>
    <n v="18381675"/>
    <x v="1477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s v="No"/>
    <s v="No"/>
    <s v="No"/>
    <n v="3"/>
    <n v="0"/>
    <n v="1000"/>
    <n v="1"/>
    <d v="2010-12-08T00:00:00"/>
    <m/>
  </r>
  <r>
    <n v="18382345"/>
    <x v="4463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s v="No"/>
    <s v="No"/>
    <s v="No"/>
    <n v="1"/>
    <n v="0"/>
    <n v="200"/>
    <n v="1"/>
    <d v="2016-12-19T00:00:00"/>
    <m/>
  </r>
  <r>
    <n v="18433542"/>
    <x v="5197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x v="0"/>
    <s v="No"/>
    <s v="No"/>
    <s v="No"/>
    <n v="2"/>
    <n v="0"/>
    <n v="500"/>
    <n v="1"/>
    <d v="2012-12-24T00:00:00"/>
    <m/>
  </r>
  <r>
    <n v="18469933"/>
    <x v="5198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x v="0"/>
    <s v="No"/>
    <s v="No"/>
    <s v="No"/>
    <n v="2"/>
    <n v="0"/>
    <n v="500"/>
    <n v="1"/>
    <d v="2012-12-26T00:00:00"/>
    <m/>
  </r>
  <r>
    <n v="18432013"/>
    <x v="5199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x v="0"/>
    <s v="No"/>
    <s v="No"/>
    <s v="No"/>
    <n v="1"/>
    <n v="0"/>
    <n v="250"/>
    <n v="1"/>
    <d v="2012-12-07T00:00:00"/>
    <m/>
  </r>
  <r>
    <n v="18393406"/>
    <x v="5200"/>
    <n v="1"/>
    <s v="Noida"/>
    <s v="Sadarpur Colony, Sabzi Mandi, Sector 22, Noida"/>
    <s v="Sector 22"/>
    <s v="Sector 22, Noida"/>
    <n v="77.344562400000001"/>
    <n v="28.597277999999999"/>
    <s v="North Indian"/>
    <s v="Indian Rupees(Rs.)"/>
    <x v="0"/>
    <s v="No"/>
    <s v="No"/>
    <s v="No"/>
    <n v="1"/>
    <n v="0"/>
    <n v="200"/>
    <n v="1"/>
    <d v="2015-12-23T00:00:00"/>
    <m/>
  </r>
  <r>
    <n v="18432192"/>
    <x v="5201"/>
    <n v="1"/>
    <s v="Noida"/>
    <s v="D Block Market, Sector 27, Noida"/>
    <s v="Sector 27"/>
    <s v="Sector 27, Noida"/>
    <n v="77.328269599999999"/>
    <n v="28.574602500000001"/>
    <s v="North Indian"/>
    <s v="Indian Rupees(Rs.)"/>
    <x v="0"/>
    <s v="No"/>
    <s v="No"/>
    <s v="No"/>
    <n v="1"/>
    <n v="0"/>
    <n v="250"/>
    <n v="1"/>
    <d v="2011-12-15T00:00:00"/>
    <m/>
  </r>
  <r>
    <n v="18417576"/>
    <x v="5202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x v="0"/>
    <s v="No"/>
    <s v="No"/>
    <s v="No"/>
    <n v="1"/>
    <n v="0"/>
    <n v="300"/>
    <n v="1"/>
    <d v="2013-12-05T00:00:00"/>
    <m/>
  </r>
  <r>
    <n v="18319512"/>
    <x v="5203"/>
    <n v="1"/>
    <s v="Noida"/>
    <s v="Sector 36, Near Sector 37, Noida"/>
    <s v="Sector 37"/>
    <s v="Sector 37, Noida"/>
    <n v="77.340473700000004"/>
    <n v="28.568671500000001"/>
    <s v="Bakery"/>
    <s v="Indian Rupees(Rs.)"/>
    <x v="0"/>
    <s v="No"/>
    <s v="No"/>
    <s v="No"/>
    <n v="2"/>
    <n v="0"/>
    <n v="500"/>
    <n v="1"/>
    <d v="2015-12-28T00:00:00"/>
    <m/>
  </r>
  <r>
    <n v="18430878"/>
    <x v="5204"/>
    <n v="1"/>
    <s v="Noida"/>
    <s v="Near HP Petrol Pump, Main Dadri Road, Sector 41, Noida"/>
    <s v="Sector 41"/>
    <s v="Sector 41, Noida"/>
    <n v="0"/>
    <n v="0"/>
    <s v="North Indian, Chinese"/>
    <s v="Indian Rupees(Rs.)"/>
    <x v="0"/>
    <s v="No"/>
    <s v="No"/>
    <s v="No"/>
    <n v="2"/>
    <n v="0"/>
    <n v="900"/>
    <n v="1"/>
    <d v="2014-12-01T00:00:00"/>
    <m/>
  </r>
  <r>
    <n v="18451091"/>
    <x v="5205"/>
    <n v="1"/>
    <s v="Noida"/>
    <s v="G-48, Udhyog Marg, Sector 6, Near Sector 5"/>
    <s v="Sector 5"/>
    <s v="Sector 5, Noida"/>
    <n v="77.319999999999993"/>
    <n v="28.59"/>
    <s v="Street Food"/>
    <s v="Indian Rupees(Rs.)"/>
    <x v="0"/>
    <s v="No"/>
    <s v="No"/>
    <s v="No"/>
    <n v="1"/>
    <n v="0"/>
    <n v="100"/>
    <n v="1"/>
    <d v="2010-12-01T00:00:00"/>
    <m/>
  </r>
  <r>
    <n v="18470627"/>
    <x v="5206"/>
    <n v="1"/>
    <s v="Noida"/>
    <s v="B Block Market, Sector 50, Noida"/>
    <s v="Sector 50"/>
    <s v="Sector 50, Noida"/>
    <n v="0"/>
    <n v="0"/>
    <s v="Biryani, Mughlai"/>
    <s v="Indian Rupees(Rs.)"/>
    <x v="0"/>
    <s v="No"/>
    <s v="No"/>
    <s v="No"/>
    <n v="1"/>
    <n v="0"/>
    <n v="300"/>
    <n v="1"/>
    <d v="2013-12-05T00:00:00"/>
    <m/>
  </r>
  <r>
    <n v="18373828"/>
    <x v="5207"/>
    <n v="1"/>
    <s v="Noida"/>
    <s v="F-28,483, Windsor Green, Sector 50, Noida"/>
    <s v="Sector 50"/>
    <s v="Sector 50, Noida"/>
    <n v="77.362096899999997"/>
    <n v="28.5708889"/>
    <s v="North Indian"/>
    <s v="Indian Rupees(Rs.)"/>
    <x v="0"/>
    <s v="No"/>
    <s v="No"/>
    <s v="No"/>
    <n v="1"/>
    <n v="0"/>
    <n v="450"/>
    <n v="1"/>
    <d v="2018-12-04T00:00:00"/>
    <m/>
  </r>
  <r>
    <n v="18500639"/>
    <x v="5208"/>
    <n v="1"/>
    <s v="Noida"/>
    <s v="H-38, Sector 51, Noida"/>
    <s v="Sector 51"/>
    <s v="Sector 51, Noida"/>
    <n v="0"/>
    <n v="0"/>
    <s v="North Indian, Chinese"/>
    <s v="Indian Rupees(Rs.)"/>
    <x v="0"/>
    <s v="No"/>
    <s v="No"/>
    <s v="No"/>
    <n v="1"/>
    <n v="0"/>
    <n v="400"/>
    <n v="1"/>
    <d v="2018-12-18T00:00:00"/>
    <m/>
  </r>
  <r>
    <n v="18357573"/>
    <x v="5209"/>
    <n v="1"/>
    <s v="Noida"/>
    <s v="Sector 51, Noida"/>
    <s v="Sector 51"/>
    <s v="Sector 51, Noida"/>
    <n v="77.367244700000001"/>
    <n v="28.578305499999999"/>
    <s v="Bakery, Desserts"/>
    <s v="Indian Rupees(Rs.)"/>
    <x v="0"/>
    <s v="No"/>
    <s v="No"/>
    <s v="No"/>
    <n v="2"/>
    <n v="0"/>
    <n v="500"/>
    <n v="1"/>
    <d v="2014-12-10T00:00:00"/>
    <m/>
  </r>
  <r>
    <n v="304750"/>
    <x v="5210"/>
    <n v="1"/>
    <s v="Noida"/>
    <s v="Ashirwad Complex, Sector 53, Noida"/>
    <s v="Sector 53"/>
    <s v="Sector 53, Noida"/>
    <n v="77.362724900000003"/>
    <n v="28.586638700000002"/>
    <s v="Mithai"/>
    <s v="Indian Rupees(Rs.)"/>
    <x v="0"/>
    <s v="No"/>
    <s v="No"/>
    <s v="No"/>
    <n v="1"/>
    <n v="0"/>
    <n v="150"/>
    <n v="1"/>
    <d v="2017-12-25T00:00:00"/>
    <m/>
  </r>
  <r>
    <n v="18368771"/>
    <x v="5211"/>
    <n v="1"/>
    <s v="Noida"/>
    <s v="Sector 60, Noida"/>
    <s v="Sector 60"/>
    <s v="Sector 60, Noida"/>
    <n v="0"/>
    <n v="0"/>
    <s v="North Indian"/>
    <s v="Indian Rupees(Rs.)"/>
    <x v="0"/>
    <s v="No"/>
    <s v="No"/>
    <s v="No"/>
    <n v="1"/>
    <n v="0"/>
    <n v="200"/>
    <n v="1"/>
    <d v="2011-12-15T00:00:00"/>
    <m/>
  </r>
  <r>
    <n v="312192"/>
    <x v="433"/>
    <n v="1"/>
    <s v="Noida"/>
    <s v="Near DLF IT Park, Sector 62, Noida"/>
    <s v="Sector 62"/>
    <s v="Sector 62, Noida"/>
    <n v="0"/>
    <n v="0"/>
    <s v="Chinese"/>
    <s v="Indian Rupees(Rs.)"/>
    <x v="0"/>
    <s v="No"/>
    <s v="No"/>
    <s v="No"/>
    <n v="1"/>
    <n v="0"/>
    <n v="200"/>
    <n v="1"/>
    <d v="2011-12-05T00:00:00"/>
    <m/>
  </r>
  <r>
    <n v="18474221"/>
    <x v="2834"/>
    <n v="1"/>
    <s v="Noida"/>
    <s v="Sector 62, Noida"/>
    <s v="Sector 62"/>
    <s v="Sector 62, Noida"/>
    <n v="0"/>
    <n v="0"/>
    <s v="Bakery, Fast Food"/>
    <s v="Indian Rupees(Rs.)"/>
    <x v="0"/>
    <s v="No"/>
    <s v="No"/>
    <s v="No"/>
    <n v="1"/>
    <n v="0"/>
    <n v="400"/>
    <n v="1"/>
    <d v="2016-12-12T00:00:00"/>
    <m/>
  </r>
  <r>
    <n v="18356798"/>
    <x v="5212"/>
    <n v="1"/>
    <s v="Noida"/>
    <s v="Rajat Vihar, Sector 62, Noida"/>
    <s v="Sector 62"/>
    <s v="Sector 62, Noida"/>
    <n v="0"/>
    <n v="0"/>
    <s v="North Indian"/>
    <s v="Indian Rupees(Rs.)"/>
    <x v="0"/>
    <s v="No"/>
    <s v="No"/>
    <s v="No"/>
    <n v="1"/>
    <n v="0"/>
    <n v="250"/>
    <n v="1"/>
    <d v="2013-12-12T00:00:00"/>
    <m/>
  </r>
  <r>
    <n v="18471723"/>
    <x v="5213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s v="No"/>
    <s v="No"/>
    <s v="No"/>
    <n v="1"/>
    <n v="0"/>
    <n v="250"/>
    <n v="1"/>
    <d v="2012-12-08T00:00:00"/>
    <m/>
  </r>
  <r>
    <n v="18451827"/>
    <x v="5214"/>
    <n v="1"/>
    <s v="Noida"/>
    <s v="Sector 72, Noida"/>
    <s v="Sector 72"/>
    <s v="Sector 72, Noida"/>
    <n v="77.400002999999998"/>
    <n v="28.588073000000001"/>
    <s v="Italian, Continental, American"/>
    <s v="Indian Rupees(Rs.)"/>
    <x v="0"/>
    <s v="No"/>
    <s v="No"/>
    <s v="No"/>
    <n v="2"/>
    <n v="0"/>
    <n v="500"/>
    <n v="1"/>
    <d v="2018-12-15T00:00:00"/>
    <m/>
  </r>
  <r>
    <n v="18383464"/>
    <x v="5215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x v="0"/>
    <s v="No"/>
    <s v="No"/>
    <s v="No"/>
    <n v="1"/>
    <n v="0"/>
    <n v="250"/>
    <n v="1"/>
    <d v="2013-12-16T00:00:00"/>
    <m/>
  </r>
  <r>
    <n v="18415977"/>
    <x v="5216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s v="No"/>
    <s v="No"/>
    <s v="No"/>
    <n v="1"/>
    <n v="0"/>
    <n v="350"/>
    <n v="1"/>
    <d v="2010-12-17T00:00:00"/>
    <m/>
  </r>
  <r>
    <n v="3260"/>
    <x v="5217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s v="No"/>
    <s v="No"/>
    <s v="No"/>
    <n v="4"/>
    <n v="19"/>
    <n v="2000"/>
    <n v="2.8"/>
    <d v="2010-02-07T00:00:00"/>
    <m/>
  </r>
  <r>
    <n v="18456760"/>
    <x v="5218"/>
    <n v="1"/>
    <s v="Noida"/>
    <s v="Shop H 17-27,  Near Sahara India LTD, Sector 11, Noida"/>
    <s v="Sector 11"/>
    <s v="Sector 11, Noida"/>
    <n v="0"/>
    <n v="0"/>
    <s v="North Indian, Bengali"/>
    <s v="Indian Rupees(Rs.)"/>
    <x v="0"/>
    <s v="No"/>
    <s v="No"/>
    <s v="No"/>
    <n v="1"/>
    <n v="0"/>
    <n v="400"/>
    <n v="1"/>
    <d v="2016-11-10T00:00:00"/>
    <m/>
  </r>
  <r>
    <n v="18441559"/>
    <x v="5219"/>
    <n v="1"/>
    <s v="Noida"/>
    <s v="Chauhan Market, Sector 137, Near Sector 132, Noida"/>
    <s v="Sector 132"/>
    <s v="Sector 132, Noida"/>
    <n v="77.4141288"/>
    <n v="28.504671500000001"/>
    <s v="North Indian"/>
    <s v="Indian Rupees(Rs.)"/>
    <x v="0"/>
    <s v="No"/>
    <s v="No"/>
    <s v="No"/>
    <n v="1"/>
    <n v="0"/>
    <n v="300"/>
    <n v="1"/>
    <d v="2010-11-06T00:00:00"/>
    <m/>
  </r>
  <r>
    <n v="18441711"/>
    <x v="5220"/>
    <n v="1"/>
    <s v="Noida"/>
    <s v="B-64, Sector -2, Noida"/>
    <s v="Sector 2"/>
    <s v="Sector 2, Noida"/>
    <n v="77.314116499999997"/>
    <n v="28.585532000000001"/>
    <s v="North Indian"/>
    <s v="Indian Rupees(Rs.)"/>
    <x v="0"/>
    <s v="No"/>
    <s v="No"/>
    <s v="No"/>
    <n v="1"/>
    <n v="0"/>
    <n v="200"/>
    <n v="1"/>
    <d v="2017-11-27T00:00:00"/>
    <m/>
  </r>
  <r>
    <n v="18244230"/>
    <x v="5221"/>
    <n v="1"/>
    <s v="Noida"/>
    <s v="B 103, Near B Block Park, Sector 31, Noida"/>
    <s v="Sector 31"/>
    <s v="Sector 31, Noida"/>
    <n v="77.347651999999997"/>
    <n v="28.5744592"/>
    <s v="Ice Cream"/>
    <s v="Indian Rupees(Rs.)"/>
    <x v="0"/>
    <s v="No"/>
    <s v="No"/>
    <s v="No"/>
    <n v="1"/>
    <n v="0"/>
    <n v="250"/>
    <n v="1"/>
    <d v="2013-11-24T00:00:00"/>
    <m/>
  </r>
  <r>
    <n v="18454484"/>
    <x v="5222"/>
    <n v="1"/>
    <s v="Noida"/>
    <s v="Street 3, Sector 44, Noida"/>
    <s v="Sector 44"/>
    <s v="Sector 44, Noida"/>
    <n v="77.339363000000006"/>
    <n v="28.554041000000002"/>
    <s v="North Indian, Chinese"/>
    <s v="Indian Rupees(Rs.)"/>
    <x v="0"/>
    <s v="Yes"/>
    <s v="No"/>
    <s v="No"/>
    <n v="2"/>
    <n v="0"/>
    <n v="500"/>
    <n v="1"/>
    <d v="2012-11-08T00:00:00"/>
    <m/>
  </r>
  <r>
    <n v="18435297"/>
    <x v="5223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x v="0"/>
    <s v="No"/>
    <s v="No"/>
    <s v="No"/>
    <n v="2"/>
    <n v="0"/>
    <n v="500"/>
    <n v="1"/>
    <d v="2013-11-14T00:00:00"/>
    <m/>
  </r>
  <r>
    <n v="18435313"/>
    <x v="5224"/>
    <n v="1"/>
    <s v="Noida"/>
    <s v="A Block Market, Sector 55, Noida"/>
    <s v="Sector 55"/>
    <s v="Sector 55, Noida"/>
    <n v="77.347047599999996"/>
    <n v="28.606605999999999"/>
    <s v="Chinese"/>
    <s v="Indian Rupees(Rs.)"/>
    <x v="0"/>
    <s v="No"/>
    <s v="No"/>
    <s v="No"/>
    <n v="1"/>
    <n v="0"/>
    <n v="300"/>
    <n v="1"/>
    <d v="2014-11-05T00:00:00"/>
    <m/>
  </r>
  <r>
    <n v="18432232"/>
    <x v="5225"/>
    <n v="1"/>
    <s v="Noida"/>
    <s v="Khoda Colony, Deepak Vihar, Sector 58, Noida"/>
    <s v="Sector 58"/>
    <s v="Sector 58, Noida"/>
    <n v="77.353348699999998"/>
    <n v="28.6101016"/>
    <s v="North Indian"/>
    <s v="Indian Rupees(Rs.)"/>
    <x v="0"/>
    <s v="No"/>
    <s v="No"/>
    <s v="No"/>
    <n v="2"/>
    <n v="0"/>
    <n v="500"/>
    <n v="1"/>
    <d v="2018-11-05T00:00:00"/>
    <m/>
  </r>
  <r>
    <n v="18433909"/>
    <x v="5226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x v="0"/>
    <s v="No"/>
    <s v="No"/>
    <s v="No"/>
    <n v="1"/>
    <n v="0"/>
    <n v="300"/>
    <n v="1"/>
    <d v="2010-11-01T00:00:00"/>
    <m/>
  </r>
  <r>
    <n v="18312485"/>
    <x v="326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x v="0"/>
    <s v="No"/>
    <s v="No"/>
    <s v="No"/>
    <n v="1"/>
    <n v="0"/>
    <n v="450"/>
    <n v="1"/>
    <d v="2010-11-27T00:00:00"/>
    <m/>
  </r>
  <r>
    <n v="18424206"/>
    <x v="5227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x v="0"/>
    <s v="No"/>
    <s v="No"/>
    <s v="No"/>
    <n v="1"/>
    <n v="0"/>
    <n v="200"/>
    <n v="1"/>
    <d v="2014-11-01T00:00:00"/>
    <m/>
  </r>
  <r>
    <n v="18492089"/>
    <x v="5228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x v="0"/>
    <s v="No"/>
    <s v="No"/>
    <s v="No"/>
    <n v="1"/>
    <n v="0"/>
    <n v="200"/>
    <n v="1"/>
    <d v="2016-11-16T00:00:00"/>
    <m/>
  </r>
  <r>
    <n v="18478895"/>
    <x v="5229"/>
    <n v="1"/>
    <s v="Noida"/>
    <s v="Sector 63, Noida"/>
    <s v="Sector 63"/>
    <s v="Sector 63, Noida"/>
    <n v="0"/>
    <n v="0"/>
    <s v="North Indian, Chinese, Italian, Thai"/>
    <s v="Indian Rupees(Rs.)"/>
    <x v="0"/>
    <s v="No"/>
    <s v="No"/>
    <s v="No"/>
    <n v="2"/>
    <n v="0"/>
    <n v="500"/>
    <n v="1"/>
    <d v="2016-11-06T00:00:00"/>
    <m/>
  </r>
  <r>
    <n v="18424873"/>
    <x v="2440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s v="No"/>
    <s v="No"/>
    <s v="No"/>
    <n v="1"/>
    <n v="0"/>
    <n v="300"/>
    <n v="1"/>
    <d v="2015-10-18T00:00:00"/>
    <m/>
  </r>
  <r>
    <n v="18303715"/>
    <x v="5230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s v="No"/>
    <s v="No"/>
    <s v="No"/>
    <n v="1"/>
    <n v="0"/>
    <n v="300"/>
    <n v="1"/>
    <d v="2010-10-19T00:00:00"/>
    <m/>
  </r>
  <r>
    <n v="18441563"/>
    <x v="2366"/>
    <n v="1"/>
    <s v="Noida"/>
    <s v="Near Metlife, Sector 135, Near Sector 132, Noida"/>
    <s v="Sector 132"/>
    <s v="Sector 132, Noida"/>
    <n v="77.402723100000003"/>
    <n v="28.500374999999998"/>
    <s v="Chinese"/>
    <s v="Indian Rupees(Rs.)"/>
    <x v="0"/>
    <s v="No"/>
    <s v="No"/>
    <s v="No"/>
    <n v="1"/>
    <n v="0"/>
    <n v="300"/>
    <n v="1"/>
    <d v="2018-10-15T00:00:00"/>
    <m/>
  </r>
  <r>
    <n v="18438456"/>
    <x v="5231"/>
    <n v="1"/>
    <s v="Noida"/>
    <s v="Alka Cinema, Near Sai Mandir, Sector 15, Noida"/>
    <s v="Sector 15"/>
    <s v="Sector 15, Noida"/>
    <n v="77.312978999999999"/>
    <n v="28.582059999999998"/>
    <s v="Chinese"/>
    <s v="Indian Rupees(Rs.)"/>
    <x v="0"/>
    <s v="No"/>
    <s v="No"/>
    <s v="No"/>
    <n v="1"/>
    <n v="0"/>
    <n v="200"/>
    <n v="1"/>
    <d v="2017-10-08T00:00:00"/>
    <m/>
  </r>
  <r>
    <n v="18432020"/>
    <x v="5232"/>
    <n v="1"/>
    <s v="Noida"/>
    <s v="Near Night Stay Hotel, Sector 16, Noida"/>
    <s v="Sector 16"/>
    <s v="Sector 16, Noida"/>
    <n v="77.313817"/>
    <n v="28.578861199999999"/>
    <s v="Chinese"/>
    <s v="Indian Rupees(Rs.)"/>
    <x v="0"/>
    <s v="No"/>
    <s v="No"/>
    <s v="No"/>
    <n v="1"/>
    <n v="0"/>
    <n v="300"/>
    <n v="1"/>
    <d v="2014-10-28T00:00:00"/>
    <m/>
  </r>
  <r>
    <n v="18252394"/>
    <x v="5231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x v="0"/>
    <s v="No"/>
    <s v="No"/>
    <s v="No"/>
    <n v="1"/>
    <n v="0"/>
    <n v="350"/>
    <n v="1"/>
    <d v="2017-10-06T00:00:00"/>
    <m/>
  </r>
  <r>
    <n v="18423885"/>
    <x v="255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s v="No"/>
    <s v="No"/>
    <s v="No"/>
    <n v="1"/>
    <n v="0"/>
    <n v="300"/>
    <n v="1"/>
    <d v="2012-10-11T00:00:00"/>
    <m/>
  </r>
  <r>
    <n v="18472419"/>
    <x v="5233"/>
    <n v="1"/>
    <s v="Noida"/>
    <s v="Shop 2, Godavari Shopping Complex, Sector 37, Noida"/>
    <s v="Sector 37"/>
    <s v="Sector 37, Noida"/>
    <n v="0"/>
    <n v="0"/>
    <s v="North Indian, Biryani"/>
    <s v="Indian Rupees(Rs.)"/>
    <x v="0"/>
    <s v="No"/>
    <s v="No"/>
    <s v="No"/>
    <n v="2"/>
    <n v="0"/>
    <n v="500"/>
    <n v="1"/>
    <d v="2010-10-07T00:00:00"/>
    <m/>
  </r>
  <r>
    <n v="18432231"/>
    <x v="2440"/>
    <n v="1"/>
    <s v="Noida"/>
    <s v="Shop 10, Amrapali Sapphire Arcade, Sector 45, Noida"/>
    <s v="Sector 45"/>
    <s v="Sector 45, Noida"/>
    <n v="77.344269400000002"/>
    <n v="28.5486331"/>
    <s v="Ice Cream"/>
    <s v="Indian Rupees(Rs.)"/>
    <x v="0"/>
    <s v="No"/>
    <s v="No"/>
    <s v="No"/>
    <n v="1"/>
    <n v="0"/>
    <n v="300"/>
    <n v="1"/>
    <d v="2014-10-11T00:00:00"/>
    <m/>
  </r>
  <r>
    <n v="18486776"/>
    <x v="5234"/>
    <n v="1"/>
    <s v="Noida"/>
    <s v="Amrapali Arcade, Sector 45, Noida, Delhi NCR"/>
    <s v="Sector 45"/>
    <s v="Sector 45, Noida"/>
    <n v="0"/>
    <n v="0"/>
    <s v="Street Food"/>
    <s v="Indian Rupees(Rs.)"/>
    <x v="0"/>
    <s v="No"/>
    <s v="No"/>
    <s v="No"/>
    <n v="1"/>
    <n v="0"/>
    <n v="150"/>
    <n v="1"/>
    <d v="2016-10-01T00:00:00"/>
    <m/>
  </r>
  <r>
    <n v="18252364"/>
    <x v="2684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x v="0"/>
    <s v="No"/>
    <s v="No"/>
    <s v="No"/>
    <n v="1"/>
    <n v="0"/>
    <n v="400"/>
    <n v="1"/>
    <d v="2011-10-15T00:00:00"/>
    <m/>
  </r>
  <r>
    <n v="18480321"/>
    <x v="5235"/>
    <n v="1"/>
    <s v="Noida"/>
    <s v="Sector 51, Noida"/>
    <s v="Sector 51"/>
    <s v="Sector 51, Noida"/>
    <n v="0"/>
    <n v="0"/>
    <s v="Mexican, Italian"/>
    <s v="Indian Rupees(Rs.)"/>
    <x v="0"/>
    <s v="No"/>
    <s v="No"/>
    <s v="No"/>
    <n v="2"/>
    <n v="0"/>
    <n v="500"/>
    <n v="1"/>
    <d v="2014-10-24T00:00:00"/>
    <m/>
  </r>
  <r>
    <n v="18435807"/>
    <x v="5236"/>
    <n v="1"/>
    <s v="Noida"/>
    <s v="Mukhiya Market, Main Road, Opposite Sector 51, Sector 52, Noida"/>
    <s v="Sector 52"/>
    <s v="Sector 52, Noida"/>
    <n v="77.3675487"/>
    <n v="28.5832178"/>
    <s v="North Indian"/>
    <s v="Indian Rupees(Rs.)"/>
    <x v="0"/>
    <s v="No"/>
    <s v="No"/>
    <s v="No"/>
    <n v="1"/>
    <n v="0"/>
    <n v="200"/>
    <n v="1"/>
    <d v="2015-10-18T00:00:00"/>
    <m/>
  </r>
  <r>
    <n v="18435790"/>
    <x v="5237"/>
    <n v="1"/>
    <s v="Noida"/>
    <s v="Ashirwad Complex, Sector 53, Noida"/>
    <s v="Sector 53"/>
    <s v="Sector 53, Noida"/>
    <n v="77.363173500000002"/>
    <n v="28.586411999999999"/>
    <s v="Cafe"/>
    <s v="Indian Rupees(Rs.)"/>
    <x v="0"/>
    <s v="No"/>
    <s v="No"/>
    <s v="No"/>
    <n v="1"/>
    <n v="0"/>
    <n v="300"/>
    <n v="1"/>
    <d v="2017-10-13T00:00:00"/>
    <m/>
  </r>
  <r>
    <n v="18423900"/>
    <x v="5238"/>
    <n v="1"/>
    <s v="Noida"/>
    <s v="RN 39, Basement, B Block Market, Sector 62, Noida"/>
    <s v="Sector 62"/>
    <s v="Sector 62, Noida"/>
    <n v="77.370687500000003"/>
    <n v="28.619321100000001"/>
    <s v="Cafe"/>
    <s v="Indian Rupees(Rs.)"/>
    <x v="0"/>
    <s v="No"/>
    <s v="No"/>
    <s v="No"/>
    <n v="2"/>
    <n v="0"/>
    <n v="500"/>
    <n v="1"/>
    <d v="2017-10-14T00:00:00"/>
    <m/>
  </r>
  <r>
    <n v="18424588"/>
    <x v="5239"/>
    <n v="1"/>
    <s v="Noida"/>
    <s v="N 97, Behind Fortis Hospital, Sector 62, Noida"/>
    <s v="Sector 62"/>
    <s v="Sector 62, Noida"/>
    <n v="77.369567000000004"/>
    <n v="28.618803499999999"/>
    <s v="North Indian"/>
    <s v="Indian Rupees(Rs.)"/>
    <x v="0"/>
    <s v="No"/>
    <s v="No"/>
    <s v="No"/>
    <n v="1"/>
    <n v="0"/>
    <n v="200"/>
    <n v="1"/>
    <d v="2013-10-06T00:00:00"/>
    <m/>
  </r>
  <r>
    <n v="18352676"/>
    <x v="5240"/>
    <n v="1"/>
    <s v="Noida"/>
    <s v="BR 38, Sector 116, Near Sector 72, Noida"/>
    <s v="Sector 72"/>
    <s v="Sector 72, Noida"/>
    <n v="77.393627199999997"/>
    <n v="28.5674429"/>
    <s v="North Indian, Chinese"/>
    <s v="Indian Rupees(Rs.)"/>
    <x v="0"/>
    <s v="No"/>
    <s v="No"/>
    <s v="No"/>
    <n v="1"/>
    <n v="0"/>
    <n v="300"/>
    <n v="1"/>
    <d v="2014-10-28T00:00:00"/>
    <m/>
  </r>
  <r>
    <n v="18441671"/>
    <x v="180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s v="No"/>
    <s v="No"/>
    <s v="No"/>
    <n v="2"/>
    <n v="1"/>
    <n v="500"/>
    <n v="1"/>
    <d v="2015-09-04T00:00:00"/>
    <m/>
  </r>
  <r>
    <n v="18424874"/>
    <x v="207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s v="No"/>
    <s v="No"/>
    <s v="No"/>
    <n v="2"/>
    <n v="1"/>
    <n v="600"/>
    <n v="1"/>
    <d v="2017-08-24T00:00:00"/>
    <m/>
  </r>
  <r>
    <n v="18409212"/>
    <x v="5241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s v="No"/>
    <s v="No"/>
    <s v="No"/>
    <n v="2"/>
    <n v="1"/>
    <n v="700"/>
    <n v="1"/>
    <d v="2017-08-28T00:00:00"/>
    <m/>
  </r>
  <r>
    <n v="18449300"/>
    <x v="5242"/>
    <n v="1"/>
    <s v="Noida"/>
    <s v="Paramount Floraville, Sector 137, Near, Sector 132, Noida"/>
    <s v="Sector 132"/>
    <s v="Sector 132, Noida"/>
    <n v="77.407783030000004"/>
    <n v="28.50763882"/>
    <s v="Bakery"/>
    <s v="Indian Rupees(Rs.)"/>
    <x v="0"/>
    <s v="No"/>
    <s v="No"/>
    <s v="No"/>
    <n v="2"/>
    <n v="1"/>
    <n v="500"/>
    <n v="1"/>
    <d v="2010-08-23T00:00:00"/>
    <m/>
  </r>
  <r>
    <n v="18323684"/>
    <x v="5243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x v="0"/>
    <s v="No"/>
    <s v="No"/>
    <s v="No"/>
    <n v="2"/>
    <n v="1"/>
    <n v="500"/>
    <n v="1"/>
    <d v="2012-08-14T00:00:00"/>
    <m/>
  </r>
  <r>
    <n v="18339370"/>
    <x v="5244"/>
    <n v="1"/>
    <s v="Noida"/>
    <s v="Sector 41, Noida"/>
    <s v="Sector 41"/>
    <s v="Sector 41, Noida"/>
    <n v="77.36"/>
    <n v="28.57"/>
    <s v="Biryani"/>
    <s v="Indian Rupees(Rs.)"/>
    <x v="0"/>
    <s v="No"/>
    <s v="No"/>
    <s v="No"/>
    <n v="2"/>
    <n v="1"/>
    <n v="500"/>
    <n v="1"/>
    <d v="2017-08-26T00:00:00"/>
    <m/>
  </r>
  <r>
    <n v="311701"/>
    <x v="5245"/>
    <n v="1"/>
    <s v="Noida"/>
    <s v="Expressview Society, Sector 93, Noida"/>
    <s v="Sector 93"/>
    <s v="Sector 93, Noida"/>
    <n v="77.382011800000001"/>
    <n v="28.520477899999999"/>
    <s v="Bakery"/>
    <s v="Indian Rupees(Rs.)"/>
    <x v="0"/>
    <s v="No"/>
    <s v="No"/>
    <s v="No"/>
    <n v="2"/>
    <n v="1"/>
    <n v="800"/>
    <n v="1"/>
    <d v="2011-08-08T00:00:00"/>
    <m/>
  </r>
  <r>
    <n v="18371420"/>
    <x v="5246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s v="Yes"/>
    <s v="No"/>
    <s v="No"/>
    <n v="2"/>
    <n v="1"/>
    <n v="600"/>
    <n v="1"/>
    <d v="2015-08-09T00:00:00"/>
    <m/>
  </r>
  <r>
    <n v="309971"/>
    <x v="5247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s v="No"/>
    <s v="No"/>
    <s v="No"/>
    <n v="2"/>
    <n v="1"/>
    <n v="550"/>
    <n v="1"/>
    <d v="2016-08-06T00:00:00"/>
    <m/>
  </r>
  <r>
    <n v="312935"/>
    <x v="5085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s v="No"/>
    <s v="No"/>
    <s v="No"/>
    <n v="2"/>
    <n v="1"/>
    <n v="700"/>
    <n v="1"/>
    <d v="2014-07-01T00:00:00"/>
    <m/>
  </r>
  <r>
    <n v="18264985"/>
    <x v="737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s v="No"/>
    <s v="No"/>
    <s v="No"/>
    <n v="2"/>
    <n v="1"/>
    <n v="500"/>
    <n v="1"/>
    <d v="2015-06-12T00:00:00"/>
    <m/>
  </r>
  <r>
    <n v="18373560"/>
    <x v="5248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x v="0"/>
    <s v="No"/>
    <s v="No"/>
    <s v="No"/>
    <n v="2"/>
    <n v="1"/>
    <n v="500"/>
    <n v="1"/>
    <d v="2016-06-24T00:00:00"/>
    <m/>
  </r>
  <r>
    <n v="18430870"/>
    <x v="5249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s v="No"/>
    <s v="No"/>
    <s v="No"/>
    <n v="2"/>
    <n v="1"/>
    <n v="850"/>
    <n v="1"/>
    <d v="2013-05-18T00:00:00"/>
    <m/>
  </r>
  <r>
    <n v="3425"/>
    <x v="5250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x v="1"/>
    <s v="No"/>
    <s v="No"/>
    <s v="No"/>
    <n v="4"/>
    <n v="203"/>
    <n v="2000"/>
    <n v="3.8"/>
    <d v="2017-02-20T00:00:00"/>
    <m/>
  </r>
  <r>
    <n v="18355013"/>
    <x v="5251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x v="0"/>
    <s v="No"/>
    <s v="No"/>
    <s v="No"/>
    <n v="2"/>
    <n v="1"/>
    <n v="600"/>
    <n v="1"/>
    <d v="2011-04-28T00:00:00"/>
    <m/>
  </r>
  <r>
    <n v="18439529"/>
    <x v="5252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s v="No"/>
    <s v="No"/>
    <s v="No"/>
    <n v="2"/>
    <n v="1"/>
    <n v="600"/>
    <n v="1"/>
    <d v="2013-04-05T00:00:00"/>
    <m/>
  </r>
  <r>
    <n v="18433873"/>
    <x v="5253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s v="No"/>
    <s v="No"/>
    <s v="No"/>
    <n v="2"/>
    <n v="1"/>
    <n v="600"/>
    <n v="1"/>
    <d v="2018-02-24T00:00:00"/>
    <m/>
  </r>
  <r>
    <n v="18468948"/>
    <x v="5254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s v="No"/>
    <s v="No"/>
    <s v="No"/>
    <n v="2"/>
    <n v="1"/>
    <n v="800"/>
    <n v="1"/>
    <d v="2011-02-19T00:00:00"/>
    <m/>
  </r>
  <r>
    <n v="18423896"/>
    <x v="5255"/>
    <n v="1"/>
    <s v="Noida"/>
    <s v="RN 1, B Block Market, Sector 62, Noida"/>
    <s v="Sector 62"/>
    <s v="Sector 62, Noida"/>
    <n v="77.370709199999993"/>
    <n v="28.618230199999999"/>
    <s v="Bakery"/>
    <s v="Indian Rupees(Rs.)"/>
    <x v="0"/>
    <s v="Yes"/>
    <s v="No"/>
    <s v="No"/>
    <n v="2"/>
    <n v="1"/>
    <n v="600"/>
    <n v="1"/>
    <d v="2017-12-14T00:00:00"/>
    <m/>
  </r>
  <r>
    <n v="18450369"/>
    <x v="95"/>
    <n v="1"/>
    <s v="Noida"/>
    <s v="Sector 19, Noida"/>
    <s v="Sector 19"/>
    <s v="Sector 19, Noida"/>
    <n v="0"/>
    <n v="0"/>
    <s v="North Indian"/>
    <s v="Indian Rupees(Rs.)"/>
    <x v="0"/>
    <s v="No"/>
    <s v="No"/>
    <s v="No"/>
    <n v="2"/>
    <n v="1"/>
    <n v="500"/>
    <n v="1"/>
    <d v="2015-11-03T00:00:00"/>
    <m/>
  </r>
  <r>
    <n v="18432190"/>
    <x v="178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x v="0"/>
    <s v="No"/>
    <s v="No"/>
    <s v="No"/>
    <n v="2"/>
    <n v="1"/>
    <n v="600"/>
    <n v="1"/>
    <d v="2016-11-20T00:00:00"/>
    <m/>
  </r>
  <r>
    <n v="18458636"/>
    <x v="1366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x v="0"/>
    <s v="No"/>
    <s v="No"/>
    <s v="No"/>
    <n v="2"/>
    <n v="1"/>
    <n v="500"/>
    <n v="1"/>
    <d v="2018-10-27T00:00:00"/>
    <m/>
  </r>
  <r>
    <n v="18382377"/>
    <x v="5256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s v="No"/>
    <s v="No"/>
    <s v="No"/>
    <n v="1"/>
    <n v="1"/>
    <n v="250"/>
    <n v="1"/>
    <d v="2013-09-05T00:00:00"/>
    <m/>
  </r>
  <r>
    <n v="18383481"/>
    <x v="4400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s v="No"/>
    <s v="No"/>
    <s v="No"/>
    <n v="1"/>
    <n v="1"/>
    <n v="300"/>
    <n v="1"/>
    <d v="2010-09-12T00:00:00"/>
    <m/>
  </r>
  <r>
    <n v="18273973"/>
    <x v="5257"/>
    <n v="1"/>
    <s v="Noida"/>
    <s v="Near Metlife, Sector 135, Near Sector 132, Noida"/>
    <s v="Sector 132"/>
    <s v="Sector 132, Noida"/>
    <n v="77.4028201"/>
    <n v="28.4996449"/>
    <s v="Chinese"/>
    <s v="Indian Rupees(Rs.)"/>
    <x v="0"/>
    <s v="No"/>
    <s v="No"/>
    <s v="No"/>
    <n v="1"/>
    <n v="1"/>
    <n v="250"/>
    <n v="1"/>
    <d v="2017-09-21T00:00:00"/>
    <m/>
  </r>
  <r>
    <n v="18345109"/>
    <x v="5258"/>
    <n v="1"/>
    <s v="Noida"/>
    <s v="Gail 1, Naya Bans, Sector 15, Noida"/>
    <s v="Sector 15"/>
    <s v="Sector 15, Noida"/>
    <n v="77.312743499999996"/>
    <n v="28.582727800000001"/>
    <s v="Bakery"/>
    <s v="Indian Rupees(Rs.)"/>
    <x v="0"/>
    <s v="No"/>
    <s v="No"/>
    <s v="No"/>
    <n v="1"/>
    <n v="1"/>
    <n v="250"/>
    <n v="1"/>
    <d v="2012-09-12T00:00:00"/>
    <m/>
  </r>
  <r>
    <n v="18377587"/>
    <x v="5259"/>
    <n v="1"/>
    <s v="Noida"/>
    <s v="Indra Market, Sector 27, Noida"/>
    <s v="Sector 27"/>
    <s v="Sector 27, Noida"/>
    <n v="0"/>
    <n v="0"/>
    <s v="North Indian, South Indian"/>
    <s v="Indian Rupees(Rs.)"/>
    <x v="0"/>
    <s v="No"/>
    <s v="No"/>
    <s v="No"/>
    <n v="1"/>
    <n v="1"/>
    <n v="150"/>
    <n v="1"/>
    <d v="2016-09-20T00:00:00"/>
    <m/>
  </r>
  <r>
    <n v="18387305"/>
    <x v="5260"/>
    <n v="1"/>
    <s v="Noida"/>
    <s v="Gardenia Glory, Sector 46, Near Sector 44, Noida"/>
    <s v="Sector 44"/>
    <s v="Sector 44, Noida"/>
    <n v="0"/>
    <n v="0"/>
    <s v="North Indian, South Indian"/>
    <s v="Indian Rupees(Rs.)"/>
    <x v="0"/>
    <s v="No"/>
    <s v="No"/>
    <s v="No"/>
    <n v="1"/>
    <n v="1"/>
    <n v="100"/>
    <n v="1"/>
    <d v="2015-09-15T00:00:00"/>
    <m/>
  </r>
  <r>
    <n v="18478981"/>
    <x v="5261"/>
    <n v="1"/>
    <s v="Noida"/>
    <s v="Shop F5, ATS One Hamlet, Sector 104, Sector 110, Noida"/>
    <s v="Sector 110"/>
    <s v="Sector 110, Noida"/>
    <n v="0"/>
    <n v="0"/>
    <s v="Fast Food"/>
    <s v="Indian Rupees(Rs.)"/>
    <x v="0"/>
    <s v="No"/>
    <s v="No"/>
    <s v="No"/>
    <n v="1"/>
    <n v="1"/>
    <n v="400"/>
    <n v="1"/>
    <d v="2012-08-07T00:00:00"/>
    <m/>
  </r>
  <r>
    <n v="18489849"/>
    <x v="3133"/>
    <n v="1"/>
    <s v="Noida"/>
    <s v="Shop 6,7, Y-349, Sector 12, Noida"/>
    <s v="Sector 12"/>
    <s v="Sector 12, Noida"/>
    <n v="77.344125199999993"/>
    <n v="28.596949800000001"/>
    <s v="Mithai, Street Food"/>
    <s v="Indian Rupees(Rs.)"/>
    <x v="0"/>
    <s v="No"/>
    <s v="No"/>
    <s v="No"/>
    <n v="1"/>
    <n v="1"/>
    <n v="150"/>
    <n v="1"/>
    <d v="2017-08-23T00:00:00"/>
    <m/>
  </r>
  <r>
    <n v="18384109"/>
    <x v="4772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s v="No"/>
    <s v="No"/>
    <s v="No"/>
    <n v="1"/>
    <n v="1"/>
    <n v="100"/>
    <n v="1"/>
    <d v="2013-08-09T00:00:00"/>
    <m/>
  </r>
  <r>
    <n v="18441665"/>
    <x v="526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x v="0"/>
    <s v="No"/>
    <s v="No"/>
    <s v="No"/>
    <n v="1"/>
    <n v="1"/>
    <n v="200"/>
    <n v="1"/>
    <d v="2015-08-20T00:00:00"/>
    <m/>
  </r>
  <r>
    <n v="307719"/>
    <x v="5263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s v="No"/>
    <s v="No"/>
    <s v="No"/>
    <n v="1"/>
    <n v="1"/>
    <n v="100"/>
    <n v="1"/>
    <d v="2015-08-08T00:00:00"/>
    <m/>
  </r>
  <r>
    <n v="18234101"/>
    <x v="5264"/>
    <n v="1"/>
    <s v="Noida"/>
    <s v="Sector 47, Noida"/>
    <s v="Sector 47"/>
    <s v="Sector 47, Noida"/>
    <n v="77.371741299999996"/>
    <n v="28.552833100000001"/>
    <s v="Bakery"/>
    <s v="Indian Rupees(Rs.)"/>
    <x v="0"/>
    <s v="No"/>
    <s v="No"/>
    <s v="No"/>
    <n v="1"/>
    <n v="1"/>
    <n v="150"/>
    <n v="1"/>
    <d v="2018-08-07T00:00:00"/>
    <m/>
  </r>
  <r>
    <n v="18462716"/>
    <x v="5265"/>
    <n v="1"/>
    <s v="Noida"/>
    <s v="B-35, Sector 63, Noida"/>
    <s v="Sector 63"/>
    <s v="Sector 63, Noida"/>
    <n v="77.378494399999994"/>
    <n v="28.617758599999998"/>
    <s v="Biryani"/>
    <s v="Indian Rupees(Rs.)"/>
    <x v="0"/>
    <s v="No"/>
    <s v="No"/>
    <s v="No"/>
    <n v="1"/>
    <n v="1"/>
    <n v="300"/>
    <n v="1"/>
    <d v="2014-08-11T00:00:00"/>
    <m/>
  </r>
  <r>
    <n v="18255132"/>
    <x v="5266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s v="No"/>
    <s v="No"/>
    <s v="No"/>
    <n v="1"/>
    <n v="1"/>
    <n v="250"/>
    <n v="1"/>
    <d v="2018-08-18T00:00:00"/>
    <m/>
  </r>
  <r>
    <n v="18382336"/>
    <x v="255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s v="No"/>
    <s v="No"/>
    <s v="No"/>
    <n v="1"/>
    <n v="1"/>
    <n v="300"/>
    <n v="1"/>
    <d v="2013-07-17T00:00:00"/>
    <m/>
  </r>
  <r>
    <n v="18441766"/>
    <x v="5267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s v="Yes"/>
    <s v="No"/>
    <s v="No"/>
    <n v="1"/>
    <n v="1"/>
    <n v="300"/>
    <n v="1"/>
    <d v="2011-07-04T00:00:00"/>
    <m/>
  </r>
  <r>
    <n v="18446387"/>
    <x v="5206"/>
    <n v="1"/>
    <s v="Noida"/>
    <s v="Opposite HCL, Sector 127, Noida"/>
    <s v="Sector 127"/>
    <s v="Sector 127, Noida"/>
    <n v="77.332394699999995"/>
    <n v="28.5493919"/>
    <s v="Biryani, Mughlai"/>
    <s v="Indian Rupees(Rs.)"/>
    <x v="0"/>
    <s v="No"/>
    <s v="No"/>
    <s v="No"/>
    <n v="1"/>
    <n v="1"/>
    <n v="300"/>
    <n v="1"/>
    <d v="2011-07-07T00:00:00"/>
    <m/>
  </r>
  <r>
    <n v="18375406"/>
    <x v="5268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x v="0"/>
    <s v="No"/>
    <s v="No"/>
    <s v="No"/>
    <n v="1"/>
    <n v="1"/>
    <n v="350"/>
    <n v="1"/>
    <d v="2013-07-10T00:00:00"/>
    <m/>
  </r>
  <r>
    <n v="18466616"/>
    <x v="5269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s v="No"/>
    <s v="No"/>
    <s v="No"/>
    <n v="1"/>
    <n v="1"/>
    <n v="400"/>
    <n v="1"/>
    <d v="2013-07-12T00:00:00"/>
    <m/>
  </r>
  <r>
    <n v="312188"/>
    <x v="5270"/>
    <n v="1"/>
    <s v="Noida"/>
    <s v="Galaxy Business Park, Sector 62, Noida"/>
    <s v="Sector 62"/>
    <s v="Sector 62, Noida"/>
    <n v="77.370044370000002"/>
    <n v="28.6252228"/>
    <s v="Fast Food"/>
    <s v="Indian Rupees(Rs.)"/>
    <x v="0"/>
    <s v="No"/>
    <s v="No"/>
    <s v="No"/>
    <n v="1"/>
    <n v="1"/>
    <n v="250"/>
    <n v="1"/>
    <d v="2016-07-14T00:00:00"/>
    <m/>
  </r>
  <r>
    <n v="18268694"/>
    <x v="5271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x v="0"/>
    <s v="No"/>
    <s v="No"/>
    <s v="No"/>
    <n v="1"/>
    <n v="1"/>
    <n v="200"/>
    <n v="1"/>
    <d v="2010-07-19T00:00:00"/>
    <m/>
  </r>
  <r>
    <n v="18440406"/>
    <x v="3752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s v="No"/>
    <s v="No"/>
    <s v="No"/>
    <n v="1"/>
    <n v="1"/>
    <n v="300"/>
    <n v="1"/>
    <d v="2015-06-19T00:00:00"/>
    <m/>
  </r>
  <r>
    <n v="18382366"/>
    <x v="5272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x v="0"/>
    <s v="No"/>
    <s v="No"/>
    <s v="No"/>
    <n v="1"/>
    <n v="1"/>
    <n v="450"/>
    <n v="1"/>
    <d v="2017-06-19T00:00:00"/>
    <m/>
  </r>
  <r>
    <n v="18155147"/>
    <x v="5273"/>
    <n v="1"/>
    <s v="Noida"/>
    <s v="A-15, Sector 4, Noida"/>
    <s v="Sector 4"/>
    <s v="Sector 4, Noida"/>
    <n v="77.321901199999999"/>
    <n v="28.581071600000001"/>
    <s v="North Indian"/>
    <s v="Indian Rupees(Rs.)"/>
    <x v="0"/>
    <s v="No"/>
    <s v="No"/>
    <s v="No"/>
    <n v="1"/>
    <n v="1"/>
    <n v="150"/>
    <n v="1"/>
    <d v="2016-06-10T00:00:00"/>
    <m/>
  </r>
  <r>
    <n v="18431976"/>
    <x v="5274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x v="0"/>
    <s v="No"/>
    <s v="No"/>
    <s v="No"/>
    <n v="1"/>
    <n v="1"/>
    <n v="250"/>
    <n v="1"/>
    <d v="2013-06-09T00:00:00"/>
    <m/>
  </r>
  <r>
    <n v="18499455"/>
    <x v="5275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x v="0"/>
    <s v="No"/>
    <s v="No"/>
    <s v="No"/>
    <n v="1"/>
    <n v="1"/>
    <n v="400"/>
    <n v="1"/>
    <d v="2016-06-09T00:00:00"/>
    <m/>
  </r>
  <r>
    <n v="18336259"/>
    <x v="5276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x v="0"/>
    <s v="No"/>
    <s v="No"/>
    <s v="No"/>
    <n v="1"/>
    <n v="1"/>
    <n v="100"/>
    <n v="1"/>
    <d v="2017-05-18T00:00:00"/>
    <m/>
  </r>
  <r>
    <n v="18432230"/>
    <x v="5277"/>
    <n v="1"/>
    <s v="Noida"/>
    <s v="Sector 108, Near Sector 110, Noida"/>
    <s v="Sector 110"/>
    <s v="Sector 110, Noida"/>
    <n v="0"/>
    <n v="0"/>
    <s v="North Indian, Mughlai, Chinese"/>
    <s v="Indian Rupees(Rs.)"/>
    <x v="0"/>
    <s v="No"/>
    <s v="No"/>
    <s v="No"/>
    <n v="1"/>
    <n v="1"/>
    <n v="400"/>
    <n v="1"/>
    <d v="2013-05-11T00:00:00"/>
    <m/>
  </r>
  <r>
    <n v="18456271"/>
    <x v="5278"/>
    <n v="1"/>
    <s v="Noida"/>
    <s v="Shop 11, JM Orchid Market, Sector 76, Near Sector 72, Noida"/>
    <s v="Sector 72"/>
    <s v="Sector 72, Noida"/>
    <n v="0"/>
    <n v="0"/>
    <s v="Desserts"/>
    <s v="Indian Rupees(Rs.)"/>
    <x v="0"/>
    <s v="No"/>
    <s v="No"/>
    <s v="No"/>
    <n v="1"/>
    <n v="1"/>
    <n v="200"/>
    <n v="1"/>
    <d v="2014-05-19T00:00:00"/>
    <m/>
  </r>
  <r>
    <n v="18396341"/>
    <x v="5279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s v="No"/>
    <s v="No"/>
    <s v="No"/>
    <n v="1"/>
    <n v="1"/>
    <n v="400"/>
    <n v="1"/>
    <d v="2017-05-26T00:00:00"/>
    <m/>
  </r>
  <r>
    <n v="18431158"/>
    <x v="5280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s v="No"/>
    <s v="No"/>
    <s v="No"/>
    <n v="1"/>
    <n v="1"/>
    <n v="150"/>
    <n v="1"/>
    <d v="2014-05-12T00:00:00"/>
    <m/>
  </r>
  <r>
    <n v="18390891"/>
    <x v="5281"/>
    <n v="1"/>
    <s v="Noida"/>
    <s v="Shop 3N4, Block Y, Sector 12, Noida"/>
    <s v="Sector 12"/>
    <s v="Sector 12, Noida"/>
    <n v="77.344091399999996"/>
    <n v="28.596924900000001"/>
    <s v="Fast Food"/>
    <s v="Indian Rupees(Rs.)"/>
    <x v="0"/>
    <s v="No"/>
    <s v="No"/>
    <s v="No"/>
    <n v="1"/>
    <n v="1"/>
    <n v="200"/>
    <n v="1"/>
    <d v="2013-04-19T00:00:00"/>
    <m/>
  </r>
  <r>
    <n v="18382368"/>
    <x v="5282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x v="0"/>
    <s v="No"/>
    <s v="No"/>
    <s v="No"/>
    <n v="1"/>
    <n v="1"/>
    <n v="450"/>
    <n v="1"/>
    <d v="2011-04-16T00:00:00"/>
    <m/>
  </r>
  <r>
    <n v="18435295"/>
    <x v="5283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s v="No"/>
    <s v="No"/>
    <s v="No"/>
    <n v="1"/>
    <n v="1"/>
    <n v="300"/>
    <n v="1"/>
    <d v="2013-04-05T00:00:00"/>
    <m/>
  </r>
  <r>
    <n v="310240"/>
    <x v="5284"/>
    <n v="1"/>
    <s v="Noida"/>
    <s v="F-74, Sector 8, Noida"/>
    <s v="Sector 8"/>
    <s v="Sector 8, Noida"/>
    <n v="77.322795299999996"/>
    <n v="28.596049099999998"/>
    <s v="Ice Cream"/>
    <s v="Indian Rupees(Rs.)"/>
    <x v="0"/>
    <s v="No"/>
    <s v="No"/>
    <s v="No"/>
    <n v="1"/>
    <n v="1"/>
    <n v="200"/>
    <n v="1"/>
    <d v="2016-04-12T00:00:00"/>
    <m/>
  </r>
  <r>
    <n v="18466970"/>
    <x v="2440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s v="No"/>
    <s v="No"/>
    <s v="No"/>
    <n v="1"/>
    <n v="1"/>
    <n v="300"/>
    <n v="1"/>
    <d v="2018-04-23T00:00:00"/>
    <m/>
  </r>
  <r>
    <n v="18441551"/>
    <x v="2628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s v="No"/>
    <s v="No"/>
    <s v="No"/>
    <n v="1"/>
    <n v="1"/>
    <n v="300"/>
    <n v="1"/>
    <d v="2012-03-27T00:00:00"/>
    <m/>
  </r>
  <r>
    <n v="18265692"/>
    <x v="442"/>
    <n v="1"/>
    <s v="Noida"/>
    <s v="29, Block X, 1A, Sector 12 Market, Sector 12, Noida"/>
    <s v="Sector 12"/>
    <s v="Sector 12, Noida"/>
    <n v="77.3381282"/>
    <n v="28.5973644"/>
    <s v="Biryani"/>
    <s v="Indian Rupees(Rs.)"/>
    <x v="0"/>
    <s v="No"/>
    <s v="No"/>
    <s v="No"/>
    <n v="1"/>
    <n v="1"/>
    <n v="200"/>
    <n v="1"/>
    <d v="2012-03-21T00:00:00"/>
    <m/>
  </r>
  <r>
    <n v="18440415"/>
    <x v="5285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x v="0"/>
    <s v="No"/>
    <s v="No"/>
    <s v="No"/>
    <n v="1"/>
    <n v="1"/>
    <n v="400"/>
    <n v="1"/>
    <d v="2012-03-07T00:00:00"/>
    <m/>
  </r>
  <r>
    <n v="18432027"/>
    <x v="5286"/>
    <n v="1"/>
    <s v="Noida"/>
    <s v="B-97, Shop 4, Sector 15, Noida"/>
    <s v="Sector 15"/>
    <s v="Sector 15, Noida"/>
    <n v="77.3102284"/>
    <n v="28.5822693"/>
    <s v="North Indian"/>
    <s v="Indian Rupees(Rs.)"/>
    <x v="0"/>
    <s v="No"/>
    <s v="No"/>
    <s v="No"/>
    <n v="1"/>
    <n v="1"/>
    <n v="300"/>
    <n v="1"/>
    <d v="2014-03-19T00:00:00"/>
    <m/>
  </r>
  <r>
    <n v="18430892"/>
    <x v="2073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s v="No"/>
    <s v="No"/>
    <s v="No"/>
    <n v="1"/>
    <n v="1"/>
    <n v="150"/>
    <n v="1"/>
    <d v="2015-03-02T00:00:00"/>
    <m/>
  </r>
  <r>
    <n v="18254314"/>
    <x v="5287"/>
    <n v="1"/>
    <s v="Noida"/>
    <s v="B Block Market, Sector 15, Noida"/>
    <s v="Sector 15"/>
    <s v="Sector 15, Noida"/>
    <n v="0"/>
    <n v="0"/>
    <s v="Fast Food"/>
    <s v="Indian Rupees(Rs.)"/>
    <x v="0"/>
    <s v="No"/>
    <s v="No"/>
    <s v="No"/>
    <n v="1"/>
    <n v="1"/>
    <n v="200"/>
    <n v="1"/>
    <d v="2015-02-02T00:00:00"/>
    <m/>
  </r>
  <r>
    <n v="18409182"/>
    <x v="543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s v="No"/>
    <s v="No"/>
    <s v="No"/>
    <n v="1"/>
    <n v="1"/>
    <n v="250"/>
    <n v="1"/>
    <d v="2012-02-25T00:00:00"/>
    <m/>
  </r>
  <r>
    <n v="18439523"/>
    <x v="5288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x v="0"/>
    <s v="No"/>
    <s v="No"/>
    <s v="No"/>
    <n v="1"/>
    <n v="1"/>
    <n v="250"/>
    <n v="1"/>
    <d v="2011-02-17T00:00:00"/>
    <m/>
  </r>
  <r>
    <n v="18440390"/>
    <x v="276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s v="No"/>
    <s v="No"/>
    <s v="No"/>
    <n v="1"/>
    <n v="1"/>
    <n v="400"/>
    <n v="1"/>
    <d v="2011-01-12T00:00:00"/>
    <m/>
  </r>
  <r>
    <n v="18432198"/>
    <x v="3660"/>
    <n v="1"/>
    <s v="Noida"/>
    <s v="Botinical Garden Metro Station, Sector 38, Noida"/>
    <s v="Sector 38"/>
    <s v="Sector 38, Noida"/>
    <n v="77.334910199999996"/>
    <n v="28.564380799999999"/>
    <s v="Fast Food"/>
    <s v="Indian Rupees(Rs.)"/>
    <x v="0"/>
    <s v="No"/>
    <s v="No"/>
    <s v="No"/>
    <n v="1"/>
    <n v="1"/>
    <n v="100"/>
    <n v="1"/>
    <d v="2017-01-18T00:00:00"/>
    <m/>
  </r>
  <r>
    <n v="18322688"/>
    <x v="122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x v="0"/>
    <s v="No"/>
    <s v="No"/>
    <s v="No"/>
    <n v="1"/>
    <n v="1"/>
    <n v="150"/>
    <n v="1"/>
    <d v="2014-01-02T00:00:00"/>
    <m/>
  </r>
  <r>
    <n v="18459896"/>
    <x v="5289"/>
    <n v="1"/>
    <s v="Noida"/>
    <s v="A 108, B Block, Sector 58, Noida"/>
    <s v="Sector 58"/>
    <s v="Sector 58, Noida"/>
    <n v="0"/>
    <n v="0"/>
    <s v="Fast Food"/>
    <s v="Indian Rupees(Rs.)"/>
    <x v="0"/>
    <s v="No"/>
    <s v="No"/>
    <s v="No"/>
    <n v="1"/>
    <n v="1"/>
    <n v="200"/>
    <n v="1"/>
    <d v="2017-01-04T00:00:00"/>
    <m/>
  </r>
  <r>
    <n v="18383484"/>
    <x v="244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s v="No"/>
    <s v="No"/>
    <s v="No"/>
    <n v="1"/>
    <n v="1"/>
    <n v="300"/>
    <n v="1"/>
    <d v="2015-12-20T00:00:00"/>
    <m/>
  </r>
  <r>
    <n v="7982"/>
    <x v="5290"/>
    <n v="1"/>
    <s v="Noida"/>
    <s v="Ground Floor, Sab Mall, Sector 27, Noida"/>
    <s v="Sector 27"/>
    <s v="Sector 27, Noida"/>
    <n v="77.323603000000006"/>
    <n v="28.573803099999999"/>
    <s v="Desserts"/>
    <s v="Indian Rupees(Rs.)"/>
    <x v="0"/>
    <s v="No"/>
    <s v="No"/>
    <s v="No"/>
    <n v="1"/>
    <n v="1"/>
    <n v="150"/>
    <n v="1"/>
    <d v="2018-12-11T00:00:00"/>
    <m/>
  </r>
  <r>
    <n v="18433854"/>
    <x v="5291"/>
    <n v="1"/>
    <s v="Noida"/>
    <s v="Inside Unitech Infospace, Sector 33, Noida"/>
    <s v="Sector 33"/>
    <s v="Sector 33, Noida"/>
    <n v="77.354154879999996"/>
    <n v="28.587913390000001"/>
    <s v="American"/>
    <s v="Indian Rupees(Rs.)"/>
    <x v="0"/>
    <s v="No"/>
    <s v="No"/>
    <s v="No"/>
    <n v="1"/>
    <n v="1"/>
    <n v="300"/>
    <n v="1"/>
    <d v="2018-12-09T00:00:00"/>
    <m/>
  </r>
  <r>
    <n v="18456765"/>
    <x v="5292"/>
    <n v="1"/>
    <s v="Noida"/>
    <s v="Shop B-6/7, Som Bazaar, Sadarpur, Near Shiv Mandir, Sector 45, Noida"/>
    <s v="Sector 45"/>
    <s v="Sector 45, Noida"/>
    <n v="0"/>
    <n v="0"/>
    <s v="South Indian"/>
    <s v="Indian Rupees(Rs.)"/>
    <x v="0"/>
    <s v="No"/>
    <s v="No"/>
    <s v="No"/>
    <n v="1"/>
    <n v="1"/>
    <n v="200"/>
    <n v="1"/>
    <d v="2017-12-23T00:00:00"/>
    <m/>
  </r>
  <r>
    <n v="18435308"/>
    <x v="5293"/>
    <n v="1"/>
    <s v="Noida"/>
    <s v="Shop 32, Kanchanjunga Market, Sector 53, Noida"/>
    <s v="Sector 53"/>
    <s v="Sector 53, Noida"/>
    <n v="77.362363599999995"/>
    <n v="28.59562"/>
    <s v="North Indian, Chinese"/>
    <s v="Indian Rupees(Rs.)"/>
    <x v="0"/>
    <s v="No"/>
    <s v="No"/>
    <s v="No"/>
    <n v="1"/>
    <n v="1"/>
    <n v="400"/>
    <n v="1"/>
    <d v="2017-12-01T00:00:00"/>
    <m/>
  </r>
  <r>
    <n v="18439527"/>
    <x v="5294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s v="No"/>
    <s v="No"/>
    <s v="No"/>
    <n v="1"/>
    <n v="1"/>
    <n v="200"/>
    <n v="1"/>
    <d v="2015-12-08T00:00:00"/>
    <m/>
  </r>
  <r>
    <n v="18126101"/>
    <x v="5295"/>
    <n v="1"/>
    <s v="Noida"/>
    <s v="C-136, Gautam Budh Nagar, Sector 10, Noida"/>
    <s v="Sector 10"/>
    <s v="Sector 10, Noida"/>
    <n v="77.332386400000004"/>
    <n v="28.591481600000002"/>
    <s v="North Indian"/>
    <s v="Indian Rupees(Rs.)"/>
    <x v="0"/>
    <s v="No"/>
    <s v="No"/>
    <s v="No"/>
    <n v="1"/>
    <n v="1"/>
    <n v="350"/>
    <n v="1"/>
    <d v="2015-11-13T00:00:00"/>
    <m/>
  </r>
  <r>
    <n v="18441772"/>
    <x v="5296"/>
    <n v="1"/>
    <s v="Noida"/>
    <s v="N-198, Sector 12, Noida"/>
    <s v="Sector 12"/>
    <s v="Sector 12, Noida"/>
    <n v="77.338690099999994"/>
    <n v="28.5923266"/>
    <s v="North Indian"/>
    <s v="Indian Rupees(Rs.)"/>
    <x v="0"/>
    <s v="Yes"/>
    <s v="No"/>
    <s v="No"/>
    <n v="1"/>
    <n v="1"/>
    <n v="200"/>
    <n v="1"/>
    <d v="2010-11-25T00:00:00"/>
    <m/>
  </r>
  <r>
    <n v="311419"/>
    <x v="5297"/>
    <n v="1"/>
    <s v="Noida"/>
    <s v="Atta Market, Sector 27, Noida"/>
    <s v="Sector 27"/>
    <s v="Sector 27, Noida"/>
    <n v="77.324584279999996"/>
    <n v="28.57350873"/>
    <s v="Bakery"/>
    <s v="Indian Rupees(Rs.)"/>
    <x v="0"/>
    <s v="Yes"/>
    <s v="No"/>
    <s v="No"/>
    <n v="1"/>
    <n v="1"/>
    <n v="150"/>
    <n v="1"/>
    <d v="2014-11-03T00:00:00"/>
    <m/>
  </r>
  <r>
    <n v="18495875"/>
    <x v="5298"/>
    <n v="1"/>
    <s v="Noida"/>
    <s v="Sector 51, Noida"/>
    <s v="Sector 51"/>
    <s v="Sector 51, Noida"/>
    <n v="77.374546679999995"/>
    <n v="28.58168431"/>
    <s v="Tibetan, Street Food"/>
    <s v="Indian Rupees(Rs.)"/>
    <x v="0"/>
    <s v="No"/>
    <s v="No"/>
    <s v="No"/>
    <n v="1"/>
    <n v="1"/>
    <n v="100"/>
    <n v="1"/>
    <d v="2015-11-08T00:00:00"/>
    <m/>
  </r>
  <r>
    <n v="18424598"/>
    <x v="407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x v="0"/>
    <s v="No"/>
    <s v="No"/>
    <s v="No"/>
    <n v="1"/>
    <n v="1"/>
    <n v="350"/>
    <n v="1"/>
    <d v="2010-11-25T00:00:00"/>
    <m/>
  </r>
  <r>
    <n v="18277023"/>
    <x v="5299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s v="No"/>
    <s v="No"/>
    <s v="No"/>
    <n v="1"/>
    <n v="1"/>
    <n v="400"/>
    <n v="1"/>
    <d v="2013-11-10T00:00:00"/>
    <m/>
  </r>
  <r>
    <n v="18454471"/>
    <x v="5300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s v="No"/>
    <s v="No"/>
    <s v="No"/>
    <n v="1"/>
    <n v="1"/>
    <n v="200"/>
    <n v="1"/>
    <d v="2015-10-21T00:00:00"/>
    <m/>
  </r>
  <r>
    <n v="18465093"/>
    <x v="4567"/>
    <n v="1"/>
    <s v="Noida"/>
    <s v="Shop 7, Gali 1, Sector 15, Noida"/>
    <s v="Sector 15"/>
    <s v="Sector 15, Noida"/>
    <n v="0"/>
    <n v="0"/>
    <s v="Bakery"/>
    <s v="Indian Rupees(Rs.)"/>
    <x v="0"/>
    <s v="No"/>
    <s v="No"/>
    <s v="No"/>
    <n v="1"/>
    <n v="1"/>
    <n v="350"/>
    <n v="1"/>
    <d v="2018-10-07T00:00:00"/>
    <m/>
  </r>
  <r>
    <n v="18433898"/>
    <x v="5301"/>
    <n v="1"/>
    <s v="Noida"/>
    <s v="Shop 617, Chaudhary Complex, Sector 22, Noida"/>
    <s v="Sector 22"/>
    <s v="Sector 22, Noida"/>
    <n v="77.346933100000001"/>
    <n v="28.591680700000001"/>
    <s v="North Indian"/>
    <s v="Indian Rupees(Rs.)"/>
    <x v="0"/>
    <s v="No"/>
    <s v="No"/>
    <s v="No"/>
    <n v="1"/>
    <n v="1"/>
    <n v="150"/>
    <n v="1"/>
    <d v="2011-10-10T00:00:00"/>
    <m/>
  </r>
  <r>
    <n v="18481312"/>
    <x v="5302"/>
    <n v="1"/>
    <s v="Noida"/>
    <s v="Sector 41, Noida"/>
    <s v="Sector 41"/>
    <s v="Sector 41, Noida"/>
    <n v="0"/>
    <n v="0"/>
    <s v="North Indian, Mughlai"/>
    <s v="Indian Rupees(Rs.)"/>
    <x v="0"/>
    <s v="No"/>
    <s v="No"/>
    <s v="No"/>
    <n v="1"/>
    <n v="1"/>
    <n v="350"/>
    <n v="1"/>
    <d v="2017-10-24T00:00:00"/>
    <m/>
  </r>
  <r>
    <n v="18351422"/>
    <x v="5303"/>
    <n v="1"/>
    <s v="Noida"/>
    <s v="Sector 51 Noida"/>
    <s v="Sector 51"/>
    <s v="Sector 51, Noida"/>
    <n v="77.366940799999995"/>
    <n v="28.5784302"/>
    <s v="North Indian, Fast Food, Chinese"/>
    <s v="Indian Rupees(Rs.)"/>
    <x v="0"/>
    <s v="No"/>
    <s v="No"/>
    <s v="No"/>
    <n v="1"/>
    <n v="1"/>
    <n v="450"/>
    <n v="1"/>
    <d v="2015-10-11T00:00:00"/>
    <m/>
  </r>
  <r>
    <n v="18423139"/>
    <x v="5304"/>
    <n v="1"/>
    <s v="Noida"/>
    <s v="Near B-19, Sector 62, Noida"/>
    <s v="Sector 62"/>
    <s v="Sector 62, Noida"/>
    <n v="77.362987099999998"/>
    <n v="28.6207119"/>
    <s v="Chinese"/>
    <s v="Indian Rupees(Rs.)"/>
    <x v="0"/>
    <s v="No"/>
    <s v="No"/>
    <s v="No"/>
    <n v="1"/>
    <n v="1"/>
    <n v="350"/>
    <n v="1"/>
    <d v="2016-10-13T00:00:00"/>
    <m/>
  </r>
  <r>
    <n v="308717"/>
    <x v="5305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x v="0"/>
    <s v="No"/>
    <s v="No"/>
    <s v="No"/>
    <n v="1"/>
    <n v="1"/>
    <n v="350"/>
    <n v="1"/>
    <d v="2013-10-24T00:00:00"/>
    <m/>
  </r>
  <r>
    <n v="3250"/>
    <x v="5306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s v="Yes"/>
    <s v="No"/>
    <s v="No"/>
    <n v="3"/>
    <n v="278"/>
    <n v="1100"/>
    <n v="3.5"/>
    <d v="2012-09-11T00:00:00"/>
    <m/>
  </r>
  <r>
    <n v="3207"/>
    <x v="5307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s v="Yes"/>
    <s v="No"/>
    <s v="No"/>
    <n v="4"/>
    <n v="220"/>
    <n v="2000"/>
    <n v="3.4"/>
    <d v="2011-02-07T00:00:00"/>
    <m/>
  </r>
  <r>
    <n v="18336212"/>
    <x v="1464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s v="Yes"/>
    <s v="No"/>
    <s v="No"/>
    <n v="3"/>
    <n v="67"/>
    <n v="1600"/>
    <n v="3.8"/>
    <d v="2014-09-19T00:00:00"/>
    <m/>
  </r>
  <r>
    <n v="18272357"/>
    <x v="1059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s v="Yes"/>
    <s v="No"/>
    <s v="No"/>
    <n v="2"/>
    <n v="91"/>
    <n v="650"/>
    <n v="4"/>
    <d v="2010-09-11T00:00:00"/>
    <m/>
  </r>
  <r>
    <n v="18382359"/>
    <x v="5308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x v="0"/>
    <s v="Yes"/>
    <s v="No"/>
    <s v="No"/>
    <n v="1"/>
    <n v="3"/>
    <n v="350"/>
    <n v="1"/>
    <d v="2014-09-05T00:00:00"/>
    <m/>
  </r>
  <r>
    <n v="18428614"/>
    <x v="5309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s v="Yes"/>
    <s v="No"/>
    <s v="No"/>
    <n v="1"/>
    <n v="24"/>
    <n v="250"/>
    <n v="3.5"/>
    <d v="2018-09-04T00:00:00"/>
    <m/>
  </r>
  <r>
    <n v="4505"/>
    <x v="5310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s v="No"/>
    <s v="No"/>
    <s v="No"/>
    <n v="3"/>
    <n v="29"/>
    <n v="1500"/>
    <n v="3.3"/>
    <d v="2018-09-19T00:00:00"/>
    <m/>
  </r>
  <r>
    <n v="18446433"/>
    <x v="5311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s v="No"/>
    <s v="No"/>
    <s v="No"/>
    <n v="2"/>
    <n v="6"/>
    <n v="950"/>
    <n v="3.2"/>
    <d v="2018-09-08T00:00:00"/>
    <m/>
  </r>
  <r>
    <n v="18383460"/>
    <x v="1477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s v="No"/>
    <s v="No"/>
    <s v="No"/>
    <n v="3"/>
    <n v="7"/>
    <n v="1000"/>
    <n v="2.6"/>
    <d v="2017-09-08T00:00:00"/>
    <m/>
  </r>
  <r>
    <n v="2726"/>
    <x v="5312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s v="No"/>
    <s v="No"/>
    <s v="No"/>
    <n v="4"/>
    <n v="10"/>
    <n v="2000"/>
    <n v="3.2"/>
    <d v="2013-02-08T00:00:00"/>
    <m/>
  </r>
  <r>
    <n v="2331"/>
    <x v="5313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s v="Yes"/>
    <s v="No"/>
    <s v="No"/>
    <n v="1"/>
    <n v="70"/>
    <n v="300"/>
    <n v="2.6"/>
    <d v="2016-09-17T00:00:00"/>
    <m/>
  </r>
  <r>
    <n v="18146402"/>
    <x v="5241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s v="Yes"/>
    <s v="No"/>
    <s v="No"/>
    <n v="3"/>
    <n v="12"/>
    <n v="1400"/>
    <n v="2.5"/>
    <d v="2018-09-08T00:00:00"/>
    <m/>
  </r>
  <r>
    <n v="18415343"/>
    <x v="213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s v="Yes"/>
    <s v="No"/>
    <s v="No"/>
    <n v="3"/>
    <n v="26"/>
    <n v="1000"/>
    <n v="2.6"/>
    <d v="2011-09-05T00:00:00"/>
    <m/>
  </r>
  <r>
    <n v="18372251"/>
    <x v="5314"/>
    <n v="1"/>
    <s v="Noida"/>
    <s v="Shop 10, Vivek Vihar, Sector-82, Near, Sector 110, Noida"/>
    <s v="Sector 110"/>
    <s v="Sector 110, Noida"/>
    <n v="0"/>
    <n v="0"/>
    <s v="Mughlai, Continental, Chinese"/>
    <s v="Indian Rupees(Rs.)"/>
    <x v="1"/>
    <s v="No"/>
    <s v="No"/>
    <s v="No"/>
    <n v="2"/>
    <n v="8"/>
    <n v="800"/>
    <n v="3.1"/>
    <d v="2011-09-23T00:00:00"/>
    <m/>
  </r>
  <r>
    <n v="387"/>
    <x v="1110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s v="Yes"/>
    <s v="No"/>
    <s v="No"/>
    <n v="3"/>
    <n v="221"/>
    <n v="1100"/>
    <n v="2.5"/>
    <d v="2016-09-18T00:00:00"/>
    <m/>
  </r>
  <r>
    <n v="18156065"/>
    <x v="5315"/>
    <n v="1"/>
    <s v="Noida"/>
    <s v="D-24, Sector 20, Noida"/>
    <s v="Sector 20"/>
    <s v="Sector 20, Noida"/>
    <n v="77.3328463"/>
    <n v="28.582565599999999"/>
    <s v="North Indian"/>
    <s v="Indian Rupees(Rs.)"/>
    <x v="0"/>
    <s v="No"/>
    <s v="No"/>
    <s v="No"/>
    <n v="1"/>
    <n v="3"/>
    <n v="300"/>
    <n v="1"/>
    <d v="2018-09-18T00:00:00"/>
    <m/>
  </r>
  <r>
    <n v="8065"/>
    <x v="5316"/>
    <n v="1"/>
    <s v="Noida"/>
    <s v="Main Road, I Block Market, Sector 22, Noida"/>
    <s v="Sector 22"/>
    <s v="Sector 22, Noida"/>
    <n v="77.344665500000005"/>
    <n v="28.5990702"/>
    <s v="North Indian"/>
    <s v="Indian Rupees(Rs.)"/>
    <x v="0"/>
    <s v="No"/>
    <s v="No"/>
    <s v="No"/>
    <n v="1"/>
    <n v="10"/>
    <n v="250"/>
    <n v="3"/>
    <d v="2013-09-18T00:00:00"/>
    <m/>
  </r>
  <r>
    <n v="18312466"/>
    <x v="5177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s v="Yes"/>
    <s v="No"/>
    <s v="No"/>
    <n v="2"/>
    <n v="16"/>
    <n v="550"/>
    <n v="3.1"/>
    <d v="2011-09-19T00:00:00"/>
    <m/>
  </r>
  <r>
    <n v="5757"/>
    <x v="5317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x v="0"/>
    <s v="No"/>
    <s v="No"/>
    <s v="No"/>
    <n v="1"/>
    <n v="12"/>
    <n v="200"/>
    <n v="3.2"/>
    <d v="2017-09-26T00:00:00"/>
    <m/>
  </r>
  <r>
    <n v="18408051"/>
    <x v="5318"/>
    <n v="1"/>
    <s v="Noida"/>
    <s v="Shop 26, D Block Market, Sector 27, Noida"/>
    <s v="Sector 27"/>
    <s v="Sector 27, Noida"/>
    <n v="0"/>
    <n v="0"/>
    <s v="Italian, Chinese"/>
    <s v="Indian Rupees(Rs.)"/>
    <x v="0"/>
    <s v="No"/>
    <s v="No"/>
    <s v="No"/>
    <n v="1"/>
    <n v="2"/>
    <n v="300"/>
    <n v="1"/>
    <d v="2012-09-01T00:00:00"/>
    <m/>
  </r>
  <r>
    <n v="18361198"/>
    <x v="5319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s v="Yes"/>
    <s v="No"/>
    <s v="No"/>
    <n v="2"/>
    <n v="12"/>
    <n v="600"/>
    <n v="3"/>
    <d v="2011-09-01T00:00:00"/>
    <m/>
  </r>
  <r>
    <n v="18306542"/>
    <x v="5320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x v="0"/>
    <s v="No"/>
    <s v="No"/>
    <s v="No"/>
    <n v="1"/>
    <n v="15"/>
    <n v="450"/>
    <n v="3.2"/>
    <d v="2017-09-11T00:00:00"/>
    <m/>
  </r>
  <r>
    <n v="18393700"/>
    <x v="5321"/>
    <n v="1"/>
    <s v="Noida"/>
    <s v="B-1/300, Aravalli Apartment, Sector 34, Noida"/>
    <s v="Sector 34"/>
    <s v="Sector 34, Noida"/>
    <n v="77.357790499999993"/>
    <n v="28.584022099999999"/>
    <s v="Kashmiri"/>
    <s v="Indian Rupees(Rs.)"/>
    <x v="0"/>
    <s v="No"/>
    <s v="No"/>
    <s v="No"/>
    <n v="1"/>
    <n v="5"/>
    <n v="300"/>
    <n v="3"/>
    <d v="2011-09-02T00:00:00"/>
    <m/>
  </r>
  <r>
    <n v="18439524"/>
    <x v="143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x v="0"/>
    <s v="Yes"/>
    <s v="No"/>
    <s v="No"/>
    <n v="1"/>
    <n v="70"/>
    <n v="450"/>
    <n v="3.7"/>
    <d v="2017-09-12T00:00:00"/>
    <m/>
  </r>
  <r>
    <n v="18396157"/>
    <x v="5322"/>
    <n v="1"/>
    <s v="Noida"/>
    <s v="C block market, sector 41, Noida"/>
    <s v="Sector 41"/>
    <s v="Sector 41, Noida"/>
    <n v="77.361706720000001"/>
    <n v="28.569208339999999"/>
    <s v="Biryani, North Indian"/>
    <s v="Indian Rupees(Rs.)"/>
    <x v="0"/>
    <s v="Yes"/>
    <s v="No"/>
    <s v="No"/>
    <n v="1"/>
    <n v="9"/>
    <n v="300"/>
    <n v="3.1"/>
    <d v="2016-09-28T00:00:00"/>
    <m/>
  </r>
  <r>
    <n v="18287405"/>
    <x v="5323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x v="0"/>
    <s v="Yes"/>
    <s v="No"/>
    <s v="No"/>
    <n v="1"/>
    <n v="13"/>
    <n v="450"/>
    <n v="2.5"/>
    <d v="2011-09-08T00:00:00"/>
    <m/>
  </r>
  <r>
    <n v="18466390"/>
    <x v="5324"/>
    <n v="1"/>
    <s v="Noida"/>
    <s v="Sector 41, Noida"/>
    <s v="Sector 41"/>
    <s v="Sector 41, Noida"/>
    <n v="77.360570999999993"/>
    <n v="28.565446999999999"/>
    <s v="Fast Food, Italian, North Indian, Chinese"/>
    <s v="Indian Rupees(Rs.)"/>
    <x v="0"/>
    <s v="Yes"/>
    <s v="Yes"/>
    <s v="No"/>
    <n v="3"/>
    <n v="6"/>
    <n v="1300"/>
    <n v="3"/>
    <d v="2017-09-23T00:00:00"/>
    <m/>
  </r>
  <r>
    <n v="18441667"/>
    <x v="5325"/>
    <n v="1"/>
    <s v="Noida"/>
    <s v="Aghapur, Sector 41, Noida"/>
    <s v="Sector 41"/>
    <s v="Sector 41, Noida"/>
    <n v="77.363015000000004"/>
    <n v="28.563578"/>
    <s v="North Indian, Mughlai"/>
    <s v="Indian Rupees(Rs.)"/>
    <x v="0"/>
    <s v="Yes"/>
    <s v="No"/>
    <s v="No"/>
    <n v="2"/>
    <n v="43"/>
    <n v="700"/>
    <n v="3.6"/>
    <d v="2016-09-20T00:00:00"/>
    <m/>
  </r>
  <r>
    <n v="311342"/>
    <x v="5326"/>
    <n v="1"/>
    <s v="Noida"/>
    <s v="Sector 41, Noida"/>
    <s v="Sector 41"/>
    <s v="Sector 41, Noida"/>
    <n v="77.358586970000005"/>
    <n v="28.563371530000001"/>
    <s v="North Indian, Chinese"/>
    <s v="Indian Rupees(Rs.)"/>
    <x v="0"/>
    <s v="Yes"/>
    <s v="No"/>
    <s v="No"/>
    <n v="2"/>
    <n v="5"/>
    <n v="800"/>
    <n v="2.4"/>
    <d v="2012-09-20T00:00:00"/>
    <m/>
  </r>
  <r>
    <n v="311706"/>
    <x v="5327"/>
    <n v="1"/>
    <s v="Noida"/>
    <s v="Sector 47, Noida"/>
    <s v="Sector 47"/>
    <s v="Sector 47, Noida"/>
    <n v="77.363606599999997"/>
    <n v="28.559394300000001"/>
    <s v="Bakery"/>
    <s v="Indian Rupees(Rs.)"/>
    <x v="0"/>
    <s v="No"/>
    <s v="No"/>
    <s v="No"/>
    <n v="1"/>
    <n v="9"/>
    <n v="300"/>
    <n v="3"/>
    <d v="2014-09-04T00:00:00"/>
    <m/>
  </r>
  <r>
    <n v="306023"/>
    <x v="1695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x v="0"/>
    <s v="Yes"/>
    <s v="No"/>
    <s v="No"/>
    <n v="2"/>
    <n v="340"/>
    <n v="800"/>
    <n v="2.7"/>
    <d v="2010-09-03T00:00:00"/>
    <m/>
  </r>
  <r>
    <n v="2971"/>
    <x v="5328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x v="1"/>
    <s v="No"/>
    <s v="No"/>
    <s v="No"/>
    <n v="2"/>
    <n v="206"/>
    <n v="800"/>
    <n v="2.5"/>
    <d v="2016-09-25T00:00:00"/>
    <m/>
  </r>
  <r>
    <n v="309818"/>
    <x v="5329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x v="1"/>
    <s v="No"/>
    <s v="No"/>
    <s v="No"/>
    <n v="2"/>
    <n v="137"/>
    <n v="750"/>
    <n v="2.4"/>
    <d v="2012-09-24T00:00:00"/>
    <m/>
  </r>
  <r>
    <n v="308059"/>
    <x v="5330"/>
    <n v="1"/>
    <s v="Noida"/>
    <s v="Sector 51, Noida"/>
    <s v="Sector 51"/>
    <s v="Sector 51, Noida"/>
    <n v="77.367031100000005"/>
    <n v="28.578078300000001"/>
    <s v="Bengali, North Indian"/>
    <s v="Indian Rupees(Rs.)"/>
    <x v="0"/>
    <s v="No"/>
    <s v="No"/>
    <s v="No"/>
    <n v="2"/>
    <n v="27"/>
    <n v="650"/>
    <n v="2.7"/>
    <d v="2014-09-16T00:00:00"/>
    <m/>
  </r>
  <r>
    <n v="18477658"/>
    <x v="5331"/>
    <n v="1"/>
    <s v="Noida"/>
    <s v="B Block Market, Sector 52, Noida"/>
    <s v="Sector 52"/>
    <s v="Sector 52, Noida"/>
    <n v="77.368107300000005"/>
    <n v="28.586413400000001"/>
    <s v="North Indian, Chinese"/>
    <s v="Indian Rupees(Rs.)"/>
    <x v="0"/>
    <s v="No"/>
    <s v="No"/>
    <s v="No"/>
    <n v="1"/>
    <n v="2"/>
    <n v="300"/>
    <n v="1"/>
    <d v="2018-09-10T00:00:00"/>
    <m/>
  </r>
  <r>
    <n v="18414468"/>
    <x v="4403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x v="0"/>
    <s v="Yes"/>
    <s v="Yes"/>
    <s v="No"/>
    <n v="2"/>
    <n v="8"/>
    <n v="650"/>
    <n v="2.7"/>
    <d v="2014-09-16T00:00:00"/>
    <m/>
  </r>
  <r>
    <n v="18451823"/>
    <x v="5332"/>
    <n v="1"/>
    <s v="Noida"/>
    <s v="Sector 61, Noida"/>
    <s v="Sector 61"/>
    <s v="Sector 61, Noida"/>
    <n v="77.364730829999999"/>
    <n v="28.593452679999999"/>
    <s v="North Indian"/>
    <s v="Indian Rupees(Rs.)"/>
    <x v="0"/>
    <s v="Yes"/>
    <s v="No"/>
    <s v="No"/>
    <n v="2"/>
    <n v="6"/>
    <n v="650"/>
    <n v="3.1"/>
    <d v="2011-09-27T00:00:00"/>
    <m/>
  </r>
  <r>
    <n v="8130"/>
    <x v="326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x v="0"/>
    <s v="No"/>
    <s v="No"/>
    <s v="No"/>
    <n v="1"/>
    <n v="14"/>
    <n v="450"/>
    <n v="3"/>
    <d v="2018-09-03T00:00:00"/>
    <m/>
  </r>
  <r>
    <n v="18252359"/>
    <x v="5333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s v="Yes"/>
    <s v="No"/>
    <s v="No"/>
    <n v="2"/>
    <n v="10"/>
    <n v="800"/>
    <n v="3.2"/>
    <d v="2011-09-08T00:00:00"/>
    <m/>
  </r>
  <r>
    <n v="304480"/>
    <x v="5334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x v="0"/>
    <s v="Yes"/>
    <s v="No"/>
    <s v="No"/>
    <n v="2"/>
    <n v="49"/>
    <n v="600"/>
    <n v="2.4"/>
    <d v="2017-09-25T00:00:00"/>
    <m/>
  </r>
  <r>
    <n v="313103"/>
    <x v="5335"/>
    <n v="1"/>
    <s v="Noida"/>
    <s v="A-64, Opposite Sai Temple, Sector 71, Noida"/>
    <s v="Sector 71"/>
    <s v="Sector 71, Noida"/>
    <n v="77.377131599999998"/>
    <n v="28.600822900000001"/>
    <s v="Bakery"/>
    <s v="Indian Rupees(Rs.)"/>
    <x v="0"/>
    <s v="No"/>
    <s v="No"/>
    <s v="No"/>
    <n v="1"/>
    <n v="2"/>
    <n v="150"/>
    <n v="1"/>
    <d v="2011-09-04T00:00:00"/>
    <m/>
  </r>
  <r>
    <n v="18383468"/>
    <x v="5336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s v="No"/>
    <s v="No"/>
    <s v="No"/>
    <n v="1"/>
    <n v="12"/>
    <n v="350"/>
    <n v="3.3"/>
    <d v="2014-09-04T00:00:00"/>
    <m/>
  </r>
  <r>
    <n v="18351053"/>
    <x v="5337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x v="0"/>
    <s v="Yes"/>
    <s v="No"/>
    <s v="No"/>
    <n v="1"/>
    <n v="10"/>
    <n v="150"/>
    <n v="3.1"/>
    <d v="2014-09-17T00:00:00"/>
    <m/>
  </r>
  <r>
    <n v="18462972"/>
    <x v="5338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s v="No"/>
    <s v="No"/>
    <s v="No"/>
    <n v="1"/>
    <n v="12"/>
    <n v="450"/>
    <n v="3.2"/>
    <d v="2010-09-15T00:00:00"/>
    <m/>
  </r>
  <r>
    <n v="18418250"/>
    <x v="1640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s v="No"/>
    <s v="No"/>
    <s v="No"/>
    <n v="2"/>
    <n v="31"/>
    <n v="800"/>
    <n v="3.5"/>
    <d v="2018-09-22T00:00:00"/>
    <m/>
  </r>
  <r>
    <n v="18354978"/>
    <x v="215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s v="No"/>
    <s v="No"/>
    <s v="No"/>
    <n v="2"/>
    <n v="2"/>
    <n v="700"/>
    <n v="1"/>
    <d v="2013-09-05T00:00:00"/>
    <m/>
  </r>
  <r>
    <n v="1727"/>
    <x v="5339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s v="Yes"/>
    <s v="No"/>
    <s v="No"/>
    <n v="2"/>
    <n v="79"/>
    <n v="750"/>
    <n v="2.5"/>
    <d v="2010-09-09T00:00:00"/>
    <m/>
  </r>
  <r>
    <n v="2483"/>
    <x v="5340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s v="Yes"/>
    <s v="No"/>
    <s v="No"/>
    <n v="3"/>
    <n v="120"/>
    <n v="1200"/>
    <n v="3"/>
    <d v="2010-09-21T00:00:00"/>
    <m/>
  </r>
  <r>
    <n v="308750"/>
    <x v="5341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s v="No"/>
    <s v="No"/>
    <s v="No"/>
    <n v="1"/>
    <n v="3"/>
    <n v="100"/>
    <n v="1"/>
    <d v="2018-09-28T00:00:00"/>
    <m/>
  </r>
  <r>
    <n v="300955"/>
    <x v="5342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s v="No"/>
    <s v="No"/>
    <s v="No"/>
    <n v="2"/>
    <n v="102"/>
    <n v="600"/>
    <n v="2.8"/>
    <d v="2013-09-16T00:00:00"/>
    <m/>
  </r>
  <r>
    <n v="308774"/>
    <x v="1011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s v="Yes"/>
    <s v="No"/>
    <s v="No"/>
    <n v="2"/>
    <n v="179"/>
    <n v="600"/>
    <n v="3.6"/>
    <d v="2012-09-17T00:00:00"/>
    <m/>
  </r>
  <r>
    <n v="2979"/>
    <x v="5343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s v="No"/>
    <s v="No"/>
    <s v="No"/>
    <n v="1"/>
    <n v="161"/>
    <n v="450"/>
    <n v="2"/>
    <d v="2017-09-12T00:00:00"/>
    <m/>
  </r>
  <r>
    <n v="18268698"/>
    <x v="1716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s v="No"/>
    <s v="No"/>
    <s v="No"/>
    <n v="2"/>
    <n v="147"/>
    <n v="700"/>
    <n v="4.5"/>
    <d v="2014-08-27T00:00:00"/>
    <m/>
  </r>
  <r>
    <n v="18272346"/>
    <x v="207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s v="No"/>
    <s v="No"/>
    <s v="No"/>
    <n v="2"/>
    <n v="86"/>
    <n v="600"/>
    <n v="3.7"/>
    <d v="2015-08-17T00:00:00"/>
    <m/>
  </r>
  <r>
    <n v="18449092"/>
    <x v="5344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s v="No"/>
    <s v="No"/>
    <s v="No"/>
    <n v="1"/>
    <n v="22"/>
    <n v="350"/>
    <n v="3.7"/>
    <d v="2016-08-11T00:00:00"/>
    <m/>
  </r>
  <r>
    <n v="18268716"/>
    <x v="1188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s v="No"/>
    <s v="No"/>
    <s v="No"/>
    <n v="3"/>
    <n v="617"/>
    <n v="1300"/>
    <n v="4"/>
    <d v="2012-08-16T00:00:00"/>
    <m/>
  </r>
  <r>
    <n v="18383490"/>
    <x v="178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s v="Yes"/>
    <s v="No"/>
    <s v="No"/>
    <n v="2"/>
    <n v="8"/>
    <n v="600"/>
    <n v="2.2999999999999998"/>
    <d v="2010-08-02T00:00:00"/>
    <m/>
  </r>
  <r>
    <n v="307362"/>
    <x v="5345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s v="No"/>
    <s v="No"/>
    <s v="No"/>
    <n v="4"/>
    <n v="12"/>
    <n v="2000"/>
    <n v="3.2"/>
    <d v="2014-01-11T00:00:00"/>
    <m/>
  </r>
  <r>
    <n v="311013"/>
    <x v="5346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x v="0"/>
    <s v="No"/>
    <s v="No"/>
    <s v="No"/>
    <n v="2"/>
    <n v="55"/>
    <n v="550"/>
    <n v="3.4"/>
    <d v="2011-08-22T00:00:00"/>
    <m/>
  </r>
  <r>
    <n v="301415"/>
    <x v="5347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s v="Yes"/>
    <s v="No"/>
    <s v="No"/>
    <n v="3"/>
    <n v="328"/>
    <n v="1500"/>
    <n v="3.6"/>
    <d v="2015-08-13T00:00:00"/>
    <m/>
  </r>
  <r>
    <n v="18244520"/>
    <x v="5348"/>
    <n v="1"/>
    <s v="Noida"/>
    <s v="Shop 28, D Block Market, Sector 27, Noida"/>
    <s v="Sector 27"/>
    <s v="Sector 27, Noida"/>
    <n v="77.328377919999994"/>
    <n v="28.574443290000001"/>
    <s v="Pizza, Fast Food"/>
    <s v="Indian Rupees(Rs.)"/>
    <x v="0"/>
    <s v="Yes"/>
    <s v="No"/>
    <s v="No"/>
    <n v="2"/>
    <n v="79"/>
    <n v="600"/>
    <n v="3.4"/>
    <d v="2012-08-01T00:00:00"/>
    <m/>
  </r>
  <r>
    <n v="18458632"/>
    <x v="5349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x v="1"/>
    <s v="Yes"/>
    <s v="No"/>
    <s v="No"/>
    <n v="2"/>
    <n v="26"/>
    <n v="800"/>
    <n v="3.7"/>
    <d v="2012-08-23T00:00:00"/>
    <m/>
  </r>
  <r>
    <n v="18219556"/>
    <x v="5350"/>
    <n v="1"/>
    <s v="Noida"/>
    <s v="C-98/27, Jain Road, Sector 41, Noida"/>
    <s v="Sector 41"/>
    <s v="Sector 41, Noida"/>
    <n v="77.362007199999994"/>
    <n v="28.568997499999998"/>
    <s v="Fast Food, Beverages"/>
    <s v="Indian Rupees(Rs.)"/>
    <x v="0"/>
    <s v="No"/>
    <s v="No"/>
    <s v="No"/>
    <n v="1"/>
    <n v="66"/>
    <n v="350"/>
    <n v="3.4"/>
    <d v="2017-08-28T00:00:00"/>
    <m/>
  </r>
  <r>
    <n v="1337"/>
    <x v="5351"/>
    <n v="1"/>
    <s v="Noida"/>
    <s v="C block market, sector 41, Noida"/>
    <s v="Sector 41"/>
    <s v="Sector 41, Noida"/>
    <n v="77.361974000000004"/>
    <n v="28.568919699999999"/>
    <s v="North Indian, Chinese"/>
    <s v="Indian Rupees(Rs.)"/>
    <x v="0"/>
    <s v="No"/>
    <s v="No"/>
    <s v="No"/>
    <n v="2"/>
    <n v="52"/>
    <n v="700"/>
    <n v="2.4"/>
    <d v="2010-08-17T00:00:00"/>
    <m/>
  </r>
  <r>
    <n v="18425976"/>
    <x v="5352"/>
    <n v="1"/>
    <s v="Noida"/>
    <s v="2, Main Market, Opposite Easy Day Supermarket, Sector 44, Noida"/>
    <s v="Sector 44"/>
    <s v="Sector 44, Noida"/>
    <n v="77.3374886"/>
    <n v="28.5546617"/>
    <s v="Fast Food"/>
    <s v="Indian Rupees(Rs.)"/>
    <x v="0"/>
    <s v="Yes"/>
    <s v="No"/>
    <s v="No"/>
    <n v="1"/>
    <n v="6"/>
    <n v="200"/>
    <n v="2.7"/>
    <d v="2010-08-14T00:00:00"/>
    <m/>
  </r>
  <r>
    <n v="18400723"/>
    <x v="5353"/>
    <n v="1"/>
    <s v="Noida"/>
    <s v="Plot 109, Sector 44, Noida"/>
    <s v="Sector 44"/>
    <s v="Sector 44, Noida"/>
    <n v="77.338535699999994"/>
    <n v="28.554538900000001"/>
    <s v="North Indian, Chinese, Fast Food"/>
    <s v="Indian Rupees(Rs.)"/>
    <x v="0"/>
    <s v="Yes"/>
    <s v="No"/>
    <s v="No"/>
    <n v="2"/>
    <n v="47"/>
    <n v="600"/>
    <n v="3.7"/>
    <d v="2015-08-15T00:00:00"/>
    <m/>
  </r>
  <r>
    <n v="301081"/>
    <x v="1344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x v="0"/>
    <s v="Yes"/>
    <s v="No"/>
    <s v="No"/>
    <n v="2"/>
    <n v="369"/>
    <n v="750"/>
    <n v="3.4"/>
    <d v="2017-08-14T00:00:00"/>
    <m/>
  </r>
  <r>
    <n v="18138435"/>
    <x v="5354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x v="0"/>
    <s v="No"/>
    <s v="No"/>
    <s v="No"/>
    <n v="1"/>
    <n v="11"/>
    <n v="300"/>
    <n v="3"/>
    <d v="2012-08-22T00:00:00"/>
    <m/>
  </r>
  <r>
    <n v="2327"/>
    <x v="224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x v="0"/>
    <s v="Yes"/>
    <s v="No"/>
    <s v="No"/>
    <n v="2"/>
    <n v="173"/>
    <n v="800"/>
    <n v="2.2999999999999998"/>
    <d v="2013-08-02T00:00:00"/>
    <m/>
  </r>
  <r>
    <n v="18439522"/>
    <x v="5355"/>
    <n v="1"/>
    <s v="Noida"/>
    <s v="4th Floor, Hoshiarpur Market, Sector 51, Noida"/>
    <s v="Sector 51"/>
    <s v="Sector 51, Noida"/>
    <n v="77.366121000000007"/>
    <n v="28.581868"/>
    <s v="Cafe, Mexican"/>
    <s v="Indian Rupees(Rs.)"/>
    <x v="0"/>
    <s v="Yes"/>
    <s v="No"/>
    <s v="No"/>
    <n v="2"/>
    <n v="2"/>
    <n v="550"/>
    <n v="1"/>
    <d v="2010-08-12T00:00:00"/>
    <m/>
  </r>
  <r>
    <n v="8497"/>
    <x v="5356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s v="Yes"/>
    <s v="No"/>
    <s v="No"/>
    <n v="2"/>
    <n v="193"/>
    <n v="650"/>
    <n v="3.2"/>
    <d v="2012-08-14T00:00:00"/>
    <m/>
  </r>
  <r>
    <n v="510"/>
    <x v="1048"/>
    <n v="1"/>
    <s v="Noida"/>
    <s v="A 48, EXL Tower 3, Sector 58, Noida"/>
    <s v="Sector 58"/>
    <s v="Sector 58, Noida"/>
    <n v="77.358740999999995"/>
    <n v="28.6048659"/>
    <s v="Cafe"/>
    <s v="Indian Rupees(Rs.)"/>
    <x v="0"/>
    <s v="No"/>
    <s v="No"/>
    <s v="No"/>
    <n v="2"/>
    <n v="5"/>
    <n v="650"/>
    <n v="2.9"/>
    <d v="2017-08-04T00:00:00"/>
    <m/>
  </r>
  <r>
    <n v="5746"/>
    <x v="5357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s v="No"/>
    <s v="No"/>
    <s v="No"/>
    <n v="1"/>
    <n v="29"/>
    <n v="300"/>
    <n v="3.1"/>
    <d v="2018-08-07T00:00:00"/>
    <m/>
  </r>
  <r>
    <n v="8138"/>
    <x v="5358"/>
    <n v="1"/>
    <s v="Noida"/>
    <s v="Near Corenthum Building, Sector 62, Noida"/>
    <s v="Sector 62"/>
    <s v="Sector 62, Noida"/>
    <n v="77.373868099999996"/>
    <n v="28.628087399999998"/>
    <s v="Chinese"/>
    <s v="Indian Rupees(Rs.)"/>
    <x v="0"/>
    <s v="No"/>
    <s v="No"/>
    <s v="No"/>
    <n v="1"/>
    <n v="14"/>
    <n v="200"/>
    <n v="2.8"/>
    <d v="2011-08-13T00:00:00"/>
    <m/>
  </r>
  <r>
    <n v="18391059"/>
    <x v="5359"/>
    <n v="1"/>
    <s v="Noida"/>
    <s v="Sector 62, Noida"/>
    <s v="Sector 62"/>
    <s v="Sector 62, Noida"/>
    <n v="0"/>
    <n v="0"/>
    <s v="North Indian"/>
    <s v="Indian Rupees(Rs.)"/>
    <x v="0"/>
    <s v="No"/>
    <s v="No"/>
    <s v="No"/>
    <n v="1"/>
    <n v="5"/>
    <n v="200"/>
    <n v="3"/>
    <d v="2017-08-12T00:00:00"/>
    <m/>
  </r>
  <r>
    <n v="8767"/>
    <x v="5360"/>
    <n v="1"/>
    <s v="Noida"/>
    <s v="Opposite Galaxy Bussines Park, Sector 62, Noida"/>
    <s v="Sector 62"/>
    <s v="Sector 62, Noida"/>
    <n v="77.370088699999997"/>
    <n v="28.623906600000002"/>
    <s v="South Indian"/>
    <s v="Indian Rupees(Rs.)"/>
    <x v="0"/>
    <s v="Yes"/>
    <s v="No"/>
    <s v="No"/>
    <n v="1"/>
    <n v="5"/>
    <n v="250"/>
    <n v="2.8"/>
    <d v="2010-08-17T00:00:00"/>
    <m/>
  </r>
  <r>
    <n v="304441"/>
    <x v="5361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x v="0"/>
    <s v="No"/>
    <s v="No"/>
    <s v="No"/>
    <n v="1"/>
    <n v="3"/>
    <n v="100"/>
    <n v="1"/>
    <d v="2014-08-27T00:00:00"/>
    <m/>
  </r>
  <r>
    <n v="312428"/>
    <x v="5362"/>
    <n v="1"/>
    <s v="Noida"/>
    <s v="B-50, Sector 63, Noida"/>
    <s v="Sector 63"/>
    <s v="Sector 63, Noida"/>
    <n v="77.377028499999994"/>
    <n v="28.616674"/>
    <s v="North Indian, Chinese, South Indian"/>
    <s v="Indian Rupees(Rs.)"/>
    <x v="0"/>
    <s v="Yes"/>
    <s v="No"/>
    <s v="No"/>
    <n v="1"/>
    <n v="11"/>
    <n v="450"/>
    <n v="2.6"/>
    <d v="2010-08-01T00:00:00"/>
    <m/>
  </r>
  <r>
    <n v="18224558"/>
    <x v="1744"/>
    <n v="1"/>
    <s v="Noida"/>
    <s v="Sector 7, Noida"/>
    <s v="Sector 7"/>
    <s v="Sector 7, Noida"/>
    <n v="77.317171999999999"/>
    <n v="28.597085"/>
    <s v="North Indian, Fast Food"/>
    <s v="Indian Rupees(Rs.)"/>
    <x v="0"/>
    <s v="Yes"/>
    <s v="No"/>
    <s v="No"/>
    <n v="2"/>
    <n v="9"/>
    <n v="700"/>
    <n v="2.7"/>
    <d v="2018-08-10T00:00:00"/>
    <m/>
  </r>
  <r>
    <n v="312316"/>
    <x v="5363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x v="0"/>
    <s v="No"/>
    <s v="No"/>
    <s v="No"/>
    <n v="2"/>
    <n v="8"/>
    <n v="850"/>
    <n v="2.9"/>
    <d v="2012-08-09T00:00:00"/>
    <m/>
  </r>
  <r>
    <n v="18126089"/>
    <x v="5364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s v="No"/>
    <s v="No"/>
    <s v="No"/>
    <n v="2"/>
    <n v="4"/>
    <n v="550"/>
    <n v="2.9"/>
    <d v="2017-08-11T00:00:00"/>
    <m/>
  </r>
  <r>
    <n v="302925"/>
    <x v="5365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x v="0"/>
    <s v="No"/>
    <s v="No"/>
    <s v="No"/>
    <n v="1"/>
    <n v="54"/>
    <n v="350"/>
    <n v="2.4"/>
    <d v="2011-08-19T00:00:00"/>
    <m/>
  </r>
  <r>
    <n v="1226"/>
    <x v="213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s v="Yes"/>
    <s v="No"/>
    <s v="No"/>
    <n v="2"/>
    <n v="793"/>
    <n v="800"/>
    <n v="3.3"/>
    <d v="2017-08-15T00:00:00"/>
    <m/>
  </r>
  <r>
    <n v="486"/>
    <x v="5366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s v="Yes"/>
    <s v="No"/>
    <s v="No"/>
    <n v="3"/>
    <n v="507"/>
    <n v="1100"/>
    <n v="3.6"/>
    <d v="2013-08-23T00:00:00"/>
    <m/>
  </r>
  <r>
    <n v="18208913"/>
    <x v="3734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s v="No"/>
    <s v="No"/>
    <s v="No"/>
    <n v="1"/>
    <n v="37"/>
    <n v="150"/>
    <n v="3.5"/>
    <d v="2011-08-16T00:00:00"/>
    <m/>
  </r>
  <r>
    <n v="3149"/>
    <x v="5367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s v="No"/>
    <s v="No"/>
    <s v="No"/>
    <n v="3"/>
    <n v="395"/>
    <n v="1200"/>
    <n v="4"/>
    <d v="2014-08-25T00:00:00"/>
    <m/>
  </r>
  <r>
    <n v="302727"/>
    <x v="1071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s v="Yes"/>
    <s v="No"/>
    <s v="No"/>
    <n v="2"/>
    <n v="112"/>
    <n v="650"/>
    <n v="3.1"/>
    <d v="2017-07-14T00:00:00"/>
    <m/>
  </r>
  <r>
    <n v="18279455"/>
    <x v="5368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s v="No"/>
    <s v="No"/>
    <s v="No"/>
    <n v="3"/>
    <n v="240"/>
    <n v="1900"/>
    <n v="3.8"/>
    <d v="2010-07-21T00:00:00"/>
    <m/>
  </r>
  <r>
    <n v="311614"/>
    <x v="5369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s v="No"/>
    <s v="No"/>
    <s v="No"/>
    <n v="3"/>
    <n v="19"/>
    <n v="1200"/>
    <n v="3.3"/>
    <d v="2010-07-10T00:00:00"/>
    <m/>
  </r>
  <r>
    <n v="18232121"/>
    <x v="5370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s v="Yes"/>
    <s v="No"/>
    <s v="No"/>
    <n v="2"/>
    <n v="25"/>
    <n v="600"/>
    <n v="2.7"/>
    <d v="2014-07-14T00:00:00"/>
    <m/>
  </r>
  <r>
    <n v="301402"/>
    <x v="5371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s v="No"/>
    <s v="No"/>
    <s v="No"/>
    <n v="3"/>
    <n v="7"/>
    <n v="1300"/>
    <n v="3"/>
    <d v="2018-07-09T00:00:00"/>
    <m/>
  </r>
  <r>
    <n v="300907"/>
    <x v="104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s v="Yes"/>
    <s v="No"/>
    <s v="No"/>
    <n v="2"/>
    <n v="582"/>
    <n v="650"/>
    <n v="3.6"/>
    <d v="2018-07-25T00:00:00"/>
    <m/>
  </r>
  <r>
    <n v="18383477"/>
    <x v="5350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s v="No"/>
    <s v="No"/>
    <s v="No"/>
    <n v="1"/>
    <n v="5"/>
    <n v="350"/>
    <n v="2.8"/>
    <d v="2010-07-14T00:00:00"/>
    <m/>
  </r>
  <r>
    <n v="18373737"/>
    <x v="5372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s v="No"/>
    <s v="No"/>
    <s v="No"/>
    <n v="2"/>
    <n v="5"/>
    <n v="800"/>
    <n v="3.1"/>
    <d v="2011-07-28T00:00:00"/>
    <m/>
  </r>
  <r>
    <n v="311186"/>
    <x v="5340"/>
    <n v="1"/>
    <s v="Noida"/>
    <s v="Shop 39 &amp; 40, L-93-A, Sector 11, Noida"/>
    <s v="Sector 11"/>
    <s v="Sector 11, Noida"/>
    <n v="77.335715500000006"/>
    <n v="28.5977441"/>
    <s v="North Indian, Chinese"/>
    <s v="Indian Rupees(Rs.)"/>
    <x v="1"/>
    <s v="Yes"/>
    <s v="No"/>
    <s v="No"/>
    <n v="2"/>
    <n v="34"/>
    <n v="800"/>
    <n v="3.3"/>
    <d v="2015-07-10T00:00:00"/>
    <m/>
  </r>
  <r>
    <n v="8226"/>
    <x v="3274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x v="0"/>
    <s v="No"/>
    <s v="No"/>
    <s v="No"/>
    <n v="1"/>
    <n v="16"/>
    <n v="200"/>
    <n v="2.6"/>
    <d v="2016-07-18T00:00:00"/>
    <m/>
  </r>
  <r>
    <n v="18381224"/>
    <x v="5373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x v="0"/>
    <s v="Yes"/>
    <s v="No"/>
    <s v="No"/>
    <n v="2"/>
    <n v="7"/>
    <n v="700"/>
    <n v="3.2"/>
    <d v="2011-07-21T00:00:00"/>
    <m/>
  </r>
  <r>
    <n v="306560"/>
    <x v="5374"/>
    <n v="1"/>
    <s v="Noida"/>
    <s v="162-A, Sector 110, Noida"/>
    <s v="Sector 110"/>
    <s v="Sector 110, Noida"/>
    <n v="77.386761230000005"/>
    <n v="28.534220919999999"/>
    <s v="North Indian, Chinese"/>
    <s v="Indian Rupees(Rs.)"/>
    <x v="0"/>
    <s v="Yes"/>
    <s v="No"/>
    <s v="No"/>
    <n v="2"/>
    <n v="36"/>
    <n v="600"/>
    <n v="2.7"/>
    <d v="2018-07-13T00:00:00"/>
    <m/>
  </r>
  <r>
    <n v="18381674"/>
    <x v="5375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x v="0"/>
    <s v="No"/>
    <s v="No"/>
    <s v="No"/>
    <n v="2"/>
    <n v="3"/>
    <n v="600"/>
    <n v="1"/>
    <d v="2016-07-08T00:00:00"/>
    <m/>
  </r>
  <r>
    <n v="18112492"/>
    <x v="215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x v="0"/>
    <s v="No"/>
    <s v="No"/>
    <s v="No"/>
    <n v="2"/>
    <n v="27"/>
    <n v="700"/>
    <n v="2.5"/>
    <d v="2015-07-09T00:00:00"/>
    <m/>
  </r>
  <r>
    <n v="18138418"/>
    <x v="5376"/>
    <n v="1"/>
    <s v="Noida"/>
    <s v="Near Jaypee Hospital, Sector 132, Noida"/>
    <s v="Sector 132"/>
    <s v="Sector 132, Noida"/>
    <n v="77.371346299999999"/>
    <n v="28.5164185"/>
    <s v="Bakery, Desserts"/>
    <s v="Indian Rupees(Rs.)"/>
    <x v="0"/>
    <s v="No"/>
    <s v="No"/>
    <s v="No"/>
    <n v="1"/>
    <n v="6"/>
    <n v="300"/>
    <n v="2.9"/>
    <d v="2014-07-22T00:00:00"/>
    <m/>
  </r>
  <r>
    <n v="18254543"/>
    <x v="5377"/>
    <n v="1"/>
    <s v="Noida"/>
    <s v="Near Jaypee Hospital, Sector 132, Noida"/>
    <s v="Sector 132"/>
    <s v="Sector 132, Noida"/>
    <n v="77.371292299999993"/>
    <n v="28.5164659"/>
    <s v="South Indian"/>
    <s v="Indian Rupees(Rs.)"/>
    <x v="0"/>
    <s v="No"/>
    <s v="No"/>
    <s v="No"/>
    <n v="1"/>
    <n v="3"/>
    <n v="200"/>
    <n v="1"/>
    <d v="2018-07-22T00:00:00"/>
    <m/>
  </r>
  <r>
    <n v="311085"/>
    <x v="5378"/>
    <n v="1"/>
    <s v="Noida"/>
    <s v="Shop 320, Nayabar, Sector 15, Noida"/>
    <s v="Sector 15"/>
    <s v="Sector 15, Noida"/>
    <n v="77.312788299999994"/>
    <n v="28.582687199999999"/>
    <s v="Bakery"/>
    <s v="Indian Rupees(Rs.)"/>
    <x v="0"/>
    <s v="No"/>
    <s v="No"/>
    <s v="No"/>
    <n v="1"/>
    <n v="10"/>
    <n v="300"/>
    <n v="3"/>
    <d v="2016-07-07T00:00:00"/>
    <m/>
  </r>
  <r>
    <n v="311688"/>
    <x v="5379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x v="0"/>
    <s v="Yes"/>
    <s v="No"/>
    <s v="No"/>
    <n v="2"/>
    <n v="159"/>
    <n v="600"/>
    <n v="3.3"/>
    <d v="2012-07-27T00:00:00"/>
    <m/>
  </r>
  <r>
    <n v="18265709"/>
    <x v="5323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x v="0"/>
    <s v="Yes"/>
    <s v="No"/>
    <s v="No"/>
    <n v="1"/>
    <n v="13"/>
    <n v="450"/>
    <n v="2.6"/>
    <d v="2016-07-03T00:00:00"/>
    <m/>
  </r>
  <r>
    <n v="7979"/>
    <x v="5380"/>
    <n v="1"/>
    <s v="Noida"/>
    <s v="14, Alaknanda Shopping Complex, Sector 28, Noida"/>
    <s v="Sector 28"/>
    <s v="Sector 28, Noida"/>
    <n v="77.333096299999994"/>
    <n v="28.571464200000001"/>
    <s v="Mithai"/>
    <s v="Indian Rupees(Rs.)"/>
    <x v="0"/>
    <s v="No"/>
    <s v="No"/>
    <s v="No"/>
    <n v="1"/>
    <n v="14"/>
    <n v="100"/>
    <n v="3.1"/>
    <d v="2016-07-17T00:00:00"/>
    <m/>
  </r>
  <r>
    <n v="18478962"/>
    <x v="5381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x v="0"/>
    <s v="No"/>
    <s v="No"/>
    <s v="No"/>
    <n v="1"/>
    <n v="31"/>
    <n v="350"/>
    <n v="3.7"/>
    <d v="2010-07-14T00:00:00"/>
    <m/>
  </r>
  <r>
    <n v="18157374"/>
    <x v="5382"/>
    <n v="1"/>
    <s v="Noida"/>
    <s v="G-25, Savitri Market, Sector 31, Noida"/>
    <s v="Sector 31"/>
    <s v="Sector 31, Noida"/>
    <n v="77.339441699999995"/>
    <n v="28.579198600000002"/>
    <s v="North Indian"/>
    <s v="Indian Rupees(Rs.)"/>
    <x v="0"/>
    <s v="No"/>
    <s v="No"/>
    <s v="No"/>
    <n v="2"/>
    <n v="20"/>
    <n v="600"/>
    <n v="2.7"/>
    <d v="2010-07-01T00:00:00"/>
    <m/>
  </r>
  <r>
    <n v="18427229"/>
    <x v="5383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x v="0"/>
    <s v="Yes"/>
    <s v="No"/>
    <s v="No"/>
    <n v="1"/>
    <n v="34"/>
    <n v="350"/>
    <n v="3.8"/>
    <d v="2011-07-09T00:00:00"/>
    <m/>
  </r>
  <r>
    <n v="8385"/>
    <x v="215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s v="No"/>
    <s v="No"/>
    <s v="No"/>
    <n v="2"/>
    <n v="70"/>
    <n v="700"/>
    <n v="2.4"/>
    <d v="2013-07-15T00:00:00"/>
    <m/>
  </r>
  <r>
    <n v="308648"/>
    <x v="5384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x v="0"/>
    <s v="No"/>
    <s v="No"/>
    <s v="No"/>
    <n v="1"/>
    <n v="41"/>
    <n v="300"/>
    <n v="3.2"/>
    <d v="2017-07-25T00:00:00"/>
    <m/>
  </r>
  <r>
    <n v="18439535"/>
    <x v="1858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s v="No"/>
    <s v="No"/>
    <s v="No"/>
    <n v="2"/>
    <n v="2"/>
    <n v="600"/>
    <n v="1"/>
    <d v="2017-07-13T00:00:00"/>
    <m/>
  </r>
  <r>
    <n v="18391172"/>
    <x v="5385"/>
    <n v="1"/>
    <s v="Noida"/>
    <s v="Sector 44, Noida"/>
    <s v="Sector 44"/>
    <s v="Sector 44, Noida"/>
    <n v="77.35743094"/>
    <n v="28.561986340000001"/>
    <s v="North Indian, Chinese"/>
    <s v="Indian Rupees(Rs.)"/>
    <x v="0"/>
    <s v="Yes"/>
    <s v="No"/>
    <s v="No"/>
    <n v="2"/>
    <n v="9"/>
    <n v="600"/>
    <n v="3.1"/>
    <d v="2012-07-26T00:00:00"/>
    <m/>
  </r>
  <r>
    <n v="18317512"/>
    <x v="2440"/>
    <n v="1"/>
    <s v="Noida"/>
    <s v="Near Amity University, Sector 45, Noida"/>
    <s v="Sector 45"/>
    <s v="Sector 45, Noida"/>
    <n v="77.344421800000006"/>
    <n v="28.5498552"/>
    <s v="Ice Cream"/>
    <s v="Indian Rupees(Rs.)"/>
    <x v="0"/>
    <s v="Yes"/>
    <s v="No"/>
    <s v="No"/>
    <n v="1"/>
    <n v="2"/>
    <n v="300"/>
    <n v="1"/>
    <d v="2010-07-06T00:00:00"/>
    <m/>
  </r>
  <r>
    <n v="18261811"/>
    <x v="5386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x v="0"/>
    <s v="Yes"/>
    <s v="No"/>
    <s v="No"/>
    <n v="2"/>
    <n v="142"/>
    <n v="600"/>
    <n v="3.7"/>
    <d v="2015-07-11T00:00:00"/>
    <m/>
  </r>
  <r>
    <n v="18377891"/>
    <x v="5387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s v="No"/>
    <s v="No"/>
    <s v="No"/>
    <n v="2"/>
    <n v="33"/>
    <n v="600"/>
    <n v="3.6"/>
    <d v="2018-07-05T00:00:00"/>
    <m/>
  </r>
  <r>
    <n v="304484"/>
    <x v="5029"/>
    <n v="1"/>
    <s v="Noida"/>
    <s v="Main Road, Opposite Sector 51, Sector 52, Noida"/>
    <s v="Sector 52"/>
    <s v="Sector 52, Noida"/>
    <n v="77.367690999999994"/>
    <n v="28.5833075"/>
    <s v="North Indian"/>
    <s v="Indian Rupees(Rs.)"/>
    <x v="0"/>
    <s v="No"/>
    <s v="No"/>
    <s v="No"/>
    <n v="1"/>
    <n v="11"/>
    <n v="150"/>
    <n v="2.9"/>
    <d v="2012-07-21T00:00:00"/>
    <m/>
  </r>
  <r>
    <n v="18368602"/>
    <x v="5388"/>
    <n v="1"/>
    <s v="Noida"/>
    <s v="E-143 E Block Sector 52, Noida"/>
    <s v="Sector 52"/>
    <s v="Sector 52, Noida"/>
    <n v="77.365524399999998"/>
    <n v="28.587973900000001"/>
    <s v="North Indian"/>
    <s v="Indian Rupees(Rs.)"/>
    <x v="0"/>
    <s v="No"/>
    <s v="No"/>
    <s v="No"/>
    <n v="1"/>
    <n v="2"/>
    <n v="300"/>
    <n v="1"/>
    <d v="2012-07-25T00:00:00"/>
    <m/>
  </r>
  <r>
    <n v="3753"/>
    <x v="5389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x v="0"/>
    <s v="Yes"/>
    <s v="No"/>
    <s v="No"/>
    <n v="3"/>
    <n v="56"/>
    <n v="1500"/>
    <n v="3.1"/>
    <d v="2013-07-12T00:00:00"/>
    <m/>
  </r>
  <r>
    <n v="313250"/>
    <x v="5346"/>
    <n v="1"/>
    <s v="Noida"/>
    <s v="Near DLF Building, Sector 62, Noida"/>
    <s v="Sector 62"/>
    <s v="Sector 62, Noida"/>
    <n v="77.370029950000003"/>
    <n v="28.623921710000001"/>
    <s v="Chinese"/>
    <s v="Indian Rupees(Rs.)"/>
    <x v="0"/>
    <s v="No"/>
    <s v="No"/>
    <s v="No"/>
    <n v="2"/>
    <n v="50"/>
    <n v="650"/>
    <n v="3.3"/>
    <d v="2018-07-02T00:00:00"/>
    <m/>
  </r>
  <r>
    <n v="303996"/>
    <x v="5390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x v="1"/>
    <s v="No"/>
    <s v="No"/>
    <s v="No"/>
    <n v="2"/>
    <n v="13"/>
    <n v="900"/>
    <n v="2.8"/>
    <d v="2012-07-15T00:00:00"/>
    <m/>
  </r>
  <r>
    <n v="18281813"/>
    <x v="5391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x v="0"/>
    <s v="No"/>
    <s v="No"/>
    <s v="No"/>
    <n v="2"/>
    <n v="2"/>
    <n v="550"/>
    <n v="1"/>
    <d v="2011-07-24T00:00:00"/>
    <m/>
  </r>
  <r>
    <n v="18382349"/>
    <x v="5392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x v="0"/>
    <s v="No"/>
    <s v="No"/>
    <s v="No"/>
    <n v="1"/>
    <n v="2"/>
    <n v="300"/>
    <n v="1"/>
    <d v="2017-07-17T00:00:00"/>
    <m/>
  </r>
  <r>
    <n v="9724"/>
    <x v="5340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s v="Yes"/>
    <s v="No"/>
    <s v="No"/>
    <n v="2"/>
    <n v="45"/>
    <n v="800"/>
    <n v="3.1"/>
    <d v="2013-07-27T00:00:00"/>
    <m/>
  </r>
  <r>
    <n v="390"/>
    <x v="1477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s v="No"/>
    <s v="No"/>
    <s v="No"/>
    <n v="3"/>
    <n v="144"/>
    <n v="1000"/>
    <n v="3.4"/>
    <d v="2018-07-26T00:00:00"/>
    <m/>
  </r>
  <r>
    <n v="2480"/>
    <x v="5393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s v="No"/>
    <s v="No"/>
    <s v="No"/>
    <n v="1"/>
    <n v="10"/>
    <n v="200"/>
    <n v="3"/>
    <d v="2011-07-08T00:00:00"/>
    <m/>
  </r>
  <r>
    <n v="393"/>
    <x v="1477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s v="Yes"/>
    <s v="No"/>
    <s v="No"/>
    <n v="3"/>
    <n v="113"/>
    <n v="1000"/>
    <n v="3.3"/>
    <d v="2011-07-25T00:00:00"/>
    <m/>
  </r>
  <r>
    <n v="2025"/>
    <x v="1526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s v="Yes"/>
    <s v="No"/>
    <s v="No"/>
    <n v="3"/>
    <n v="108"/>
    <n v="1200"/>
    <n v="2"/>
    <d v="2010-07-20T00:00:00"/>
    <m/>
  </r>
  <r>
    <n v="18317476"/>
    <x v="5394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s v="No"/>
    <s v="No"/>
    <s v="No"/>
    <n v="4"/>
    <n v="1"/>
    <n v="2000"/>
    <n v="1"/>
    <d v="2010-01-27T00:00:00"/>
    <m/>
  </r>
  <r>
    <n v="18265411"/>
    <x v="394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s v="No"/>
    <s v="No"/>
    <s v="No"/>
    <n v="1"/>
    <n v="212"/>
    <n v="350"/>
    <n v="2.7"/>
    <d v="2010-06-09T00:00:00"/>
    <m/>
  </r>
  <r>
    <n v="18268925"/>
    <x v="780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s v="Yes"/>
    <s v="No"/>
    <s v="No"/>
    <n v="2"/>
    <n v="214"/>
    <n v="900"/>
    <n v="3.7"/>
    <d v="2017-06-12T00:00:00"/>
    <m/>
  </r>
  <r>
    <n v="3155"/>
    <x v="5395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s v="No"/>
    <s v="No"/>
    <s v="No"/>
    <n v="3"/>
    <n v="330"/>
    <n v="1200"/>
    <n v="3.7"/>
    <d v="2012-06-23T00:00:00"/>
    <m/>
  </r>
  <r>
    <n v="18289074"/>
    <x v="1721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s v="No"/>
    <s v="No"/>
    <s v="No"/>
    <n v="2"/>
    <n v="59"/>
    <n v="700"/>
    <n v="4"/>
    <d v="2017-06-26T00:00:00"/>
    <m/>
  </r>
  <r>
    <n v="301509"/>
    <x v="5396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s v="No"/>
    <s v="No"/>
    <s v="No"/>
    <n v="2"/>
    <n v="21"/>
    <n v="600"/>
    <n v="2.8"/>
    <d v="2017-06-20T00:00:00"/>
    <m/>
  </r>
  <r>
    <n v="18433889"/>
    <x v="5397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s v="No"/>
    <s v="No"/>
    <s v="No"/>
    <n v="2"/>
    <n v="8"/>
    <n v="900"/>
    <n v="3.1"/>
    <d v="2011-06-24T00:00:00"/>
    <m/>
  </r>
  <r>
    <n v="18281977"/>
    <x v="5398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s v="No"/>
    <s v="No"/>
    <s v="No"/>
    <n v="3"/>
    <n v="3"/>
    <n v="1000"/>
    <n v="1"/>
    <d v="2016-06-03T00:00:00"/>
    <m/>
  </r>
  <r>
    <n v="18334423"/>
    <x v="5399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s v="Yes"/>
    <s v="No"/>
    <s v="No"/>
    <n v="1"/>
    <n v="49"/>
    <n v="350"/>
    <n v="3.2"/>
    <d v="2011-06-19T00:00:00"/>
    <m/>
  </r>
  <r>
    <n v="312243"/>
    <x v="5400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s v="No"/>
    <s v="No"/>
    <s v="No"/>
    <n v="1"/>
    <n v="97"/>
    <n v="350"/>
    <n v="3.6"/>
    <d v="2011-06-07T00:00:00"/>
    <m/>
  </r>
  <r>
    <n v="4915"/>
    <x v="5401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s v="No"/>
    <s v="No"/>
    <s v="No"/>
    <n v="4"/>
    <n v="32"/>
    <n v="2000"/>
    <n v="3.6"/>
    <d v="2013-01-04T00:00:00"/>
    <m/>
  </r>
  <r>
    <n v="18383479"/>
    <x v="354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s v="Yes"/>
    <s v="No"/>
    <s v="No"/>
    <n v="1"/>
    <n v="13"/>
    <n v="450"/>
    <n v="3.2"/>
    <d v="2017-06-17T00:00:00"/>
    <m/>
  </r>
  <r>
    <n v="18383466"/>
    <x v="5402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s v="No"/>
    <s v="No"/>
    <s v="No"/>
    <n v="1"/>
    <n v="6"/>
    <n v="450"/>
    <n v="2.8"/>
    <d v="2018-06-01T00:00:00"/>
    <m/>
  </r>
  <r>
    <n v="18466951"/>
    <x v="1353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s v="No"/>
    <s v="No"/>
    <s v="No"/>
    <n v="3"/>
    <n v="46"/>
    <n v="1200"/>
    <n v="3.8"/>
    <d v="2015-06-01T00:00:00"/>
    <m/>
  </r>
  <r>
    <n v="18254527"/>
    <x v="407"/>
    <n v="1"/>
    <s v="Noida"/>
    <s v="Shop 32, Block A-2"/>
    <s v="Sector 110"/>
    <s v="Sector 110, Noida"/>
    <n v="77.387397919999998"/>
    <n v="28.533509290000001"/>
    <s v="Raw Meats, Fast Food, North Indian"/>
    <s v="Indian Rupees(Rs.)"/>
    <x v="0"/>
    <s v="No"/>
    <s v="No"/>
    <s v="No"/>
    <n v="1"/>
    <n v="7"/>
    <n v="350"/>
    <n v="2.9"/>
    <d v="2016-06-08T00:00:00"/>
    <m/>
  </r>
  <r>
    <n v="310762"/>
    <x v="3736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x v="0"/>
    <s v="No"/>
    <s v="No"/>
    <s v="No"/>
    <n v="1"/>
    <n v="2"/>
    <n v="250"/>
    <n v="1"/>
    <d v="2015-06-23T00:00:00"/>
    <m/>
  </r>
  <r>
    <n v="312463"/>
    <x v="5403"/>
    <n v="1"/>
    <s v="Noida"/>
    <s v="Shop 26, X Block, Near Metro Hospital, Sector 12, Noida"/>
    <s v="Sector 12"/>
    <s v="Sector 12, Noida"/>
    <n v="77.337963700000003"/>
    <n v="28.597161"/>
    <s v="North Indian"/>
    <s v="Indian Rupees(Rs.)"/>
    <x v="0"/>
    <s v="No"/>
    <s v="No"/>
    <s v="No"/>
    <n v="1"/>
    <n v="9"/>
    <n v="100"/>
    <n v="3"/>
    <d v="2010-06-26T00:00:00"/>
    <m/>
  </r>
  <r>
    <n v="309318"/>
    <x v="5404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s v="Yes"/>
    <s v="No"/>
    <s v="No"/>
    <n v="1"/>
    <n v="5"/>
    <n v="250"/>
    <n v="3"/>
    <d v="2016-06-05T00:00:00"/>
    <m/>
  </r>
  <r>
    <n v="834"/>
    <x v="947"/>
    <n v="1"/>
    <s v="Noida"/>
    <s v="O-1, Sector 12, Noida"/>
    <s v="Sector 12"/>
    <s v="Sector 12, Noida"/>
    <n v="77.338895300000004"/>
    <n v="28.5939838"/>
    <s v="Chinese, Thai"/>
    <s v="Indian Rupees(Rs.)"/>
    <x v="0"/>
    <s v="Yes"/>
    <s v="No"/>
    <s v="No"/>
    <n v="3"/>
    <n v="1182"/>
    <n v="1100"/>
    <n v="3.7"/>
    <d v="2010-06-12T00:00:00"/>
    <m/>
  </r>
  <r>
    <n v="18441561"/>
    <x v="5405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s v="No"/>
    <s v="No"/>
    <s v="No"/>
    <n v="1"/>
    <n v="3"/>
    <n v="300"/>
    <n v="1"/>
    <d v="2010-06-16T00:00:00"/>
    <m/>
  </r>
  <r>
    <n v="3143"/>
    <x v="5406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x v="0"/>
    <s v="No"/>
    <s v="No"/>
    <s v="No"/>
    <n v="1"/>
    <n v="4"/>
    <n v="200"/>
    <n v="2.9"/>
    <d v="2017-06-23T00:00:00"/>
    <m/>
  </r>
  <r>
    <n v="4882"/>
    <x v="1048"/>
    <n v="1"/>
    <s v="Noida"/>
    <s v="A 5, Ground Floor, Atrium, Sector 16, Noida"/>
    <s v="Sector 16"/>
    <s v="Sector 16, Noida"/>
    <n v="77.315609699999996"/>
    <n v="28.579317199999998"/>
    <s v="Cafe"/>
    <s v="Indian Rupees(Rs.)"/>
    <x v="0"/>
    <s v="No"/>
    <s v="No"/>
    <s v="No"/>
    <n v="2"/>
    <n v="22"/>
    <n v="650"/>
    <n v="2.9"/>
    <d v="2018-06-05T00:00:00"/>
    <m/>
  </r>
  <r>
    <n v="18249084"/>
    <x v="207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x v="0"/>
    <s v="No"/>
    <s v="No"/>
    <s v="No"/>
    <n v="2"/>
    <n v="2"/>
    <n v="600"/>
    <n v="1"/>
    <d v="2015-06-18T00:00:00"/>
    <m/>
  </r>
  <r>
    <n v="308951"/>
    <x v="5407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x v="0"/>
    <s v="No"/>
    <s v="No"/>
    <s v="No"/>
    <n v="1"/>
    <n v="27"/>
    <n v="300"/>
    <n v="3.3"/>
    <d v="2012-06-13T00:00:00"/>
    <m/>
  </r>
  <r>
    <n v="5239"/>
    <x v="5408"/>
    <n v="1"/>
    <s v="Noida"/>
    <s v="21, Jalvayu Vihar Market, Sector 25, Noida"/>
    <s v="Sector 25"/>
    <s v="Sector 25, Noida"/>
    <n v="77.337946400000007"/>
    <n v="28.584376200000001"/>
    <s v="Bakery"/>
    <s v="Indian Rupees(Rs.)"/>
    <x v="0"/>
    <s v="Yes"/>
    <s v="No"/>
    <s v="No"/>
    <n v="1"/>
    <n v="102"/>
    <n v="350"/>
    <n v="3.4"/>
    <d v="2016-06-22T00:00:00"/>
    <m/>
  </r>
  <r>
    <n v="18466412"/>
    <x v="5409"/>
    <n v="1"/>
    <s v="Noida"/>
    <s v="D-15, Sector 3, Noida"/>
    <s v="Sector 3"/>
    <s v="Sector 3, Noida"/>
    <n v="0"/>
    <n v="0"/>
    <s v="North Indian, South Indian, Chinese"/>
    <s v="Indian Rupees(Rs.)"/>
    <x v="0"/>
    <s v="No"/>
    <s v="No"/>
    <s v="No"/>
    <n v="1"/>
    <n v="3"/>
    <n v="300"/>
    <n v="1"/>
    <d v="2012-06-10T00:00:00"/>
    <m/>
  </r>
  <r>
    <n v="302535"/>
    <x v="5084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s v="Yes"/>
    <s v="No"/>
    <s v="No"/>
    <n v="2"/>
    <n v="164"/>
    <n v="600"/>
    <n v="3.7"/>
    <d v="2014-06-18T00:00:00"/>
    <m/>
  </r>
  <r>
    <n v="18458315"/>
    <x v="5410"/>
    <n v="1"/>
    <s v="Noida"/>
    <s v="Shop 1A, Hansraj Complex, Sector 31, Noida"/>
    <s v="Sector 31"/>
    <s v="Sector 31, Noida"/>
    <n v="0"/>
    <n v="0"/>
    <s v="North Indian, Chinese"/>
    <s v="Indian Rupees(Rs.)"/>
    <x v="0"/>
    <s v="No"/>
    <s v="No"/>
    <s v="No"/>
    <n v="1"/>
    <n v="49"/>
    <n v="200"/>
    <n v="3.7"/>
    <d v="2016-06-03T00:00:00"/>
    <m/>
  </r>
  <r>
    <n v="313151"/>
    <x v="5411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x v="0"/>
    <s v="No"/>
    <s v="No"/>
    <s v="No"/>
    <n v="1"/>
    <n v="2"/>
    <n v="300"/>
    <n v="1"/>
    <d v="2017-06-23T00:00:00"/>
    <m/>
  </r>
  <r>
    <n v="18424204"/>
    <x v="213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s v="No"/>
    <s v="No"/>
    <s v="No"/>
    <n v="2"/>
    <n v="7"/>
    <n v="900"/>
    <n v="2.9"/>
    <d v="2018-06-11T00:00:00"/>
    <m/>
  </r>
  <r>
    <n v="305317"/>
    <x v="1048"/>
    <n v="1"/>
    <s v="Noida"/>
    <s v="Botanical Garden Metro Station, Ground Floor, Sector 38, Noida"/>
    <s v="Sector 38"/>
    <s v="Sector 38, Noida"/>
    <n v="77.334632999999997"/>
    <n v="28.5640131"/>
    <s v="Cafe"/>
    <s v="Indian Rupees(Rs.)"/>
    <x v="0"/>
    <s v="No"/>
    <s v="No"/>
    <s v="No"/>
    <n v="2"/>
    <n v="26"/>
    <n v="650"/>
    <n v="3"/>
    <d v="2017-06-27T00:00:00"/>
    <m/>
  </r>
  <r>
    <n v="18433903"/>
    <x v="5412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x v="0"/>
    <s v="No"/>
    <s v="No"/>
    <s v="No"/>
    <n v="2"/>
    <n v="11"/>
    <n v="800"/>
    <n v="3.2"/>
    <d v="2017-06-25T00:00:00"/>
    <m/>
  </r>
  <r>
    <n v="18317511"/>
    <x v="5413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s v="Yes"/>
    <s v="No"/>
    <s v="No"/>
    <n v="2"/>
    <n v="49"/>
    <n v="650"/>
    <n v="3.3"/>
    <d v="2018-06-08T00:00:00"/>
    <m/>
  </r>
  <r>
    <n v="310753"/>
    <x v="2575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x v="0"/>
    <s v="Yes"/>
    <s v="No"/>
    <s v="No"/>
    <n v="1"/>
    <n v="22"/>
    <n v="250"/>
    <n v="3.4"/>
    <d v="2013-06-02T00:00:00"/>
    <m/>
  </r>
  <r>
    <n v="304727"/>
    <x v="326"/>
    <n v="1"/>
    <s v="Noida"/>
    <s v="Shop B-1-23, Sector 50, Noida"/>
    <s v="Sector 50"/>
    <s v="Sector 50, Noida"/>
    <n v="77.361917500000004"/>
    <n v="28.570513399999999"/>
    <s v="Cafe"/>
    <s v="Indian Rupees(Rs.)"/>
    <x v="0"/>
    <s v="No"/>
    <s v="No"/>
    <s v="No"/>
    <n v="1"/>
    <n v="42"/>
    <n v="450"/>
    <n v="2.7"/>
    <d v="2013-06-15T00:00:00"/>
    <m/>
  </r>
  <r>
    <n v="313045"/>
    <x v="5414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x v="1"/>
    <s v="Yes"/>
    <s v="No"/>
    <s v="No"/>
    <n v="3"/>
    <n v="56"/>
    <n v="1300"/>
    <n v="2.4"/>
    <d v="2016-06-02T00:00:00"/>
    <m/>
  </r>
  <r>
    <n v="311341"/>
    <x v="5326"/>
    <n v="1"/>
    <s v="Noida"/>
    <s v="Sector 50, Noida"/>
    <s v="Sector 50"/>
    <s v="Sector 50, Noida"/>
    <n v="77.370620000000002"/>
    <n v="28.572800000000001"/>
    <s v="North Indian, Chinese"/>
    <s v="Indian Rupees(Rs.)"/>
    <x v="0"/>
    <s v="Yes"/>
    <s v="No"/>
    <s v="No"/>
    <n v="2"/>
    <n v="21"/>
    <n v="800"/>
    <n v="2.4"/>
    <d v="2010-06-07T00:00:00"/>
    <m/>
  </r>
  <r>
    <n v="18144457"/>
    <x v="5415"/>
    <n v="1"/>
    <s v="Noida"/>
    <s v="Gurukripa Bhawan, Sector 53, Noida"/>
    <s v="Sector 53"/>
    <s v="Sector 53, Noida"/>
    <n v="77.363173500000002"/>
    <n v="28.587846500000001"/>
    <s v="Chinese"/>
    <s v="Indian Rupees(Rs.)"/>
    <x v="0"/>
    <s v="Yes"/>
    <s v="No"/>
    <s v="No"/>
    <n v="2"/>
    <n v="123"/>
    <n v="600"/>
    <n v="3.5"/>
    <d v="2013-06-14T00:00:00"/>
    <m/>
  </r>
  <r>
    <n v="307841"/>
    <x v="4410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x v="0"/>
    <s v="Yes"/>
    <s v="No"/>
    <s v="No"/>
    <n v="1"/>
    <n v="56"/>
    <n v="350"/>
    <n v="2.1"/>
    <d v="2013-06-22T00:00:00"/>
    <m/>
  </r>
  <r>
    <n v="308751"/>
    <x v="5416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x v="0"/>
    <s v="No"/>
    <s v="No"/>
    <s v="No"/>
    <n v="1"/>
    <n v="5"/>
    <n v="200"/>
    <n v="2.9"/>
    <d v="2016-06-22T00:00:00"/>
    <m/>
  </r>
  <r>
    <n v="18367978"/>
    <x v="3230"/>
    <n v="1"/>
    <s v="Noida"/>
    <s v="22 GF, B Block Market, Sector 62, Noida"/>
    <s v="Sector 62"/>
    <s v="Sector 62, Noida"/>
    <n v="77.370709199999993"/>
    <n v="28.618499100000001"/>
    <s v="Healthy Food"/>
    <s v="Indian Rupees(Rs.)"/>
    <x v="0"/>
    <s v="Yes"/>
    <s v="No"/>
    <s v="No"/>
    <n v="1"/>
    <n v="11"/>
    <n v="350"/>
    <n v="3.2"/>
    <d v="2016-06-01T00:00:00"/>
    <m/>
  </r>
  <r>
    <n v="5776"/>
    <x v="5417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x v="0"/>
    <s v="No"/>
    <s v="No"/>
    <s v="No"/>
    <n v="2"/>
    <n v="56"/>
    <n v="750"/>
    <n v="2.9"/>
    <d v="2016-06-04T00:00:00"/>
    <m/>
  </r>
  <r>
    <n v="304439"/>
    <x v="5418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x v="0"/>
    <s v="No"/>
    <s v="No"/>
    <s v="No"/>
    <n v="1"/>
    <n v="2"/>
    <n v="250"/>
    <n v="1"/>
    <d v="2014-06-06T00:00:00"/>
    <m/>
  </r>
  <r>
    <n v="18466993"/>
    <x v="3856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s v="No"/>
    <s v="No"/>
    <s v="No"/>
    <n v="1"/>
    <n v="3"/>
    <n v="100"/>
    <n v="1"/>
    <d v="2016-06-03T00:00:00"/>
    <m/>
  </r>
  <r>
    <n v="18472450"/>
    <x v="5419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s v="No"/>
    <s v="No"/>
    <s v="No"/>
    <n v="2"/>
    <n v="3"/>
    <n v="600"/>
    <n v="1"/>
    <d v="2015-06-08T00:00:00"/>
    <m/>
  </r>
  <r>
    <n v="1495"/>
    <x v="5420"/>
    <n v="1"/>
    <s v="Noida"/>
    <s v="Sector 93, Noida"/>
    <s v="Sector 93"/>
    <s v="Sector 93, Noida"/>
    <n v="77.384164600000005"/>
    <n v="28.520500599999998"/>
    <s v="North Indian, Mughlai, Chinese"/>
    <s v="Indian Rupees(Rs.)"/>
    <x v="0"/>
    <s v="Yes"/>
    <s v="No"/>
    <s v="No"/>
    <n v="2"/>
    <n v="210"/>
    <n v="550"/>
    <n v="3.6"/>
    <d v="2016-06-07T00:00:00"/>
    <m/>
  </r>
  <r>
    <n v="18431981"/>
    <x v="5421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s v="No"/>
    <s v="No"/>
    <s v="No"/>
    <n v="2"/>
    <n v="3"/>
    <n v="550"/>
    <n v="1"/>
    <d v="2011-06-07T00:00:00"/>
    <m/>
  </r>
  <r>
    <n v="18400770"/>
    <x v="5422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s v="No"/>
    <s v="No"/>
    <s v="No"/>
    <n v="4"/>
    <n v="42"/>
    <n v="2000"/>
    <n v="3.7"/>
    <d v="2018-01-17T00:00:00"/>
    <m/>
  </r>
  <r>
    <n v="5598"/>
    <x v="326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s v="No"/>
    <s v="No"/>
    <s v="No"/>
    <n v="1"/>
    <n v="34"/>
    <n v="450"/>
    <n v="2.7"/>
    <d v="2014-06-09T00:00:00"/>
    <m/>
  </r>
  <r>
    <n v="18017237"/>
    <x v="255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s v="No"/>
    <s v="No"/>
    <s v="No"/>
    <n v="1"/>
    <n v="8"/>
    <n v="300"/>
    <n v="3"/>
    <d v="2012-06-18T00:00:00"/>
    <m/>
  </r>
  <r>
    <n v="7939"/>
    <x v="2440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s v="No"/>
    <s v="No"/>
    <s v="No"/>
    <n v="1"/>
    <n v="41"/>
    <n v="300"/>
    <n v="3.5"/>
    <d v="2017-06-06T00:00:00"/>
    <m/>
  </r>
  <r>
    <n v="3251"/>
    <x v="5423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s v="No"/>
    <s v="No"/>
    <s v="No"/>
    <n v="3"/>
    <n v="517"/>
    <n v="1500"/>
    <n v="3.7"/>
    <d v="2017-06-15T00:00:00"/>
    <m/>
  </r>
  <r>
    <n v="306688"/>
    <x v="5424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s v="No"/>
    <s v="No"/>
    <s v="No"/>
    <n v="1"/>
    <n v="45"/>
    <n v="450"/>
    <n v="3.2"/>
    <d v="2018-05-28T00:00:00"/>
    <m/>
  </r>
  <r>
    <n v="7992"/>
    <x v="5425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s v="No"/>
    <s v="No"/>
    <s v="No"/>
    <n v="1"/>
    <n v="603"/>
    <n v="300"/>
    <n v="3.8"/>
    <d v="2016-05-09T00:00:00"/>
    <m/>
  </r>
  <r>
    <n v="18268712"/>
    <x v="5426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s v="Yes"/>
    <s v="No"/>
    <s v="No"/>
    <n v="3"/>
    <n v="750"/>
    <n v="1500"/>
    <n v="4.0999999999999996"/>
    <d v="2012-05-06T00:00:00"/>
    <m/>
  </r>
  <r>
    <n v="9731"/>
    <x v="5427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x v="0"/>
    <s v="Yes"/>
    <s v="No"/>
    <s v="No"/>
    <n v="1"/>
    <n v="4"/>
    <n v="200"/>
    <n v="2.5"/>
    <d v="2015-05-18T00:00:00"/>
    <m/>
  </r>
  <r>
    <n v="18258162"/>
    <x v="5428"/>
    <n v="1"/>
    <s v="Noida"/>
    <s v="Greater Noida, Noida"/>
    <s v="Greater Noida"/>
    <s v="Greater Noida, Noida"/>
    <n v="77.507880599999993"/>
    <n v="28.466820299999998"/>
    <s v="North Indian"/>
    <s v="Indian Rupees(Rs.)"/>
    <x v="0"/>
    <s v="Yes"/>
    <s v="No"/>
    <s v="No"/>
    <n v="2"/>
    <n v="24"/>
    <n v="600"/>
    <n v="3.2"/>
    <d v="2018-05-03T00:00:00"/>
    <m/>
  </r>
  <r>
    <n v="302144"/>
    <x v="5429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x v="1"/>
    <s v="No"/>
    <s v="No"/>
    <s v="No"/>
    <n v="2"/>
    <n v="17"/>
    <n v="800"/>
    <n v="3.1"/>
    <d v="2017-05-22T00:00:00"/>
    <m/>
  </r>
  <r>
    <n v="8151"/>
    <x v="1972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s v="No"/>
    <s v="No"/>
    <s v="No"/>
    <n v="2"/>
    <n v="50"/>
    <n v="600"/>
    <n v="2.8"/>
    <d v="2010-05-09T00:00:00"/>
    <m/>
  </r>
  <r>
    <n v="439"/>
    <x v="5430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s v="No"/>
    <s v="No"/>
    <s v="No"/>
    <n v="2"/>
    <n v="44"/>
    <n v="600"/>
    <n v="2.6"/>
    <d v="2018-05-04T00:00:00"/>
    <m/>
  </r>
  <r>
    <n v="18364351"/>
    <x v="5431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s v="Yes"/>
    <s v="No"/>
    <s v="No"/>
    <n v="1"/>
    <n v="5"/>
    <n v="450"/>
    <n v="2.7"/>
    <d v="2018-05-17T00:00:00"/>
    <m/>
  </r>
  <r>
    <n v="18382363"/>
    <x v="5432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x v="0"/>
    <s v="Yes"/>
    <s v="No"/>
    <s v="No"/>
    <n v="2"/>
    <n v="38"/>
    <n v="900"/>
    <n v="3.7"/>
    <d v="2016-05-24T00:00:00"/>
    <m/>
  </r>
  <r>
    <n v="8061"/>
    <x v="5433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s v="Yes"/>
    <s v="No"/>
    <s v="No"/>
    <n v="1"/>
    <n v="15"/>
    <n v="150"/>
    <n v="2.2999999999999998"/>
    <d v="2012-05-17T00:00:00"/>
    <m/>
  </r>
  <r>
    <n v="18393840"/>
    <x v="5434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x v="0"/>
    <s v="No"/>
    <s v="No"/>
    <s v="No"/>
    <n v="3"/>
    <n v="7"/>
    <n v="1400"/>
    <n v="2.8"/>
    <d v="2014-05-20T00:00:00"/>
    <m/>
  </r>
  <r>
    <n v="18393815"/>
    <x v="5435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x v="0"/>
    <s v="No"/>
    <s v="No"/>
    <s v="No"/>
    <n v="2"/>
    <n v="3"/>
    <n v="700"/>
    <n v="1"/>
    <d v="2012-05-06T00:00:00"/>
    <m/>
  </r>
  <r>
    <n v="18372688"/>
    <x v="54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s v="No"/>
    <s v="No"/>
    <s v="No"/>
    <n v="3"/>
    <n v="108"/>
    <n v="1300"/>
    <n v="4.2"/>
    <d v="2015-05-14T00:00:00"/>
    <m/>
  </r>
  <r>
    <n v="18161600"/>
    <x v="326"/>
    <n v="1"/>
    <s v="Noida"/>
    <s v="IT Towers, Plot 24, Sector 16-A, Near Sector 16, Sector 16, Noida"/>
    <s v="Sector 16"/>
    <s v="Sector 16, Noida"/>
    <n v="0"/>
    <n v="0"/>
    <s v="Cafe"/>
    <s v="Indian Rupees(Rs.)"/>
    <x v="0"/>
    <s v="No"/>
    <s v="No"/>
    <s v="No"/>
    <n v="1"/>
    <n v="2"/>
    <n v="450"/>
    <n v="1"/>
    <d v="2012-05-28T00:00:00"/>
    <m/>
  </r>
  <r>
    <n v="18427226"/>
    <x v="5437"/>
    <n v="1"/>
    <s v="Noida"/>
    <s v="C-68, Sector-2, Noida"/>
    <s v="Sector 2"/>
    <s v="Sector 2, Noida"/>
    <n v="77.314390900000006"/>
    <n v="28.5837833"/>
    <s v="North Indian, Chinese"/>
    <s v="Indian Rupees(Rs.)"/>
    <x v="0"/>
    <s v="No"/>
    <s v="No"/>
    <s v="No"/>
    <n v="1"/>
    <n v="4"/>
    <n v="300"/>
    <n v="2.9"/>
    <d v="2014-05-17T00:00:00"/>
    <m/>
  </r>
  <r>
    <n v="395"/>
    <x v="224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s v="Yes"/>
    <s v="No"/>
    <s v="No"/>
    <n v="2"/>
    <n v="62"/>
    <n v="800"/>
    <n v="2.2999999999999998"/>
    <d v="2011-05-15T00:00:00"/>
    <m/>
  </r>
  <r>
    <n v="18204467"/>
    <x v="5438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x v="0"/>
    <s v="No"/>
    <s v="No"/>
    <s v="No"/>
    <n v="1"/>
    <n v="8"/>
    <n v="300"/>
    <n v="3"/>
    <d v="2012-05-02T00:00:00"/>
    <m/>
  </r>
  <r>
    <n v="18204489"/>
    <x v="5439"/>
    <n v="1"/>
    <s v="Noida"/>
    <s v="Shop 14, Godavari Shopping Complex, Sector 37, Noida"/>
    <s v="Sector 37"/>
    <s v="Sector 37, Noida"/>
    <n v="77.340024999999997"/>
    <n v="28.565491000000002"/>
    <s v="Chinese"/>
    <s v="Indian Rupees(Rs.)"/>
    <x v="0"/>
    <s v="Yes"/>
    <s v="No"/>
    <s v="No"/>
    <n v="2"/>
    <n v="113"/>
    <n v="700"/>
    <n v="3.8"/>
    <d v="2011-05-26T00:00:00"/>
    <m/>
  </r>
  <r>
    <n v="18284048"/>
    <x v="5440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x v="0"/>
    <s v="No"/>
    <s v="No"/>
    <s v="No"/>
    <n v="1"/>
    <n v="2"/>
    <n v="350"/>
    <n v="1"/>
    <d v="2010-05-14T00:00:00"/>
    <m/>
  </r>
  <r>
    <n v="18370702"/>
    <x v="5441"/>
    <n v="1"/>
    <s v="Noida"/>
    <s v="Sector 41, Noida"/>
    <s v="Sector 41"/>
    <s v="Sector 41, Noida"/>
    <n v="77.360309299999997"/>
    <n v="28.561366799999998"/>
    <s v="North Indian, Seafood, Bengali"/>
    <s v="Indian Rupees(Rs.)"/>
    <x v="0"/>
    <s v="Yes"/>
    <s v="No"/>
    <s v="No"/>
    <n v="2"/>
    <n v="15"/>
    <n v="600"/>
    <n v="3.3"/>
    <d v="2013-05-26T00:00:00"/>
    <m/>
  </r>
  <r>
    <n v="307974"/>
    <x v="5442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x v="0"/>
    <s v="Yes"/>
    <s v="No"/>
    <s v="No"/>
    <n v="2"/>
    <n v="3"/>
    <n v="600"/>
    <n v="1"/>
    <d v="2013-05-25T00:00:00"/>
    <m/>
  </r>
  <r>
    <n v="18383527"/>
    <x v="5443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x v="0"/>
    <s v="Yes"/>
    <s v="No"/>
    <s v="No"/>
    <n v="2"/>
    <n v="18"/>
    <n v="600"/>
    <n v="3.4"/>
    <d v="2011-05-21T00:00:00"/>
    <m/>
  </r>
  <r>
    <n v="312978"/>
    <x v="5444"/>
    <n v="1"/>
    <s v="Noida"/>
    <s v="I-10, Harola, Near Sector 5, Noida"/>
    <s v="Sector 5"/>
    <s v="Sector 5, Noida"/>
    <n v="77.324500400000005"/>
    <n v="28.587873399999999"/>
    <s v="North Indian"/>
    <s v="Indian Rupees(Rs.)"/>
    <x v="0"/>
    <s v="Yes"/>
    <s v="No"/>
    <s v="No"/>
    <n v="1"/>
    <n v="87"/>
    <n v="300"/>
    <n v="3.5"/>
    <d v="2017-05-28T00:00:00"/>
    <m/>
  </r>
  <r>
    <n v="18371395"/>
    <x v="5445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s v="Yes"/>
    <s v="Yes"/>
    <s v="No"/>
    <n v="2"/>
    <n v="48"/>
    <n v="550"/>
    <n v="3.2"/>
    <d v="2015-05-24T00:00:00"/>
    <m/>
  </r>
  <r>
    <n v="18432227"/>
    <x v="1011"/>
    <n v="1"/>
    <s v="Noida"/>
    <s v="Central Market, Sector 50, Noida"/>
    <s v="Sector 50"/>
    <s v="Sector 50, Noida"/>
    <n v="77.361896000000002"/>
    <n v="28.570470400000001"/>
    <s v="Mughlai, North Indian"/>
    <s v="Indian Rupees(Rs.)"/>
    <x v="0"/>
    <s v="Yes"/>
    <s v="No"/>
    <s v="No"/>
    <n v="2"/>
    <n v="12"/>
    <n v="600"/>
    <n v="2.2999999999999998"/>
    <d v="2014-05-18T00:00:00"/>
    <m/>
  </r>
  <r>
    <n v="313164"/>
    <x v="5446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x v="0"/>
    <s v="Yes"/>
    <s v="No"/>
    <s v="No"/>
    <n v="2"/>
    <n v="29"/>
    <n v="650"/>
    <n v="3.1"/>
    <d v="2015-05-26T00:00:00"/>
    <m/>
  </r>
  <r>
    <n v="8068"/>
    <x v="3589"/>
    <n v="1"/>
    <s v="Noida"/>
    <s v="17, A Block Market, Sector 55, Noida"/>
    <s v="Sector 55"/>
    <s v="Sector 55, Noida"/>
    <n v="77.346934200000007"/>
    <n v="28.607024299999999"/>
    <s v="Chinese"/>
    <s v="Indian Rupees(Rs.)"/>
    <x v="0"/>
    <s v="No"/>
    <s v="No"/>
    <s v="No"/>
    <n v="1"/>
    <n v="4"/>
    <n v="150"/>
    <n v="2.9"/>
    <d v="2018-05-18T00:00:00"/>
    <m/>
  </r>
  <r>
    <n v="18391140"/>
    <x v="5447"/>
    <n v="1"/>
    <s v="Noida"/>
    <s v="D-5, Logix Infotech, Sector 59, Noida"/>
    <s v="Sector 59"/>
    <s v="Sector 59, Noida"/>
    <n v="77.372493300000002"/>
    <n v="28.608646100000001"/>
    <s v="Fast Food"/>
    <s v="Indian Rupees(Rs.)"/>
    <x v="0"/>
    <s v="No"/>
    <s v="No"/>
    <s v="No"/>
    <n v="1"/>
    <n v="10"/>
    <n v="350"/>
    <n v="3.1"/>
    <d v="2012-05-20T00:00:00"/>
    <m/>
  </r>
  <r>
    <n v="4469"/>
    <x v="5448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s v="No"/>
    <s v="No"/>
    <s v="No"/>
    <n v="3"/>
    <n v="325"/>
    <n v="1100"/>
    <n v="3.2"/>
    <d v="2010-05-27T00:00:00"/>
    <m/>
  </r>
  <r>
    <n v="5777"/>
    <x v="5016"/>
    <n v="1"/>
    <s v="Noida"/>
    <s v="C Block, Lozix Park, Sector 62, Noida"/>
    <s v="Sector 62"/>
    <s v="Sector 62, Noida"/>
    <n v="77.366582500000007"/>
    <n v="28.612911"/>
    <s v="Chinese"/>
    <s v="Indian Rupees(Rs.)"/>
    <x v="0"/>
    <s v="No"/>
    <s v="No"/>
    <s v="No"/>
    <n v="1"/>
    <n v="4"/>
    <n v="250"/>
    <n v="2.9"/>
    <d v="2011-05-28T00:00:00"/>
    <m/>
  </r>
  <r>
    <n v="18391137"/>
    <x v="5449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x v="0"/>
    <s v="Yes"/>
    <s v="No"/>
    <s v="No"/>
    <n v="2"/>
    <n v="4"/>
    <n v="750"/>
    <n v="2.6"/>
    <d v="2011-05-27T00:00:00"/>
    <m/>
  </r>
  <r>
    <n v="18206836"/>
    <x v="5450"/>
    <n v="1"/>
    <s v="Noida"/>
    <s v="A-136, Sector 83, Noida"/>
    <s v="Sector 83"/>
    <s v="Sector 83, Noida"/>
    <n v="77.394456439999999"/>
    <n v="28.528872369999998"/>
    <s v="North Indian"/>
    <s v="Indian Rupees(Rs.)"/>
    <x v="0"/>
    <s v="No"/>
    <s v="No"/>
    <s v="No"/>
    <n v="1"/>
    <n v="15"/>
    <n v="200"/>
    <n v="3.2"/>
    <d v="2012-05-01T00:00:00"/>
    <m/>
  </r>
  <r>
    <n v="8012"/>
    <x v="5451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s v="Yes"/>
    <s v="No"/>
    <s v="No"/>
    <n v="2"/>
    <n v="134"/>
    <n v="650"/>
    <n v="2.2000000000000002"/>
    <d v="2013-05-19T00:00:00"/>
    <m/>
  </r>
  <r>
    <n v="1722"/>
    <x v="5452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s v="Yes"/>
    <s v="No"/>
    <s v="No"/>
    <n v="2"/>
    <n v="75"/>
    <n v="800"/>
    <n v="2.6"/>
    <d v="2016-05-12T00:00:00"/>
    <m/>
  </r>
  <r>
    <n v="2191"/>
    <x v="3393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s v="No"/>
    <s v="No"/>
    <s v="No"/>
    <n v="1"/>
    <n v="32"/>
    <n v="250"/>
    <n v="3.1"/>
    <d v="2015-05-17T00:00:00"/>
    <m/>
  </r>
  <r>
    <n v="307447"/>
    <x v="1854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s v="Yes"/>
    <s v="No"/>
    <s v="No"/>
    <n v="2"/>
    <n v="106"/>
    <n v="600"/>
    <n v="3.2"/>
    <d v="2016-05-09T00:00:00"/>
    <m/>
  </r>
  <r>
    <n v="18255134"/>
    <x v="5453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s v="Yes"/>
    <s v="No"/>
    <s v="No"/>
    <n v="2"/>
    <n v="34"/>
    <n v="700"/>
    <n v="2.6"/>
    <d v="2011-05-07T00:00:00"/>
    <m/>
  </r>
  <r>
    <n v="7983"/>
    <x v="5408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s v="Yes"/>
    <s v="No"/>
    <s v="No"/>
    <n v="1"/>
    <n v="94"/>
    <n v="200"/>
    <n v="3.5"/>
    <d v="2013-04-24T00:00:00"/>
    <m/>
  </r>
  <r>
    <n v="18281983"/>
    <x v="2118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s v="No"/>
    <s v="No"/>
    <s v="No"/>
    <n v="1"/>
    <n v="16"/>
    <n v="300"/>
    <n v="3.1"/>
    <d v="2010-04-16T00:00:00"/>
    <m/>
  </r>
  <r>
    <n v="8422"/>
    <x v="5454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s v="No"/>
    <s v="No"/>
    <s v="No"/>
    <n v="3"/>
    <n v="29"/>
    <n v="1000"/>
    <n v="3.4"/>
    <d v="2016-04-08T00:00:00"/>
    <m/>
  </r>
  <r>
    <n v="312278"/>
    <x v="5455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x v="0"/>
    <s v="Yes"/>
    <s v="No"/>
    <s v="No"/>
    <n v="1"/>
    <n v="9"/>
    <n v="200"/>
    <n v="2.9"/>
    <d v="2016-04-24T00:00:00"/>
    <m/>
  </r>
  <r>
    <n v="18463699"/>
    <x v="947"/>
    <n v="1"/>
    <s v="Noida"/>
    <s v="104, Hazipur, Sector 104, Near Sector 110, Noida"/>
    <s v="Sector 110"/>
    <s v="Sector 110, Noida"/>
    <n v="77.365561"/>
    <n v="28.538929"/>
    <s v="Chinese, Thai"/>
    <s v="Indian Rupees(Rs.)"/>
    <x v="1"/>
    <s v="No"/>
    <s v="No"/>
    <s v="No"/>
    <n v="3"/>
    <n v="9"/>
    <n v="1100"/>
    <n v="3.1"/>
    <d v="2013-04-10T00:00:00"/>
    <m/>
  </r>
  <r>
    <n v="8228"/>
    <x v="5456"/>
    <n v="1"/>
    <s v="Noida"/>
    <s v="A-2/33, Sector 110, Noida"/>
    <s v="Sector 110"/>
    <s v="Sector 110, Noida"/>
    <n v="77.387458940000002"/>
    <n v="28.53358145"/>
    <s v="Mithai, Street Food"/>
    <s v="Indian Rupees(Rs.)"/>
    <x v="0"/>
    <s v="No"/>
    <s v="No"/>
    <s v="No"/>
    <n v="1"/>
    <n v="26"/>
    <n v="150"/>
    <n v="2.6"/>
    <d v="2012-04-01T00:00:00"/>
    <m/>
  </r>
  <r>
    <n v="18371428"/>
    <x v="5457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s v="Yes"/>
    <s v="No"/>
    <s v="No"/>
    <n v="2"/>
    <n v="13"/>
    <n v="800"/>
    <n v="3.4"/>
    <d v="2011-04-16T00:00:00"/>
    <m/>
  </r>
  <r>
    <n v="312369"/>
    <x v="5458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x v="0"/>
    <s v="Yes"/>
    <s v="No"/>
    <s v="No"/>
    <n v="2"/>
    <n v="27"/>
    <n v="550"/>
    <n v="3.2"/>
    <d v="2016-04-05T00:00:00"/>
    <m/>
  </r>
  <r>
    <n v="18273942"/>
    <x v="5459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s v="Yes"/>
    <s v="No"/>
    <s v="No"/>
    <n v="2"/>
    <n v="132"/>
    <n v="550"/>
    <n v="3.9"/>
    <d v="2012-04-24T00:00:00"/>
    <m/>
  </r>
  <r>
    <n v="18146472"/>
    <x v="5460"/>
    <n v="1"/>
    <s v="Noida"/>
    <s v="Shop 4, CDR Complex, Sector 15, Noida"/>
    <s v="Sector 15"/>
    <s v="Sector 15, Noida"/>
    <n v="77.314538499999998"/>
    <n v="28.581194199999999"/>
    <s v="Bakery"/>
    <s v="Indian Rupees(Rs.)"/>
    <x v="0"/>
    <s v="No"/>
    <s v="No"/>
    <s v="No"/>
    <n v="1"/>
    <n v="7"/>
    <n v="150"/>
    <n v="2.9"/>
    <d v="2014-04-17T00:00:00"/>
    <m/>
  </r>
  <r>
    <n v="309535"/>
    <x v="54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s v="Yes"/>
    <s v="No"/>
    <s v="No"/>
    <n v="2"/>
    <n v="31"/>
    <n v="700"/>
    <n v="3"/>
    <d v="2017-04-23T00:00:00"/>
    <m/>
  </r>
  <r>
    <n v="304691"/>
    <x v="5462"/>
    <n v="1"/>
    <s v="Noida"/>
    <s v="Near Sharma Clinic, C Block, Sector 19, Noida"/>
    <s v="Sector 19"/>
    <s v="Sector 19, Noida"/>
    <n v="77.328359300000002"/>
    <n v="28.581603900000001"/>
    <s v="Chinese"/>
    <s v="Indian Rupees(Rs.)"/>
    <x v="0"/>
    <s v="No"/>
    <s v="No"/>
    <s v="No"/>
    <n v="1"/>
    <n v="18"/>
    <n v="350"/>
    <n v="2.8"/>
    <d v="2011-04-11T00:00:00"/>
    <m/>
  </r>
  <r>
    <n v="1460"/>
    <x v="1392"/>
    <n v="1"/>
    <s v="Noida"/>
    <s v="2, Alaknanda Market, Sector 28, Noida"/>
    <s v="Sector 28"/>
    <s v="Sector 28, Noida"/>
    <n v="77.333157299999996"/>
    <n v="28.571101599999999"/>
    <s v="North Indian, Mughlai"/>
    <s v="Indian Rupees(Rs.)"/>
    <x v="0"/>
    <s v="Yes"/>
    <s v="No"/>
    <s v="No"/>
    <n v="2"/>
    <n v="58"/>
    <n v="600"/>
    <n v="2.8"/>
    <d v="2011-04-23T00:00:00"/>
    <m/>
  </r>
  <r>
    <n v="18408048"/>
    <x v="5463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x v="1"/>
    <s v="No"/>
    <s v="No"/>
    <s v="No"/>
    <n v="3"/>
    <n v="53"/>
    <n v="1300"/>
    <n v="3.7"/>
    <d v="2014-04-27T00:00:00"/>
    <m/>
  </r>
  <r>
    <n v="313410"/>
    <x v="5464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x v="0"/>
    <s v="Yes"/>
    <s v="No"/>
    <s v="No"/>
    <n v="2"/>
    <n v="364"/>
    <n v="600"/>
    <n v="3.2"/>
    <d v="2012-04-10T00:00:00"/>
    <m/>
  </r>
  <r>
    <n v="5686"/>
    <x v="5465"/>
    <n v="1"/>
    <s v="Noida"/>
    <s v="Shop 13, C Block Market, Sector 41, Noida"/>
    <s v="Sector 41"/>
    <s v="Sector 41, Noida"/>
    <n v="77.3618278"/>
    <n v="28.569249599999999"/>
    <s v="Raw Meats, Fast Food"/>
    <s v="Indian Rupees(Rs.)"/>
    <x v="0"/>
    <s v="No"/>
    <s v="No"/>
    <s v="No"/>
    <n v="1"/>
    <n v="16"/>
    <n v="350"/>
    <n v="3.1"/>
    <d v="2011-04-22T00:00:00"/>
    <m/>
  </r>
  <r>
    <n v="18383486"/>
    <x v="5466"/>
    <n v="1"/>
    <s v="Noida"/>
    <s v="Shop 6, A-15, Sector 44, Noida"/>
    <s v="Sector 44"/>
    <s v="Sector 44, Noida"/>
    <n v="77.332297499999996"/>
    <n v="28.557971800000001"/>
    <s v="Chinese, Thai, Fast Food"/>
    <s v="Indian Rupees(Rs.)"/>
    <x v="0"/>
    <s v="Yes"/>
    <s v="No"/>
    <s v="No"/>
    <n v="2"/>
    <n v="40"/>
    <n v="650"/>
    <n v="3.8"/>
    <d v="2014-04-14T00:00:00"/>
    <m/>
  </r>
  <r>
    <n v="310766"/>
    <x v="5467"/>
    <n v="1"/>
    <s v="Noida"/>
    <s v="Sector 50, Noida"/>
    <s v="Sector 50"/>
    <s v="Sector 50, Noida"/>
    <n v="77.362321199999997"/>
    <n v="28.569789199999999"/>
    <s v="Italian, Continental, North Indian, Chinese"/>
    <s v="Indian Rupees(Rs.)"/>
    <x v="0"/>
    <s v="Yes"/>
    <s v="No"/>
    <s v="No"/>
    <n v="2"/>
    <n v="147"/>
    <n v="650"/>
    <n v="2.6"/>
    <d v="2013-04-18T00:00:00"/>
    <m/>
  </r>
  <r>
    <n v="385"/>
    <x v="215"/>
    <n v="1"/>
    <s v="Noida"/>
    <s v="B-1/55, Central Market, Sector 50, Noida"/>
    <s v="Sector 50"/>
    <s v="Sector 50, Noida"/>
    <n v="77.362103899999994"/>
    <n v="28.569979199999999"/>
    <s v="Pizza, Fast Food"/>
    <s v="Indian Rupees(Rs.)"/>
    <x v="0"/>
    <s v="No"/>
    <s v="No"/>
    <s v="No"/>
    <n v="2"/>
    <n v="161"/>
    <n v="700"/>
    <n v="2.4"/>
    <d v="2015-04-06T00:00:00"/>
    <m/>
  </r>
  <r>
    <n v="18418274"/>
    <x v="5468"/>
    <n v="1"/>
    <s v="Noida"/>
    <s v="L-1, Bishenpura, Sector 58, Noida"/>
    <s v="Sector 58"/>
    <s v="Sector 58, Noida"/>
    <n v="77.356850910000006"/>
    <n v="28.607569439999999"/>
    <s v="Continental, American"/>
    <s v="Indian Rupees(Rs.)"/>
    <x v="0"/>
    <s v="Yes"/>
    <s v="No"/>
    <s v="No"/>
    <n v="2"/>
    <n v="15"/>
    <n v="600"/>
    <n v="3.3"/>
    <d v="2013-04-04T00:00:00"/>
    <m/>
  </r>
  <r>
    <n v="8092"/>
    <x v="5469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s v="No"/>
    <s v="No"/>
    <s v="No"/>
    <n v="1"/>
    <n v="12"/>
    <n v="350"/>
    <n v="2.9"/>
    <d v="2016-04-21T00:00:00"/>
    <m/>
  </r>
  <r>
    <n v="5696"/>
    <x v="1477"/>
    <n v="1"/>
    <s v="Noida"/>
    <s v="C-25, Stellar IT Park, Sector 62, Noida"/>
    <s v="Sector 62"/>
    <s v="Sector 62, Noida"/>
    <n v="77.362545499999996"/>
    <n v="28.612799500000001"/>
    <s v="Italian, Pizza"/>
    <s v="Indian Rupees(Rs.)"/>
    <x v="0"/>
    <s v="Yes"/>
    <s v="No"/>
    <s v="No"/>
    <n v="3"/>
    <n v="147"/>
    <n v="1000"/>
    <n v="3.1"/>
    <d v="2014-04-23T00:00:00"/>
    <m/>
  </r>
  <r>
    <n v="312240"/>
    <x v="5376"/>
    <n v="1"/>
    <s v="Noida"/>
    <s v="Near Shani Mandir, Sector 66, Near Sector 65, Noida"/>
    <s v="Sector 65"/>
    <s v="Sector 65, Noida"/>
    <n v="77.375598100000005"/>
    <n v="28.6094124"/>
    <s v="Bakery"/>
    <s v="Indian Rupees(Rs.)"/>
    <x v="0"/>
    <s v="Yes"/>
    <s v="No"/>
    <s v="No"/>
    <n v="1"/>
    <n v="2"/>
    <n v="300"/>
    <n v="1"/>
    <d v="2015-04-20T00:00:00"/>
    <m/>
  </r>
  <r>
    <n v="18418649"/>
    <x v="5470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x v="0"/>
    <s v="No"/>
    <s v="No"/>
    <s v="No"/>
    <n v="1"/>
    <n v="8"/>
    <n v="300"/>
    <n v="3.1"/>
    <d v="2012-04-12T00:00:00"/>
    <m/>
  </r>
  <r>
    <n v="18385532"/>
    <x v="5471"/>
    <n v="1"/>
    <s v="Noida"/>
    <s v="Vivek Vihar, Sector 82, Sector 93, Noida"/>
    <s v="Sector 93"/>
    <s v="Sector 93, Noida"/>
    <n v="77.385644600000006"/>
    <n v="28.514405499999999"/>
    <s v="Bakery"/>
    <s v="Indian Rupees(Rs.)"/>
    <x v="0"/>
    <s v="No"/>
    <s v="No"/>
    <s v="No"/>
    <n v="1"/>
    <n v="2"/>
    <n v="300"/>
    <n v="1"/>
    <d v="2015-04-23T00:00:00"/>
    <m/>
  </r>
  <r>
    <n v="304934"/>
    <x v="5472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s v="Yes"/>
    <s v="No"/>
    <s v="No"/>
    <n v="2"/>
    <n v="15"/>
    <n v="600"/>
    <n v="2.7"/>
    <d v="2018-04-03T00:00:00"/>
    <m/>
  </r>
  <r>
    <n v="304103"/>
    <x v="326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s v="No"/>
    <s v="No"/>
    <s v="No"/>
    <n v="1"/>
    <n v="18"/>
    <n v="450"/>
    <n v="2.7"/>
    <d v="2014-04-17T00:00:00"/>
    <m/>
  </r>
  <r>
    <n v="409"/>
    <x v="800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s v="Yes"/>
    <s v="No"/>
    <s v="No"/>
    <n v="3"/>
    <n v="334"/>
    <n v="1300"/>
    <n v="2.6"/>
    <d v="2018-04-04T00:00:00"/>
    <m/>
  </r>
  <r>
    <n v="307501"/>
    <x v="5473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s v="No"/>
    <s v="No"/>
    <s v="No"/>
    <n v="4"/>
    <n v="67"/>
    <n v="2000"/>
    <n v="2.6"/>
    <d v="2015-12-22T00:00:00"/>
    <m/>
  </r>
  <r>
    <n v="18272353"/>
    <x v="4509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s v="No"/>
    <s v="No"/>
    <s v="No"/>
    <n v="3"/>
    <n v="322"/>
    <n v="1500"/>
    <n v="4.0999999999999996"/>
    <d v="2017-03-28T00:00:00"/>
    <m/>
  </r>
  <r>
    <n v="2799"/>
    <x v="5474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s v="No"/>
    <s v="No"/>
    <s v="No"/>
    <n v="3"/>
    <n v="67"/>
    <n v="1500"/>
    <n v="3.4"/>
    <d v="2013-03-14T00:00:00"/>
    <m/>
  </r>
  <r>
    <n v="307297"/>
    <x v="5475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s v="No"/>
    <s v="No"/>
    <s v="No"/>
    <n v="2"/>
    <n v="24"/>
    <n v="600"/>
    <n v="2.5"/>
    <d v="2017-03-25T00:00:00"/>
    <m/>
  </r>
  <r>
    <n v="302132"/>
    <x v="326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s v="No"/>
    <s v="No"/>
    <s v="No"/>
    <n v="1"/>
    <n v="24"/>
    <n v="450"/>
    <n v="2.8"/>
    <d v="2012-03-10T00:00:00"/>
    <m/>
  </r>
  <r>
    <n v="312275"/>
    <x v="5185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x v="0"/>
    <s v="Yes"/>
    <s v="No"/>
    <s v="No"/>
    <n v="1"/>
    <n v="18"/>
    <n v="250"/>
    <n v="2.8"/>
    <d v="2016-03-04T00:00:00"/>
    <m/>
  </r>
  <r>
    <n v="304338"/>
    <x v="547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s v="No"/>
    <s v="No"/>
    <s v="No"/>
    <n v="1"/>
    <n v="2"/>
    <n v="100"/>
    <n v="1"/>
    <d v="2016-03-11T00:00:00"/>
    <m/>
  </r>
  <r>
    <n v="18440164"/>
    <x v="5477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s v="No"/>
    <s v="No"/>
    <s v="No"/>
    <n v="1"/>
    <n v="3"/>
    <n v="300"/>
    <n v="1"/>
    <d v="2014-03-24T00:00:00"/>
    <m/>
  </r>
  <r>
    <n v="307014"/>
    <x v="5405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x v="1"/>
    <s v="Yes"/>
    <s v="No"/>
    <s v="No"/>
    <n v="3"/>
    <n v="367"/>
    <n v="1000"/>
    <n v="3.5"/>
    <d v="2013-03-13T00:00:00"/>
    <m/>
  </r>
  <r>
    <n v="18332064"/>
    <x v="5478"/>
    <n v="1"/>
    <s v="Noida"/>
    <s v="Opposite Lotus Panache, Sector 110, Noida"/>
    <s v="Sector 110"/>
    <s v="Sector 110, Noida"/>
    <n v="77.378255949999996"/>
    <n v="28.53174637"/>
    <s v="Fast Food"/>
    <s v="Indian Rupees(Rs.)"/>
    <x v="0"/>
    <s v="Yes"/>
    <s v="No"/>
    <s v="No"/>
    <n v="2"/>
    <n v="99"/>
    <n v="550"/>
    <n v="3.8"/>
    <d v="2013-03-21T00:00:00"/>
    <m/>
  </r>
  <r>
    <n v="18486840"/>
    <x v="5479"/>
    <n v="1"/>
    <s v="Noida"/>
    <s v="N-199, First Floor, Sector 12, Noida"/>
    <s v="Sector 12"/>
    <s v="Sector 12, Noida"/>
    <n v="77.338722399999995"/>
    <n v="28.592327399999999"/>
    <s v="Fast Food"/>
    <s v="Indian Rupees(Rs.)"/>
    <x v="0"/>
    <s v="No"/>
    <s v="No"/>
    <s v="No"/>
    <n v="1"/>
    <n v="4"/>
    <n v="300"/>
    <n v="3"/>
    <d v="2010-03-08T00:00:00"/>
    <m/>
  </r>
  <r>
    <n v="18382337"/>
    <x v="5480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x v="0"/>
    <s v="No"/>
    <s v="No"/>
    <s v="No"/>
    <n v="1"/>
    <n v="2"/>
    <n v="200"/>
    <n v="1"/>
    <d v="2018-03-05T00:00:00"/>
    <m/>
  </r>
  <r>
    <n v="304937"/>
    <x v="5481"/>
    <n v="1"/>
    <s v="Noida"/>
    <s v="Shop P 38/7, Sector 12, Noida"/>
    <s v="Sector 12"/>
    <s v="Sector 12, Noida"/>
    <n v="77.3395869"/>
    <n v="28.594847600000001"/>
    <s v="Mithai, Street Food"/>
    <s v="Indian Rupees(Rs.)"/>
    <x v="0"/>
    <s v="No"/>
    <s v="No"/>
    <s v="No"/>
    <n v="1"/>
    <n v="3"/>
    <n v="150"/>
    <n v="1"/>
    <d v="2015-03-15T00:00:00"/>
    <m/>
  </r>
  <r>
    <n v="18368015"/>
    <x v="5482"/>
    <n v="1"/>
    <s v="Noida"/>
    <s v="Near Amity University, Sector 125, Noida"/>
    <s v="Sector 125"/>
    <s v="Sector 125, Noida"/>
    <n v="77.332344899999995"/>
    <n v="28.549394299999999"/>
    <s v="Beverages"/>
    <s v="Indian Rupees(Rs.)"/>
    <x v="0"/>
    <s v="No"/>
    <s v="No"/>
    <s v="No"/>
    <n v="1"/>
    <n v="64"/>
    <n v="200"/>
    <n v="3.9"/>
    <d v="2013-03-17T00:00:00"/>
    <m/>
  </r>
  <r>
    <n v="304510"/>
    <x v="5483"/>
    <n v="1"/>
    <s v="Noida"/>
    <s v="Naya Bans, Sector 15, Noida"/>
    <s v="Sector 15"/>
    <s v="Sector 15, Noida"/>
    <n v="77.314269199999998"/>
    <n v="28.580272300000001"/>
    <s v="North Indian"/>
    <s v="Indian Rupees(Rs.)"/>
    <x v="0"/>
    <s v="No"/>
    <s v="No"/>
    <s v="No"/>
    <n v="1"/>
    <n v="5"/>
    <n v="150"/>
    <n v="2.9"/>
    <d v="2016-03-27T00:00:00"/>
    <m/>
  </r>
  <r>
    <n v="18146390"/>
    <x v="5484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x v="0"/>
    <s v="No"/>
    <s v="No"/>
    <s v="No"/>
    <n v="1"/>
    <n v="48"/>
    <n v="200"/>
    <n v="3.2"/>
    <d v="2017-03-15T00:00:00"/>
    <m/>
  </r>
  <r>
    <n v="18382382"/>
    <x v="304"/>
    <n v="1"/>
    <s v="Noida"/>
    <s v="B Block Road, Sector 2, Noida"/>
    <s v="Sector 2"/>
    <s v="Sector 2, Noida"/>
    <n v="77.313993400000001"/>
    <n v="28.5855201"/>
    <s v="Fast Food"/>
    <s v="Indian Rupees(Rs.)"/>
    <x v="0"/>
    <s v="No"/>
    <s v="No"/>
    <s v="No"/>
    <n v="1"/>
    <n v="2"/>
    <n v="200"/>
    <n v="1"/>
    <d v="2010-03-14T00:00:00"/>
    <m/>
  </r>
  <r>
    <n v="311375"/>
    <x v="5376"/>
    <n v="1"/>
    <s v="Noida"/>
    <s v="Jaipuria Plaza, Sector 26, Noida"/>
    <s v="Sector 26"/>
    <s v="Sector 26, Noida"/>
    <n v="77.335282699999993"/>
    <n v="28.576784100000001"/>
    <s v="Bakery, Desserts"/>
    <s v="Indian Rupees(Rs.)"/>
    <x v="0"/>
    <s v="Yes"/>
    <s v="No"/>
    <s v="No"/>
    <n v="1"/>
    <n v="4"/>
    <n v="300"/>
    <n v="2.5"/>
    <d v="2012-03-18T00:00:00"/>
    <m/>
  </r>
  <r>
    <n v="302575"/>
    <x v="5485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x v="0"/>
    <s v="No"/>
    <s v="No"/>
    <s v="No"/>
    <n v="1"/>
    <n v="4"/>
    <n v="350"/>
    <n v="2.9"/>
    <d v="2017-03-20T00:00:00"/>
    <m/>
  </r>
  <r>
    <n v="307491"/>
    <x v="5486"/>
    <n v="1"/>
    <s v="Noida"/>
    <s v="4, Alaknanda Shopping Complex, Sector 28, Noida"/>
    <s v="Sector 28"/>
    <s v="Sector 28, Noida"/>
    <n v="77.333158400000002"/>
    <n v="28.571066099999999"/>
    <s v="Street Food"/>
    <s v="Indian Rupees(Rs.)"/>
    <x v="0"/>
    <s v="No"/>
    <s v="No"/>
    <s v="No"/>
    <n v="1"/>
    <n v="15"/>
    <n v="100"/>
    <n v="3.2"/>
    <d v="2015-03-19T00:00:00"/>
    <m/>
  </r>
  <r>
    <n v="18332077"/>
    <x v="5487"/>
    <n v="1"/>
    <s v="Noida"/>
    <s v="Shop 10, Sharma Market, Sector 37, Noida"/>
    <s v="Sector 37"/>
    <s v="Sector 37, Noida"/>
    <n v="77.340835440000006"/>
    <n v="28.56619633"/>
    <s v="Cafe, Fast Food"/>
    <s v="Indian Rupees(Rs.)"/>
    <x v="0"/>
    <s v="Yes"/>
    <s v="No"/>
    <s v="No"/>
    <n v="1"/>
    <n v="68"/>
    <n v="350"/>
    <n v="3.7"/>
    <d v="2016-03-14T00:00:00"/>
    <m/>
  </r>
  <r>
    <n v="18356801"/>
    <x v="2440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x v="0"/>
    <s v="Yes"/>
    <s v="No"/>
    <s v="No"/>
    <n v="1"/>
    <n v="2"/>
    <n v="300"/>
    <n v="1"/>
    <d v="2018-03-08T00:00:00"/>
    <m/>
  </r>
  <r>
    <n v="18396425"/>
    <x v="5488"/>
    <n v="1"/>
    <s v="Noida"/>
    <s v="Opposite Shani Mandir, Sector 41, Noida"/>
    <s v="Sector 41"/>
    <s v="Sector 41, Noida"/>
    <n v="77.359251200000003"/>
    <n v="28.5614308"/>
    <s v="Healthy Food"/>
    <s v="Indian Rupees(Rs.)"/>
    <x v="0"/>
    <s v="Yes"/>
    <s v="No"/>
    <s v="No"/>
    <n v="2"/>
    <n v="21"/>
    <n v="600"/>
    <n v="3.4"/>
    <d v="2015-03-10T00:00:00"/>
    <m/>
  </r>
  <r>
    <n v="18332051"/>
    <x v="4078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x v="0"/>
    <s v="Yes"/>
    <s v="No"/>
    <s v="No"/>
    <n v="2"/>
    <n v="63"/>
    <n v="700"/>
    <n v="3.5"/>
    <d v="2011-03-01T00:00:00"/>
    <m/>
  </r>
  <r>
    <n v="18352161"/>
    <x v="5489"/>
    <n v="1"/>
    <s v="Noida"/>
    <s v="A-811, Jalvayu Towers, Sector 47, Noida"/>
    <s v="Sector 47"/>
    <s v="Sector 47, Noida"/>
    <n v="77.372413600000002"/>
    <n v="28.552759999999999"/>
    <s v="Bakery"/>
    <s v="Indian Rupees(Rs.)"/>
    <x v="0"/>
    <s v="No"/>
    <s v="No"/>
    <s v="No"/>
    <n v="1"/>
    <n v="3"/>
    <n v="200"/>
    <n v="1"/>
    <d v="2017-03-12T00:00:00"/>
    <m/>
  </r>
  <r>
    <n v="18254253"/>
    <x v="5490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x v="0"/>
    <s v="Yes"/>
    <s v="No"/>
    <s v="No"/>
    <n v="1"/>
    <n v="51"/>
    <n v="450"/>
    <n v="3.4"/>
    <d v="2011-03-27T00:00:00"/>
    <m/>
  </r>
  <r>
    <n v="2939"/>
    <x v="800"/>
    <n v="1"/>
    <s v="Noida"/>
    <s v="B-1/29, Sector 50, Noida"/>
    <s v="Sector 50"/>
    <s v="Sector 50, Noida"/>
    <n v="77.362044699999998"/>
    <n v="28.570316399999999"/>
    <s v="Chinese"/>
    <s v="Indian Rupees(Rs.)"/>
    <x v="0"/>
    <s v="Yes"/>
    <s v="No"/>
    <s v="No"/>
    <n v="3"/>
    <n v="252"/>
    <n v="1300"/>
    <n v="2.5"/>
    <d v="2011-03-03T00:00:00"/>
    <m/>
  </r>
  <r>
    <n v="9313"/>
    <x v="5491"/>
    <n v="1"/>
    <s v="Noida"/>
    <s v="B-1/61, Central Market, Sector 50, Noida"/>
    <s v="Sector 50"/>
    <s v="Sector 50, Noida"/>
    <n v="77.362497000000005"/>
    <n v="28.569996799999998"/>
    <s v="Cafe"/>
    <s v="Indian Rupees(Rs.)"/>
    <x v="0"/>
    <s v="Yes"/>
    <s v="No"/>
    <s v="No"/>
    <n v="2"/>
    <n v="203"/>
    <n v="700"/>
    <n v="3.5"/>
    <d v="2017-03-10T00:00:00"/>
    <m/>
  </r>
  <r>
    <n v="18255153"/>
    <x v="5492"/>
    <n v="1"/>
    <s v="Noida"/>
    <s v="B-1/23, Sector 51, Noida"/>
    <s v="Sector 51"/>
    <s v="Sector 51, Noida"/>
    <n v="77.362455800000006"/>
    <n v="28.578275099999999"/>
    <s v="North Indian, Chinese, South Indian"/>
    <s v="Indian Rupees(Rs.)"/>
    <x v="0"/>
    <s v="No"/>
    <s v="No"/>
    <s v="No"/>
    <n v="1"/>
    <n v="9"/>
    <n v="350"/>
    <n v="2.7"/>
    <d v="2010-03-01T00:00:00"/>
    <m/>
  </r>
  <r>
    <n v="1498"/>
    <x v="1710"/>
    <n v="1"/>
    <s v="Noida"/>
    <s v="7/8/9, VDS Market, Sector 51, Noida"/>
    <s v="Sector 51"/>
    <s v="Sector 51, Noida"/>
    <n v="77.372079400000004"/>
    <n v="28.585892999999999"/>
    <s v="Italian, Pizza, Bakery"/>
    <s v="Indian Rupees(Rs.)"/>
    <x v="0"/>
    <s v="Yes"/>
    <s v="No"/>
    <s v="No"/>
    <n v="2"/>
    <n v="230"/>
    <n v="700"/>
    <n v="2.2999999999999998"/>
    <d v="2012-03-17T00:00:00"/>
    <m/>
  </r>
  <r>
    <n v="18291227"/>
    <x v="5493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x v="0"/>
    <s v="No"/>
    <s v="No"/>
    <s v="No"/>
    <n v="1"/>
    <n v="2"/>
    <n v="350"/>
    <n v="1"/>
    <d v="2016-03-17T00:00:00"/>
    <m/>
  </r>
  <r>
    <n v="501"/>
    <x v="1048"/>
    <n v="1"/>
    <s v="Noida"/>
    <s v="EXL Tower, 5, A-94/4, 5, Sector 58, Noida"/>
    <s v="Sector 58"/>
    <s v="Sector 58, Noida"/>
    <n v="77.357619200000002"/>
    <n v="28.604590099999999"/>
    <s v="Cafe"/>
    <s v="Indian Rupees(Rs.)"/>
    <x v="0"/>
    <s v="No"/>
    <s v="No"/>
    <s v="No"/>
    <n v="2"/>
    <n v="7"/>
    <n v="650"/>
    <n v="3"/>
    <d v="2018-03-15T00:00:00"/>
    <m/>
  </r>
  <r>
    <n v="8096"/>
    <x v="5494"/>
    <n v="1"/>
    <s v="Noida"/>
    <s v="Opposite HCL, N 1, Sector 58, Noida"/>
    <s v="Sector 58"/>
    <s v="Sector 58, Noida"/>
    <n v="77.362571099999997"/>
    <n v="28.605784400000001"/>
    <s v="North Indian, Chinese"/>
    <s v="Indian Rupees(Rs.)"/>
    <x v="0"/>
    <s v="No"/>
    <s v="No"/>
    <s v="No"/>
    <n v="1"/>
    <n v="2"/>
    <n v="300"/>
    <n v="1"/>
    <d v="2013-03-08T00:00:00"/>
    <m/>
  </r>
  <r>
    <n v="18128894"/>
    <x v="5495"/>
    <n v="1"/>
    <s v="Noida"/>
    <s v="A-60, Sector 61, Noida"/>
    <s v="Sector 61"/>
    <s v="Sector 61, Noida"/>
    <n v="0"/>
    <n v="0"/>
    <s v="Bakery, Desserts"/>
    <s v="Indian Rupees(Rs.)"/>
    <x v="0"/>
    <s v="No"/>
    <s v="No"/>
    <s v="No"/>
    <n v="1"/>
    <n v="30"/>
    <n v="300"/>
    <n v="3.4"/>
    <d v="2012-03-18T00:00:00"/>
    <m/>
  </r>
  <r>
    <n v="312186"/>
    <x v="5408"/>
    <n v="1"/>
    <s v="Noida"/>
    <s v="PG 30, TOT Mall, Sector 62, Noida"/>
    <s v="Sector 62"/>
    <s v="Sector 62, Noida"/>
    <n v="77.371606200000002"/>
    <n v="28.6142808"/>
    <s v="Bakery"/>
    <s v="Indian Rupees(Rs.)"/>
    <x v="0"/>
    <s v="Yes"/>
    <s v="No"/>
    <s v="No"/>
    <n v="1"/>
    <n v="19"/>
    <n v="200"/>
    <n v="3.2"/>
    <d v="2010-03-02T00:00:00"/>
    <m/>
  </r>
  <r>
    <n v="307335"/>
    <x v="5335"/>
    <n v="1"/>
    <s v="Noida"/>
    <s v="RN 33, Near Fortis Hospital, Sector 62, Noida"/>
    <s v="Sector 62"/>
    <s v="Sector 62, Noida"/>
    <n v="77.370818"/>
    <n v="28.619196599999999"/>
    <s v="Bakery"/>
    <s v="Indian Rupees(Rs.)"/>
    <x v="0"/>
    <s v="No"/>
    <s v="No"/>
    <s v="No"/>
    <n v="1"/>
    <n v="11"/>
    <n v="150"/>
    <n v="2.7"/>
    <d v="2015-03-05T00:00:00"/>
    <m/>
  </r>
  <r>
    <n v="18258503"/>
    <x v="5496"/>
    <n v="1"/>
    <s v="Noida"/>
    <s v="Location Varies, Sector 62, Noida"/>
    <s v="Sector 62"/>
    <s v="Sector 62, Noida"/>
    <n v="77.337470280000005"/>
    <n v="28.58167444"/>
    <s v="Continental, Italian"/>
    <s v="Indian Rupees(Rs.)"/>
    <x v="0"/>
    <s v="Yes"/>
    <s v="No"/>
    <s v="No"/>
    <n v="2"/>
    <n v="33"/>
    <n v="700"/>
    <n v="3.2"/>
    <d v="2013-03-11T00:00:00"/>
    <m/>
  </r>
  <r>
    <n v="18358191"/>
    <x v="5497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x v="0"/>
    <s v="No"/>
    <s v="No"/>
    <s v="No"/>
    <n v="1"/>
    <n v="5"/>
    <n v="300"/>
    <n v="3"/>
    <d v="2011-03-16T00:00:00"/>
    <m/>
  </r>
  <r>
    <n v="311656"/>
    <x v="708"/>
    <n v="1"/>
    <s v="Noida"/>
    <s v="C-25/9, Stellar IT Park, Sector 62, Noida"/>
    <s v="Sector 62"/>
    <s v="Sector 62, Noida"/>
    <n v="77.362455800000006"/>
    <n v="28.612791000000001"/>
    <s v="Chinese, Thai"/>
    <s v="Indian Rupees(Rs.)"/>
    <x v="0"/>
    <s v="Yes"/>
    <s v="No"/>
    <s v="No"/>
    <n v="2"/>
    <n v="114"/>
    <n v="850"/>
    <n v="3.6"/>
    <d v="2018-03-13T00:00:00"/>
    <m/>
  </r>
  <r>
    <n v="18383483"/>
    <x v="5498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s v="Yes"/>
    <s v="No"/>
    <s v="No"/>
    <n v="2"/>
    <n v="2"/>
    <n v="700"/>
    <n v="1"/>
    <d v="2013-03-12T00:00:00"/>
    <m/>
  </r>
  <r>
    <n v="18435797"/>
    <x v="5499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s v="No"/>
    <s v="No"/>
    <s v="No"/>
    <n v="1"/>
    <n v="2"/>
    <n v="300"/>
    <n v="1"/>
    <d v="2017-03-08T00:00:00"/>
    <m/>
  </r>
  <r>
    <n v="311334"/>
    <x v="5241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x v="0"/>
    <s v="Yes"/>
    <s v="No"/>
    <s v="No"/>
    <n v="3"/>
    <n v="22"/>
    <n v="1400"/>
    <n v="2.1"/>
    <d v="2013-03-09T00:00:00"/>
    <m/>
  </r>
  <r>
    <n v="18258469"/>
    <x v="5500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s v="Yes"/>
    <s v="No"/>
    <s v="No"/>
    <n v="1"/>
    <n v="34"/>
    <n v="300"/>
    <n v="3.6"/>
    <d v="2017-03-08T00:00:00"/>
    <m/>
  </r>
  <r>
    <n v="550"/>
    <x v="1007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s v="No"/>
    <s v="No"/>
    <s v="No"/>
    <n v="2"/>
    <n v="301"/>
    <n v="600"/>
    <n v="3.6"/>
    <d v="2017-03-24T00:00:00"/>
    <m/>
  </r>
  <r>
    <n v="307145"/>
    <x v="1526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s v="Yes"/>
    <s v="No"/>
    <s v="No"/>
    <n v="3"/>
    <n v="28"/>
    <n v="1000"/>
    <n v="2.5"/>
    <d v="2011-03-24T00:00:00"/>
    <m/>
  </r>
  <r>
    <n v="7869"/>
    <x v="1048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s v="No"/>
    <s v="No"/>
    <s v="No"/>
    <n v="2"/>
    <n v="57"/>
    <n v="650"/>
    <n v="3.3"/>
    <d v="2018-03-01T00:00:00"/>
    <m/>
  </r>
  <r>
    <n v="18400768"/>
    <x v="5501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s v="No"/>
    <s v="No"/>
    <s v="No"/>
    <n v="1"/>
    <n v="11"/>
    <n v="250"/>
    <n v="3.4"/>
    <d v="2018-03-08T00:00:00"/>
    <m/>
  </r>
  <r>
    <n v="18440427"/>
    <x v="5502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s v="No"/>
    <s v="No"/>
    <s v="No"/>
    <n v="2"/>
    <n v="3"/>
    <n v="600"/>
    <n v="1"/>
    <d v="2013-02-09T00:00:00"/>
    <m/>
  </r>
  <r>
    <n v="312573"/>
    <x v="5384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s v="No"/>
    <s v="No"/>
    <s v="No"/>
    <n v="1"/>
    <n v="47"/>
    <n v="300"/>
    <n v="3.1"/>
    <d v="2012-02-19T00:00:00"/>
    <m/>
  </r>
  <r>
    <n v="18273551"/>
    <x v="1957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s v="No"/>
    <s v="No"/>
    <s v="No"/>
    <n v="2"/>
    <n v="64"/>
    <n v="600"/>
    <n v="3.7"/>
    <d v="2010-02-17T00:00:00"/>
    <m/>
  </r>
  <r>
    <n v="18268727"/>
    <x v="463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s v="No"/>
    <s v="No"/>
    <s v="No"/>
    <n v="3"/>
    <n v="567"/>
    <n v="1500"/>
    <n v="4.0999999999999996"/>
    <d v="2016-02-18T00:00:00"/>
    <m/>
  </r>
  <r>
    <n v="18261140"/>
    <x v="1099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s v="Yes"/>
    <s v="No"/>
    <s v="No"/>
    <n v="3"/>
    <n v="428"/>
    <n v="1600"/>
    <n v="4.3"/>
    <d v="2011-02-17T00:00:00"/>
    <m/>
  </r>
  <r>
    <n v="301392"/>
    <x v="5503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s v="No"/>
    <s v="No"/>
    <s v="No"/>
    <n v="1"/>
    <n v="96"/>
    <n v="350"/>
    <n v="3.4"/>
    <d v="2010-02-19T00:00:00"/>
    <m/>
  </r>
  <r>
    <n v="18357543"/>
    <x v="5332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s v="Yes"/>
    <s v="No"/>
    <s v="No"/>
    <n v="2"/>
    <n v="44"/>
    <n v="650"/>
    <n v="3.9"/>
    <d v="2012-02-16T00:00:00"/>
    <m/>
  </r>
  <r>
    <n v="18381672"/>
    <x v="326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s v="No"/>
    <s v="No"/>
    <s v="No"/>
    <n v="1"/>
    <n v="3"/>
    <n v="450"/>
    <n v="1"/>
    <d v="2017-02-18T00:00:00"/>
    <m/>
  </r>
  <r>
    <n v="18281980"/>
    <x v="1972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s v="No"/>
    <s v="No"/>
    <s v="No"/>
    <n v="2"/>
    <n v="10"/>
    <n v="600"/>
    <n v="2.5"/>
    <d v="2018-02-11T00:00:00"/>
    <m/>
  </r>
  <r>
    <n v="18424903"/>
    <x v="5504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s v="No"/>
    <s v="No"/>
    <s v="No"/>
    <n v="4"/>
    <n v="130"/>
    <n v="2000"/>
    <n v="4.3"/>
    <d v="2017-12-26T00:00:00"/>
    <m/>
  </r>
  <r>
    <n v="18349905"/>
    <x v="1854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s v="No"/>
    <s v="No"/>
    <s v="No"/>
    <n v="2"/>
    <n v="7"/>
    <n v="600"/>
    <n v="2.9"/>
    <d v="2015-02-14T00:00:00"/>
    <m/>
  </r>
  <r>
    <n v="18383470"/>
    <x v="55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s v="No"/>
    <s v="No"/>
    <s v="No"/>
    <n v="2"/>
    <n v="10"/>
    <n v="700"/>
    <n v="3"/>
    <d v="2010-02-01T00:00:00"/>
    <m/>
  </r>
  <r>
    <n v="18361221"/>
    <x v="189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s v="Yes"/>
    <s v="No"/>
    <s v="No"/>
    <n v="2"/>
    <n v="20"/>
    <n v="600"/>
    <n v="3.6"/>
    <d v="2011-02-17T00:00:00"/>
    <m/>
  </r>
  <r>
    <n v="2329"/>
    <x v="5506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x v="0"/>
    <s v="Yes"/>
    <s v="No"/>
    <s v="No"/>
    <n v="2"/>
    <n v="190"/>
    <n v="600"/>
    <n v="3.4"/>
    <d v="2014-02-13T00:00:00"/>
    <m/>
  </r>
  <r>
    <n v="18268724"/>
    <x v="5507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s v="No"/>
    <s v="No"/>
    <s v="No"/>
    <n v="2"/>
    <n v="175"/>
    <n v="800"/>
    <n v="4"/>
    <d v="2014-02-26T00:00:00"/>
    <m/>
  </r>
  <r>
    <n v="310875"/>
    <x v="1586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s v="Yes"/>
    <s v="No"/>
    <s v="No"/>
    <n v="2"/>
    <n v="57"/>
    <n v="800"/>
    <n v="3.3"/>
    <d v="2015-02-21T00:00:00"/>
    <m/>
  </r>
  <r>
    <n v="18258742"/>
    <x v="5508"/>
    <n v="1"/>
    <s v="Noida"/>
    <s v="Yadav Complex, Nayabans, Sector 15, Noida"/>
    <s v="Sector 15"/>
    <s v="Sector 15, Noida"/>
    <n v="77.314358999999996"/>
    <n v="28.5801911"/>
    <s v="North Indian"/>
    <s v="Indian Rupees(Rs.)"/>
    <x v="0"/>
    <s v="No"/>
    <s v="No"/>
    <s v="No"/>
    <n v="1"/>
    <n v="2"/>
    <n v="350"/>
    <n v="1"/>
    <d v="2013-02-11T00:00:00"/>
    <m/>
  </r>
  <r>
    <n v="18425782"/>
    <x v="5366"/>
    <n v="1"/>
    <s v="Noida"/>
    <s v="Sector 2, Noida"/>
    <s v="Sector 2"/>
    <s v="Sector 2, Noida"/>
    <n v="77.312897899999996"/>
    <n v="28.585352100000001"/>
    <s v="Chinese, Thai"/>
    <s v="Indian Rupees(Rs.)"/>
    <x v="0"/>
    <s v="Yes"/>
    <s v="No"/>
    <s v="No"/>
    <n v="3"/>
    <n v="2"/>
    <n v="1100"/>
    <n v="1"/>
    <d v="2017-02-21T00:00:00"/>
    <m/>
  </r>
  <r>
    <n v="18265705"/>
    <x v="5509"/>
    <n v="1"/>
    <s v="Noida"/>
    <s v="Block D, Sector 27, Noida"/>
    <s v="Sector 27"/>
    <s v="Sector 27, Noida"/>
    <n v="77.328283709999994"/>
    <n v="28.574570779999998"/>
    <s v="Street Food"/>
    <s v="Indian Rupees(Rs.)"/>
    <x v="0"/>
    <s v="No"/>
    <s v="No"/>
    <s v="No"/>
    <n v="1"/>
    <n v="10"/>
    <n v="150"/>
    <n v="3"/>
    <d v="2016-02-13T00:00:00"/>
    <m/>
  </r>
  <r>
    <n v="18311928"/>
    <x v="5510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s v="Yes"/>
    <s v="No"/>
    <s v="No"/>
    <n v="2"/>
    <n v="131"/>
    <n v="800"/>
    <n v="3.7"/>
    <d v="2016-02-19T00:00:00"/>
    <m/>
  </r>
  <r>
    <n v="18291234"/>
    <x v="394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s v="No"/>
    <s v="No"/>
    <s v="No"/>
    <n v="1"/>
    <n v="32"/>
    <n v="350"/>
    <n v="2.6"/>
    <d v="2013-02-16T00:00:00"/>
    <m/>
  </r>
  <r>
    <n v="18440171"/>
    <x v="1160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x v="0"/>
    <s v="No"/>
    <s v="No"/>
    <s v="No"/>
    <n v="3"/>
    <n v="3"/>
    <n v="1250"/>
    <n v="1"/>
    <d v="2014-02-19T00:00:00"/>
    <m/>
  </r>
  <r>
    <n v="18359322"/>
    <x v="5511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x v="0"/>
    <s v="No"/>
    <s v="No"/>
    <s v="No"/>
    <n v="1"/>
    <n v="6"/>
    <n v="100"/>
    <n v="3"/>
    <d v="2016-02-20T00:00:00"/>
    <m/>
  </r>
  <r>
    <n v="9836"/>
    <x v="5512"/>
    <n v="1"/>
    <s v="Noida"/>
    <s v="16, Godawari Complex, Sector 37, Noida"/>
    <s v="Sector 37"/>
    <s v="Sector 37, Noida"/>
    <n v="77.340024999999997"/>
    <n v="28.565491000000002"/>
    <s v="Fast Food, Beverages"/>
    <s v="Indian Rupees(Rs.)"/>
    <x v="0"/>
    <s v="No"/>
    <s v="No"/>
    <s v="No"/>
    <n v="1"/>
    <n v="632"/>
    <n v="200"/>
    <n v="4.0999999999999996"/>
    <d v="2013-02-11T00:00:00"/>
    <m/>
  </r>
  <r>
    <n v="6800"/>
    <x v="5513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x v="0"/>
    <s v="Yes"/>
    <s v="No"/>
    <s v="No"/>
    <n v="2"/>
    <n v="69"/>
    <n v="650"/>
    <n v="3.4"/>
    <d v="2016-02-25T00:00:00"/>
    <m/>
  </r>
  <r>
    <n v="18449659"/>
    <x v="5514"/>
    <n v="1"/>
    <s v="Noida"/>
    <s v="Shop 2, C Block Market, Sector 39, Noida"/>
    <s v="Sector 39"/>
    <s v="Sector 39, Noida"/>
    <n v="0"/>
    <n v="0"/>
    <s v="North Indian, Mughlai"/>
    <s v="Indian Rupees(Rs.)"/>
    <x v="0"/>
    <s v="Yes"/>
    <s v="No"/>
    <s v="No"/>
    <n v="2"/>
    <n v="7"/>
    <n v="600"/>
    <n v="3"/>
    <d v="2013-02-18T00:00:00"/>
    <m/>
  </r>
  <r>
    <n v="8084"/>
    <x v="2759"/>
    <n v="1"/>
    <s v="Noida"/>
    <s v="30, C Block Market, Sector 41, Noida"/>
    <s v="Sector 41"/>
    <s v="Sector 41, Noida"/>
    <n v="77.361986000000002"/>
    <n v="28.568991400000002"/>
    <s v="Bakery, Fast Food"/>
    <s v="Indian Rupees(Rs.)"/>
    <x v="0"/>
    <s v="No"/>
    <s v="No"/>
    <s v="No"/>
    <n v="1"/>
    <n v="117"/>
    <n v="150"/>
    <n v="3.4"/>
    <d v="2016-02-17T00:00:00"/>
    <m/>
  </r>
  <r>
    <n v="306551"/>
    <x v="407"/>
    <n v="1"/>
    <s v="Noida"/>
    <s v="C-98/18, Sector 41, Noida"/>
    <s v="Sector 41"/>
    <s v="Sector 41, Noida"/>
    <n v="77.361819699999998"/>
    <n v="28.569285900000001"/>
    <s v="Raw Meats, North Indian, Fast Food"/>
    <s v="Indian Rupees(Rs.)"/>
    <x v="0"/>
    <s v="No"/>
    <s v="No"/>
    <s v="No"/>
    <n v="1"/>
    <n v="25"/>
    <n v="350"/>
    <n v="2.7"/>
    <d v="2013-02-18T00:00:00"/>
    <m/>
  </r>
  <r>
    <n v="18472676"/>
    <x v="5515"/>
    <n v="1"/>
    <s v="Noida"/>
    <s v="Amrapali Sapphire, Sector 45, Noida"/>
    <s v="Sector 45"/>
    <s v="Sector 45, Noida"/>
    <n v="0"/>
    <n v="0"/>
    <s v="Bakery, Desserts"/>
    <s v="Indian Rupees(Rs.)"/>
    <x v="0"/>
    <s v="No"/>
    <s v="No"/>
    <s v="No"/>
    <n v="1"/>
    <n v="11"/>
    <n v="350"/>
    <n v="3.3"/>
    <d v="2015-02-01T00:00:00"/>
    <m/>
  </r>
  <r>
    <n v="18163927"/>
    <x v="5516"/>
    <n v="1"/>
    <s v="Noida"/>
    <s v="Main Market, Sector 50, Noida"/>
    <s v="Sector 50"/>
    <s v="Sector 50, Noida"/>
    <n v="77.362455800000006"/>
    <n v="28.5699364"/>
    <s v="North Indian, Mughlai, Chinese"/>
    <s v="Indian Rupees(Rs.)"/>
    <x v="0"/>
    <s v="No"/>
    <s v="No"/>
    <s v="No"/>
    <n v="2"/>
    <n v="2"/>
    <n v="600"/>
    <n v="1"/>
    <d v="2010-02-25T00:00:00"/>
    <m/>
  </r>
  <r>
    <n v="18388008"/>
    <x v="5517"/>
    <n v="1"/>
    <s v="Noida"/>
    <s v="Sector 51, Noida"/>
    <s v="Sector 51"/>
    <s v="Sector 51, Noida"/>
    <n v="77.367479599999996"/>
    <n v="28.558214299999999"/>
    <s v="North Indian, Chinese, Fast Food"/>
    <s v="Indian Rupees(Rs.)"/>
    <x v="0"/>
    <s v="No"/>
    <s v="No"/>
    <s v="No"/>
    <n v="1"/>
    <n v="11"/>
    <n v="150"/>
    <n v="2.8"/>
    <d v="2017-02-27T00:00:00"/>
    <m/>
  </r>
  <r>
    <n v="309873"/>
    <x v="5518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s v="No"/>
    <s v="No"/>
    <s v="No"/>
    <n v="2"/>
    <n v="25"/>
    <n v="600"/>
    <n v="2.9"/>
    <d v="2015-02-24T00:00:00"/>
    <m/>
  </r>
  <r>
    <n v="18428215"/>
    <x v="5519"/>
    <n v="1"/>
    <s v="Noida"/>
    <s v="Shop 31, Kunchanjunga Market, Sector 53, Noida"/>
    <s v="Sector 53"/>
    <s v="Sector 53, Noida"/>
    <n v="77.362095640000007"/>
    <n v="28.595693690000001"/>
    <s v="North Indian"/>
    <s v="Indian Rupees(Rs.)"/>
    <x v="0"/>
    <s v="No"/>
    <s v="No"/>
    <s v="No"/>
    <n v="1"/>
    <n v="3"/>
    <n v="250"/>
    <n v="1"/>
    <d v="2014-02-04T00:00:00"/>
    <m/>
  </r>
  <r>
    <n v="8077"/>
    <x v="5520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x v="0"/>
    <s v="No"/>
    <s v="No"/>
    <s v="No"/>
    <n v="1"/>
    <n v="7"/>
    <n v="150"/>
    <n v="3.1"/>
    <d v="2017-02-04T00:00:00"/>
    <m/>
  </r>
  <r>
    <n v="310755"/>
    <x v="5521"/>
    <n v="1"/>
    <s v="Noida"/>
    <s v="Near Kanchenjunga Market, Sector 61, Noida"/>
    <s v="Sector 61"/>
    <s v="Sector 61, Noida"/>
    <n v="77.362365999999994"/>
    <n v="28.595659999999999"/>
    <s v="Chinese"/>
    <s v="Indian Rupees(Rs.)"/>
    <x v="0"/>
    <s v="No"/>
    <s v="No"/>
    <s v="No"/>
    <n v="1"/>
    <n v="3"/>
    <n v="300"/>
    <n v="1"/>
    <d v="2010-02-01T00:00:00"/>
    <m/>
  </r>
  <r>
    <n v="1844"/>
    <x v="215"/>
    <n v="1"/>
    <s v="Noida"/>
    <s v="A-44/45, DLF 3C Galaxy, Sector 62, Noida"/>
    <s v="Sector 62"/>
    <s v="Sector 62, Noida"/>
    <n v="77.370432620000003"/>
    <n v="28.624431139999999"/>
    <s v="Pizza, Fast Food"/>
    <s v="Indian Rupees(Rs.)"/>
    <x v="0"/>
    <s v="No"/>
    <s v="No"/>
    <s v="No"/>
    <n v="2"/>
    <n v="118"/>
    <n v="700"/>
    <n v="2.6"/>
    <d v="2018-02-07T00:00:00"/>
    <m/>
  </r>
  <r>
    <n v="18423131"/>
    <x v="5522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s v="Yes"/>
    <s v="No"/>
    <s v="No"/>
    <n v="2"/>
    <n v="42"/>
    <n v="650"/>
    <n v="3.5"/>
    <d v="2014-02-06T00:00:00"/>
    <m/>
  </r>
  <r>
    <n v="18313605"/>
    <x v="5523"/>
    <n v="1"/>
    <s v="Noida"/>
    <s v="Shop 18, Sector 76, Near Sector 72, Noida"/>
    <s v="Sector 72"/>
    <s v="Sector 72, Noida"/>
    <n v="77.386364999999998"/>
    <n v="28.570627399999999"/>
    <s v="Bakery"/>
    <s v="Indian Rupees(Rs.)"/>
    <x v="0"/>
    <s v="No"/>
    <s v="No"/>
    <s v="No"/>
    <n v="1"/>
    <n v="2"/>
    <n v="300"/>
    <n v="1"/>
    <d v="2013-02-13T00:00:00"/>
    <m/>
  </r>
  <r>
    <n v="18435288"/>
    <x v="407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s v="No"/>
    <s v="No"/>
    <s v="No"/>
    <n v="1"/>
    <n v="2"/>
    <n v="350"/>
    <n v="1"/>
    <d v="2014-02-01T00:00:00"/>
    <m/>
  </r>
  <r>
    <n v="18435321"/>
    <x v="379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x v="0"/>
    <s v="No"/>
    <s v="No"/>
    <s v="No"/>
    <n v="1"/>
    <n v="3"/>
    <n v="300"/>
    <n v="1"/>
    <d v="2016-02-04T00:00:00"/>
    <m/>
  </r>
  <r>
    <n v="18431190"/>
    <x v="5524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x v="0"/>
    <s v="No"/>
    <s v="No"/>
    <s v="No"/>
    <n v="1"/>
    <n v="3"/>
    <n v="300"/>
    <n v="1"/>
    <d v="2015-02-22T00:00:00"/>
    <m/>
  </r>
  <r>
    <n v="1726"/>
    <x v="5525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s v="Yes"/>
    <s v="No"/>
    <s v="No"/>
    <n v="2"/>
    <n v="76"/>
    <n v="700"/>
    <n v="2.6"/>
    <d v="2014-02-15T00:00:00"/>
    <m/>
  </r>
  <r>
    <n v="428"/>
    <x v="1711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s v="Yes"/>
    <s v="No"/>
    <s v="No"/>
    <n v="2"/>
    <n v="155"/>
    <n v="600"/>
    <n v="2.2999999999999998"/>
    <d v="2013-02-15T00:00:00"/>
    <m/>
  </r>
  <r>
    <n v="8888"/>
    <x v="5526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s v="No"/>
    <s v="No"/>
    <s v="No"/>
    <n v="3"/>
    <n v="372"/>
    <n v="1200"/>
    <n v="3.1"/>
    <d v="2014-02-12T00:00:00"/>
    <m/>
  </r>
  <r>
    <n v="4530"/>
    <x v="1742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s v="No"/>
    <s v="No"/>
    <s v="No"/>
    <n v="2"/>
    <n v="55"/>
    <n v="700"/>
    <n v="2.6"/>
    <d v="2015-02-08T00:00:00"/>
    <m/>
  </r>
  <r>
    <n v="819"/>
    <x v="5527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s v="No"/>
    <s v="No"/>
    <s v="No"/>
    <n v="4"/>
    <n v="59"/>
    <n v="2000"/>
    <n v="3.2"/>
    <d v="2012-11-12T00:00:00"/>
    <m/>
  </r>
  <r>
    <n v="309641"/>
    <x v="5528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s v="No"/>
    <s v="No"/>
    <s v="No"/>
    <n v="2"/>
    <n v="6"/>
    <n v="800"/>
    <n v="2.9"/>
    <d v="2014-01-06T00:00:00"/>
    <m/>
  </r>
  <r>
    <n v="18268722"/>
    <x v="1477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s v="No"/>
    <s v="No"/>
    <s v="No"/>
    <n v="3"/>
    <n v="173"/>
    <n v="1000"/>
    <n v="3.9"/>
    <d v="2011-01-24T00:00:00"/>
    <m/>
  </r>
  <r>
    <n v="300605"/>
    <x v="207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s v="Yes"/>
    <s v="No"/>
    <s v="No"/>
    <n v="2"/>
    <n v="481"/>
    <n v="600"/>
    <n v="3.7"/>
    <d v="2017-01-08T00:00:00"/>
    <m/>
  </r>
  <r>
    <n v="310790"/>
    <x v="5529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s v="No"/>
    <s v="No"/>
    <s v="No"/>
    <n v="2"/>
    <n v="16"/>
    <n v="600"/>
    <n v="2.8"/>
    <d v="2010-01-28T00:00:00"/>
    <m/>
  </r>
  <r>
    <n v="8152"/>
    <x v="5530"/>
    <n v="1"/>
    <s v="Noida"/>
    <s v="MSX Tower 1, Alpha 1, Greater Noida, Noida"/>
    <s v="Greater Noida"/>
    <s v="Greater Noida, Noida"/>
    <n v="77.515406799999994"/>
    <n v="28.473263200000002"/>
    <s v="Fast Food"/>
    <s v="Indian Rupees(Rs.)"/>
    <x v="0"/>
    <s v="No"/>
    <s v="No"/>
    <s v="No"/>
    <n v="1"/>
    <n v="9"/>
    <n v="100"/>
    <n v="2.8"/>
    <d v="2011-01-08T00:00:00"/>
    <m/>
  </r>
  <r>
    <n v="18361734"/>
    <x v="2440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x v="0"/>
    <s v="Yes"/>
    <s v="No"/>
    <s v="No"/>
    <n v="1"/>
    <n v="3"/>
    <n v="300"/>
    <n v="1"/>
    <d v="2016-01-17T00:00:00"/>
    <m/>
  </r>
  <r>
    <n v="18427237"/>
    <x v="5531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s v="Yes"/>
    <s v="No"/>
    <s v="No"/>
    <n v="1"/>
    <n v="3"/>
    <n v="300"/>
    <n v="1"/>
    <d v="2010-01-26T00:00:00"/>
    <m/>
  </r>
  <r>
    <n v="312287"/>
    <x v="2675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s v="No"/>
    <s v="No"/>
    <s v="No"/>
    <n v="1"/>
    <n v="3"/>
    <n v="300"/>
    <n v="1"/>
    <d v="2014-01-16T00:00:00"/>
    <m/>
  </r>
  <r>
    <n v="18382371"/>
    <x v="5532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s v="No"/>
    <s v="No"/>
    <s v="No"/>
    <n v="1"/>
    <n v="2"/>
    <n v="300"/>
    <n v="1"/>
    <d v="2017-01-13T00:00:00"/>
    <m/>
  </r>
  <r>
    <n v="18425747"/>
    <x v="5533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s v="Yes"/>
    <s v="No"/>
    <s v="No"/>
    <n v="2"/>
    <n v="18"/>
    <n v="600"/>
    <n v="3"/>
    <d v="2017-01-02T00:00:00"/>
    <m/>
  </r>
  <r>
    <n v="5742"/>
    <x v="5534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s v="Yes"/>
    <s v="No"/>
    <s v="No"/>
    <n v="2"/>
    <n v="90"/>
    <n v="600"/>
    <n v="2.7"/>
    <d v="2010-01-26T00:00:00"/>
    <m/>
  </r>
  <r>
    <n v="18219528"/>
    <x v="5535"/>
    <n v="1"/>
    <s v="Noida"/>
    <s v="Sector 110, Noida"/>
    <s v="Sector 110"/>
    <s v="Sector 110, Noida"/>
    <n v="77.386985199999998"/>
    <n v="28.533098970000001"/>
    <s v="Chinese"/>
    <s v="Indian Rupees(Rs.)"/>
    <x v="0"/>
    <s v="No"/>
    <s v="No"/>
    <s v="No"/>
    <n v="2"/>
    <n v="3"/>
    <n v="700"/>
    <n v="1"/>
    <d v="2011-01-12T00:00:00"/>
    <m/>
  </r>
  <r>
    <n v="4480"/>
    <x v="215"/>
    <n v="1"/>
    <s v="Noida"/>
    <s v="10, Block A-3, Sector 110, Noida"/>
    <s v="Sector 110"/>
    <s v="Sector 110, Noida"/>
    <n v="77.387581319999995"/>
    <n v="28.53420826"/>
    <s v="Pizza, Fast Food"/>
    <s v="Indian Rupees(Rs.)"/>
    <x v="0"/>
    <s v="No"/>
    <s v="No"/>
    <s v="No"/>
    <n v="2"/>
    <n v="84"/>
    <n v="700"/>
    <n v="2.1"/>
    <d v="2013-01-28T00:00:00"/>
    <m/>
  </r>
  <r>
    <n v="3764"/>
    <x v="5536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x v="1"/>
    <s v="Yes"/>
    <s v="No"/>
    <s v="No"/>
    <n v="2"/>
    <n v="76"/>
    <n v="800"/>
    <n v="2.4"/>
    <d v="2012-01-24T00:00:00"/>
    <m/>
  </r>
  <r>
    <n v="302518"/>
    <x v="5537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x v="0"/>
    <s v="No"/>
    <s v="No"/>
    <s v="No"/>
    <n v="1"/>
    <n v="31"/>
    <n v="350"/>
    <n v="2.8"/>
    <d v="2011-01-25T00:00:00"/>
    <m/>
  </r>
  <r>
    <n v="307888"/>
    <x v="5538"/>
    <n v="1"/>
    <s v="Noida"/>
    <s v="Shop 6, N Block, Sector 12, Noida"/>
    <s v="Sector 12"/>
    <s v="Sector 12, Noida"/>
    <n v="77.337239100000005"/>
    <n v="28.593143300000001"/>
    <s v="North Indian, Chinese"/>
    <s v="Indian Rupees(Rs.)"/>
    <x v="0"/>
    <s v="Yes"/>
    <s v="No"/>
    <s v="No"/>
    <n v="1"/>
    <n v="30"/>
    <n v="350"/>
    <n v="3.1"/>
    <d v="2015-01-19T00:00:00"/>
    <m/>
  </r>
  <r>
    <n v="18340903"/>
    <x v="5539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s v="No"/>
    <s v="No"/>
    <s v="No"/>
    <n v="1"/>
    <n v="4"/>
    <n v="300"/>
    <n v="3"/>
    <d v="2013-01-13T00:00:00"/>
    <m/>
  </r>
  <r>
    <n v="18371413"/>
    <x v="5540"/>
    <n v="1"/>
    <s v="Noida"/>
    <s v="Shop 11, UG, Supertech Ecociti, Sector 137, Near, Sector 132, Noida"/>
    <s v="Sector 132"/>
    <s v="Sector 132, Noida"/>
    <n v="0"/>
    <n v="0"/>
    <s v="Bakery"/>
    <s v="Indian Rupees(Rs.)"/>
    <x v="0"/>
    <s v="No"/>
    <s v="No"/>
    <s v="No"/>
    <n v="2"/>
    <n v="2"/>
    <n v="700"/>
    <n v="1"/>
    <d v="2013-01-21T00:00:00"/>
    <m/>
  </r>
  <r>
    <n v="4518"/>
    <x v="5508"/>
    <n v="1"/>
    <s v="Noida"/>
    <s v="Sher Singh Market, Naya Bans, Sector 15, Noida"/>
    <s v="Sector 15"/>
    <s v="Sector 15, Noida"/>
    <n v="77.314127900000003"/>
    <n v="28.581530399999998"/>
    <s v="North Indian"/>
    <s v="Indian Rupees(Rs.)"/>
    <x v="0"/>
    <s v="No"/>
    <s v="No"/>
    <s v="No"/>
    <n v="1"/>
    <n v="27"/>
    <n v="350"/>
    <n v="3.1"/>
    <d v="2017-01-24T00:00:00"/>
    <m/>
  </r>
  <r>
    <n v="18156287"/>
    <x v="5541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s v="Yes"/>
    <s v="No"/>
    <s v="No"/>
    <n v="1"/>
    <n v="45"/>
    <n v="200"/>
    <n v="3.5"/>
    <d v="2013-01-24T00:00:00"/>
    <m/>
  </r>
  <r>
    <n v="7986"/>
    <x v="5542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x v="0"/>
    <s v="No"/>
    <s v="No"/>
    <s v="No"/>
    <n v="1"/>
    <n v="15"/>
    <n v="200"/>
    <n v="2.7"/>
    <d v="2016-01-27T00:00:00"/>
    <m/>
  </r>
  <r>
    <n v="457"/>
    <x v="5536"/>
    <n v="1"/>
    <s v="Noida"/>
    <s v="AVCC Club, Sector 37, Noida"/>
    <s v="Sector 37"/>
    <s v="Sector 37, Noida"/>
    <n v="77.340277499999999"/>
    <n v="28.566140699999998"/>
    <s v="North Indian, Mughlai, Chinese"/>
    <s v="Indian Rupees(Rs.)"/>
    <x v="1"/>
    <s v="Yes"/>
    <s v="No"/>
    <s v="No"/>
    <n v="2"/>
    <n v="239"/>
    <n v="800"/>
    <n v="2.8"/>
    <d v="2013-01-21T00:00:00"/>
    <m/>
  </r>
  <r>
    <n v="18279437"/>
    <x v="2023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x v="0"/>
    <s v="Yes"/>
    <s v="No"/>
    <s v="No"/>
    <n v="1"/>
    <n v="72"/>
    <n v="450"/>
    <n v="3.7"/>
    <d v="2015-01-26T00:00:00"/>
    <m/>
  </r>
  <r>
    <n v="18368024"/>
    <x v="5543"/>
    <n v="1"/>
    <s v="Noida"/>
    <s v="Shop 27, Godavri Market, Sector 37, Noida"/>
    <s v="Sector 37"/>
    <s v="Sector 37, Noida"/>
    <n v="77.340069900000003"/>
    <n v="28.5655401"/>
    <s v="Desserts, Beverages"/>
    <s v="Indian Rupees(Rs.)"/>
    <x v="0"/>
    <s v="No"/>
    <s v="No"/>
    <s v="No"/>
    <n v="1"/>
    <n v="66"/>
    <n v="250"/>
    <n v="3.9"/>
    <d v="2017-01-24T00:00:00"/>
    <m/>
  </r>
  <r>
    <n v="18322612"/>
    <x v="5544"/>
    <n v="1"/>
    <s v="Noida"/>
    <s v="Sector 41, Noida"/>
    <s v="Sector 41"/>
    <s v="Sector 41, Noida"/>
    <n v="77.360264999999998"/>
    <n v="28.561485000000001"/>
    <s v="North Indian, Mughlai"/>
    <s v="Indian Rupees(Rs.)"/>
    <x v="0"/>
    <s v="Yes"/>
    <s v="No"/>
    <s v="No"/>
    <n v="2"/>
    <n v="34"/>
    <n v="550"/>
    <n v="3.2"/>
    <d v="2016-01-03T00:00:00"/>
    <m/>
  </r>
  <r>
    <n v="310539"/>
    <x v="5545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x v="0"/>
    <s v="Yes"/>
    <s v="No"/>
    <s v="No"/>
    <n v="1"/>
    <n v="19"/>
    <n v="200"/>
    <n v="2.5"/>
    <d v="2011-01-26T00:00:00"/>
    <m/>
  </r>
  <r>
    <n v="18244257"/>
    <x v="5546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s v="Yes"/>
    <s v="No"/>
    <s v="No"/>
    <n v="2"/>
    <n v="80"/>
    <n v="550"/>
    <n v="3.1"/>
    <d v="2018-01-23T00:00:00"/>
    <m/>
  </r>
  <r>
    <n v="309155"/>
    <x v="215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s v="No"/>
    <s v="No"/>
    <s v="No"/>
    <n v="2"/>
    <n v="38"/>
    <n v="700"/>
    <n v="2.2999999999999998"/>
    <d v="2016-01-03T00:00:00"/>
    <m/>
  </r>
  <r>
    <n v="18289230"/>
    <x v="5323"/>
    <n v="1"/>
    <s v="Noida"/>
    <s v="2, Shopping Planet, Sector 48, Noida"/>
    <s v="Sector 48"/>
    <s v="Sector 48, Noida"/>
    <n v="77.373221000000001"/>
    <n v="28.555615899999999"/>
    <s v="Fast Food, Beverages"/>
    <s v="Indian Rupees(Rs.)"/>
    <x v="0"/>
    <s v="Yes"/>
    <s v="No"/>
    <s v="No"/>
    <n v="1"/>
    <n v="7"/>
    <n v="450"/>
    <n v="2.4"/>
    <d v="2015-01-28T00:00:00"/>
    <m/>
  </r>
  <r>
    <n v="18332086"/>
    <x v="5547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x v="0"/>
    <s v="Yes"/>
    <s v="No"/>
    <s v="No"/>
    <n v="1"/>
    <n v="76"/>
    <n v="450"/>
    <n v="3.5"/>
    <d v="2013-01-02T00:00:00"/>
    <m/>
  </r>
  <r>
    <n v="18398605"/>
    <x v="1729"/>
    <n v="1"/>
    <s v="Noida"/>
    <s v="Sector 50, Noida"/>
    <s v="Sector 50"/>
    <s v="Sector 50, Noida"/>
    <n v="77.361782899999994"/>
    <n v="28.570455899999999"/>
    <s v="Biryani, Mughlai"/>
    <s v="Indian Rupees(Rs.)"/>
    <x v="0"/>
    <s v="Yes"/>
    <s v="No"/>
    <s v="No"/>
    <n v="2"/>
    <n v="126"/>
    <n v="700"/>
    <n v="4.0999999999999996"/>
    <d v="2010-01-08T00:00:00"/>
    <m/>
  </r>
  <r>
    <n v="18332475"/>
    <x v="5548"/>
    <n v="1"/>
    <s v="Noida"/>
    <s v="1st Floor, C-3, Sector 51, Noida"/>
    <s v="Sector 51"/>
    <s v="Sector 51, Noida"/>
    <n v="77.365864799999997"/>
    <n v="28.5796721"/>
    <s v="Chinese, North Indian"/>
    <s v="Indian Rupees(Rs.)"/>
    <x v="1"/>
    <s v="No"/>
    <s v="No"/>
    <s v="No"/>
    <n v="2"/>
    <n v="3"/>
    <n v="800"/>
    <n v="1"/>
    <d v="2014-01-21T00:00:00"/>
    <m/>
  </r>
  <r>
    <n v="5698"/>
    <x v="326"/>
    <n v="1"/>
    <s v="Noida"/>
    <s v="SG-14-15, C-25, Stellar IT Park, Sector 62, Noida"/>
    <s v="Sector 62"/>
    <s v="Sector 62, Noida"/>
    <n v="77.362545499999996"/>
    <n v="28.612799500000001"/>
    <s v="Cafe"/>
    <s v="Indian Rupees(Rs.)"/>
    <x v="0"/>
    <s v="No"/>
    <s v="No"/>
    <s v="No"/>
    <n v="1"/>
    <n v="26"/>
    <n v="450"/>
    <n v="3"/>
    <d v="2010-01-10T00:00:00"/>
    <m/>
  </r>
  <r>
    <n v="18285723"/>
    <x v="5256"/>
    <n v="1"/>
    <s v="Noida"/>
    <s v="Tower A, Logix Cyber Park, Sector 62, Noida"/>
    <s v="Sector 62"/>
    <s v="Sector 62, Noida"/>
    <n v="77.366672199999996"/>
    <n v="28.612740200000001"/>
    <s v="Cafe"/>
    <s v="Indian Rupees(Rs.)"/>
    <x v="0"/>
    <s v="No"/>
    <s v="No"/>
    <s v="No"/>
    <n v="1"/>
    <n v="10"/>
    <n v="250"/>
    <n v="3.1"/>
    <d v="2015-01-26T00:00:00"/>
    <m/>
  </r>
  <r>
    <n v="18273567"/>
    <x v="611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s v="No"/>
    <s v="No"/>
    <s v="No"/>
    <n v="1"/>
    <n v="9"/>
    <n v="300"/>
    <n v="2.7"/>
    <d v="2016-01-07T00:00:00"/>
    <m/>
  </r>
  <r>
    <n v="308718"/>
    <x v="5549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s v="Yes"/>
    <s v="No"/>
    <s v="No"/>
    <n v="1"/>
    <n v="38"/>
    <n v="350"/>
    <n v="2.5"/>
    <d v="2012-01-13T00:00:00"/>
    <m/>
  </r>
  <r>
    <n v="18423098"/>
    <x v="5550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x v="0"/>
    <s v="Yes"/>
    <s v="No"/>
    <s v="No"/>
    <n v="1"/>
    <n v="16"/>
    <n v="200"/>
    <n v="3.4"/>
    <d v="2015-01-20T00:00:00"/>
    <m/>
  </r>
  <r>
    <n v="18281973"/>
    <x v="5551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x v="0"/>
    <s v="Yes"/>
    <s v="No"/>
    <s v="No"/>
    <n v="2"/>
    <n v="17"/>
    <n v="650"/>
    <n v="2.7"/>
    <d v="2015-01-17T00:00:00"/>
    <m/>
  </r>
  <r>
    <n v="18128867"/>
    <x v="5552"/>
    <n v="1"/>
    <s v="Noida"/>
    <s v="Shop 1, Ground Floor, Tower B, Okaya Business Centre, Sector 62, Noida"/>
    <s v="Sector 62"/>
    <s v="Sector 62, Noida"/>
    <n v="0"/>
    <n v="0"/>
    <s v="Cafe"/>
    <s v="Indian Rupees(Rs.)"/>
    <x v="0"/>
    <s v="No"/>
    <s v="No"/>
    <s v="No"/>
    <n v="1"/>
    <n v="9"/>
    <n v="300"/>
    <n v="2.9"/>
    <d v="2016-01-02T00:00:00"/>
    <m/>
  </r>
  <r>
    <n v="18160567"/>
    <x v="5553"/>
    <n v="1"/>
    <s v="Noida"/>
    <s v="RN-23, B Block Market, Sector 62, Noida"/>
    <s v="Sector 62"/>
    <s v="Sector 62, Noida"/>
    <n v="77.3707797"/>
    <n v="28.618788500000001"/>
    <s v="Fast Food, North Indian"/>
    <s v="Indian Rupees(Rs.)"/>
    <x v="0"/>
    <s v="No"/>
    <s v="No"/>
    <s v="No"/>
    <n v="2"/>
    <n v="9"/>
    <n v="600"/>
    <n v="3"/>
    <d v="2013-01-11T00:00:00"/>
    <m/>
  </r>
  <r>
    <n v="302308"/>
    <x v="2494"/>
    <n v="1"/>
    <s v="Noida"/>
    <s v="Plot 11, Near SRS Value Bazar, Sector 62, Noida"/>
    <s v="Sector 62"/>
    <s v="Sector 62, Noida"/>
    <n v="77.370245699999998"/>
    <n v="28.6182239"/>
    <s v="Fast Food"/>
    <s v="Indian Rupees(Rs.)"/>
    <x v="0"/>
    <s v="No"/>
    <s v="No"/>
    <s v="No"/>
    <n v="1"/>
    <n v="401"/>
    <n v="300"/>
    <n v="3.8"/>
    <d v="2013-01-09T00:00:00"/>
    <m/>
  </r>
  <r>
    <n v="18378580"/>
    <x v="5554"/>
    <n v="1"/>
    <s v="Noida"/>
    <s v="E-198, Ground Floor, Sector 63, Noida"/>
    <s v="Sector 63"/>
    <s v="Sector 63, Noida"/>
    <n v="0"/>
    <n v="0"/>
    <s v="North Indian, Biryani"/>
    <s v="Indian Rupees(Rs.)"/>
    <x v="0"/>
    <s v="No"/>
    <s v="No"/>
    <s v="No"/>
    <n v="1"/>
    <n v="2"/>
    <n v="350"/>
    <n v="1"/>
    <d v="2010-01-09T00:00:00"/>
    <m/>
  </r>
  <r>
    <n v="312241"/>
    <x v="5555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s v="No"/>
    <s v="No"/>
    <s v="No"/>
    <n v="1"/>
    <n v="8"/>
    <n v="350"/>
    <n v="3"/>
    <d v="2012-01-05T00:00:00"/>
    <m/>
  </r>
  <r>
    <n v="303152"/>
    <x v="5556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s v="No"/>
    <s v="No"/>
    <s v="No"/>
    <n v="3"/>
    <n v="1088"/>
    <n v="1300"/>
    <n v="3.9"/>
    <d v="2018-01-20T00:00:00"/>
    <m/>
  </r>
  <r>
    <n v="523"/>
    <x v="1048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s v="No"/>
    <s v="No"/>
    <s v="No"/>
    <n v="2"/>
    <n v="23"/>
    <n v="650"/>
    <n v="2.5"/>
    <d v="2012-01-06T00:00:00"/>
    <m/>
  </r>
  <r>
    <n v="386"/>
    <x v="215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s v="No"/>
    <s v="No"/>
    <s v="No"/>
    <n v="2"/>
    <n v="98"/>
    <n v="700"/>
    <n v="2.4"/>
    <d v="2011-01-08T00:00:00"/>
    <m/>
  </r>
  <r>
    <n v="18272355"/>
    <x v="1354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s v="No"/>
    <s v="No"/>
    <s v="No"/>
    <n v="3"/>
    <n v="749"/>
    <n v="1800"/>
    <n v="3.9"/>
    <d v="2018-12-25T00:00:00"/>
    <m/>
  </r>
  <r>
    <n v="18303688"/>
    <x v="4707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s v="No"/>
    <s v="No"/>
    <s v="No"/>
    <n v="3"/>
    <n v="121"/>
    <n v="1350"/>
    <n v="4"/>
    <d v="2012-12-27T00:00:00"/>
    <m/>
  </r>
  <r>
    <n v="310167"/>
    <x v="5557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s v="Yes"/>
    <s v="No"/>
    <s v="No"/>
    <n v="4"/>
    <n v="300"/>
    <n v="2000"/>
    <n v="3.8"/>
    <d v="2014-11-17T00:00:00"/>
    <m/>
  </r>
  <r>
    <n v="311698"/>
    <x v="407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s v="Yes"/>
    <s v="No"/>
    <s v="No"/>
    <n v="1"/>
    <n v="12"/>
    <n v="350"/>
    <n v="2.6"/>
    <d v="2018-12-05T00:00:00"/>
    <m/>
  </r>
  <r>
    <n v="3154"/>
    <x v="5558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s v="Yes"/>
    <s v="No"/>
    <s v="No"/>
    <n v="3"/>
    <n v="129"/>
    <n v="1500"/>
    <n v="3.3"/>
    <d v="2014-12-20T00:00:00"/>
    <m/>
  </r>
  <r>
    <n v="18424581"/>
    <x v="5559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s v="Yes"/>
    <s v="No"/>
    <s v="No"/>
    <n v="2"/>
    <n v="3"/>
    <n v="600"/>
    <n v="1"/>
    <d v="2017-12-01T00:00:00"/>
    <m/>
  </r>
  <r>
    <n v="18421057"/>
    <x v="1249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s v="No"/>
    <s v="No"/>
    <s v="No"/>
    <n v="3"/>
    <n v="299"/>
    <n v="1800"/>
    <n v="3.4"/>
    <d v="2014-12-02T00:00:00"/>
    <m/>
  </r>
  <r>
    <n v="18237319"/>
    <x v="5560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s v="Yes"/>
    <s v="No"/>
    <s v="No"/>
    <n v="4"/>
    <n v="96"/>
    <n v="2000"/>
    <n v="4.3"/>
    <d v="2013-11-24T00:00:00"/>
    <m/>
  </r>
  <r>
    <n v="18377927"/>
    <x v="5561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s v="No"/>
    <s v="No"/>
    <s v="No"/>
    <n v="1"/>
    <n v="80"/>
    <n v="350"/>
    <n v="3.8"/>
    <d v="2012-12-01T00:00:00"/>
    <m/>
  </r>
  <r>
    <n v="18331809"/>
    <x v="5562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s v="No"/>
    <s v="No"/>
    <s v="No"/>
    <n v="1"/>
    <n v="3"/>
    <n v="300"/>
    <n v="1"/>
    <d v="2012-12-04T00:00:00"/>
    <m/>
  </r>
  <r>
    <n v="5685"/>
    <x v="5563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s v="No"/>
    <s v="No"/>
    <s v="No"/>
    <n v="2"/>
    <n v="33"/>
    <n v="600"/>
    <n v="2.7"/>
    <d v="2015-12-06T00:00:00"/>
    <m/>
  </r>
  <r>
    <n v="8441"/>
    <x v="5564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s v="No"/>
    <s v="No"/>
    <s v="No"/>
    <n v="2"/>
    <n v="14"/>
    <n v="900"/>
    <n v="2.9"/>
    <d v="2012-12-11T00:00:00"/>
    <m/>
  </r>
  <r>
    <n v="310067"/>
    <x v="5565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s v="No"/>
    <s v="No"/>
    <s v="No"/>
    <n v="1"/>
    <n v="2"/>
    <n v="100"/>
    <n v="1"/>
    <d v="2013-12-02T00:00:00"/>
    <m/>
  </r>
  <r>
    <n v="304496"/>
    <x v="5566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x v="0"/>
    <s v="No"/>
    <s v="No"/>
    <s v="No"/>
    <n v="1"/>
    <n v="12"/>
    <n v="200"/>
    <n v="2.9"/>
    <d v="2013-12-10T00:00:00"/>
    <m/>
  </r>
  <r>
    <n v="308670"/>
    <x v="5567"/>
    <n v="1"/>
    <s v="Noida"/>
    <s v="D 205, Sector 10, Noida"/>
    <s v="Sector 10"/>
    <s v="Sector 10, Noida"/>
    <n v="77.333568"/>
    <n v="28.592297299999998"/>
    <s v="North Indian"/>
    <s v="Indian Rupees(Rs.)"/>
    <x v="0"/>
    <s v="No"/>
    <s v="No"/>
    <s v="No"/>
    <n v="1"/>
    <n v="6"/>
    <n v="100"/>
    <n v="2.9"/>
    <d v="2016-12-04T00:00:00"/>
    <m/>
  </r>
  <r>
    <n v="4541"/>
    <x v="5568"/>
    <n v="1"/>
    <s v="Noida"/>
    <s v="Near ICICI Bank, GB Nagar, Sector 110, Noida"/>
    <s v="Sector 110"/>
    <s v="Sector 110, Noida"/>
    <n v="77.387437820000002"/>
    <n v="28.533835060000001"/>
    <s v="Chinese"/>
    <s v="Indian Rupees(Rs.)"/>
    <x v="0"/>
    <s v="No"/>
    <s v="No"/>
    <s v="No"/>
    <n v="1"/>
    <n v="10"/>
    <n v="300"/>
    <n v="2.8"/>
    <d v="2017-12-04T00:00:00"/>
    <m/>
  </r>
  <r>
    <n v="310208"/>
    <x v="5569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x v="0"/>
    <s v="Yes"/>
    <s v="No"/>
    <s v="No"/>
    <n v="2"/>
    <n v="36"/>
    <n v="600"/>
    <n v="2.5"/>
    <d v="2014-12-03T00:00:00"/>
    <m/>
  </r>
  <r>
    <n v="18157400"/>
    <x v="1262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s v="Yes"/>
    <s v="No"/>
    <s v="No"/>
    <n v="2"/>
    <n v="72"/>
    <n v="900"/>
    <n v="3.6"/>
    <d v="2016-12-21T00:00:00"/>
    <m/>
  </r>
  <r>
    <n v="18252385"/>
    <x v="5570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s v="Yes"/>
    <s v="No"/>
    <s v="No"/>
    <n v="2"/>
    <n v="108"/>
    <n v="750"/>
    <n v="3.6"/>
    <d v="2016-12-05T00:00:00"/>
    <m/>
  </r>
  <r>
    <n v="8074"/>
    <x v="5571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x v="0"/>
    <s v="No"/>
    <s v="No"/>
    <s v="No"/>
    <n v="2"/>
    <n v="26"/>
    <n v="550"/>
    <n v="2.7"/>
    <d v="2012-12-24T00:00:00"/>
    <m/>
  </r>
  <r>
    <n v="18307266"/>
    <x v="5572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s v="No"/>
    <s v="No"/>
    <s v="No"/>
    <n v="2"/>
    <n v="4"/>
    <n v="600"/>
    <n v="2.9"/>
    <d v="2015-12-28T00:00:00"/>
    <m/>
  </r>
  <r>
    <n v="18276998"/>
    <x v="5360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s v="Yes"/>
    <s v="No"/>
    <s v="No"/>
    <n v="1"/>
    <n v="9"/>
    <n v="200"/>
    <n v="2.8"/>
    <d v="2010-12-03T00:00:00"/>
    <m/>
  </r>
  <r>
    <n v="18358190"/>
    <x v="326"/>
    <n v="1"/>
    <s v="Noida"/>
    <s v="Unitech Infospace, Sector 135, Near Sector 132, Noida"/>
    <s v="Sector 132"/>
    <s v="Sector 132, Noida"/>
    <n v="77.4038963"/>
    <n v="28.499566300000001"/>
    <s v="Cafe"/>
    <s v="Indian Rupees(Rs.)"/>
    <x v="0"/>
    <s v="No"/>
    <s v="No"/>
    <s v="No"/>
    <n v="1"/>
    <n v="3"/>
    <n v="450"/>
    <n v="1"/>
    <d v="2017-12-25T00:00:00"/>
    <m/>
  </r>
  <r>
    <n v="303371"/>
    <x v="1370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s v="No"/>
    <s v="No"/>
    <s v="No"/>
    <n v="3"/>
    <n v="1670"/>
    <n v="1600"/>
    <n v="4.3"/>
    <d v="2017-12-17T00:00:00"/>
    <m/>
  </r>
  <r>
    <n v="18336506"/>
    <x v="5573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x v="0"/>
    <s v="No"/>
    <s v="No"/>
    <s v="No"/>
    <n v="1"/>
    <n v="23"/>
    <n v="200"/>
    <n v="3.5"/>
    <d v="2018-12-14T00:00:00"/>
    <m/>
  </r>
  <r>
    <n v="3443"/>
    <x v="5574"/>
    <n v="1"/>
    <s v="Noida"/>
    <s v="E-1, Sector 3, Noida"/>
    <s v="Sector 3"/>
    <s v="Sector 3, Noida"/>
    <n v="77.317319299999994"/>
    <n v="28.5810955"/>
    <s v="North Indian, Chinese"/>
    <s v="Indian Rupees(Rs.)"/>
    <x v="0"/>
    <s v="No"/>
    <s v="No"/>
    <s v="No"/>
    <n v="1"/>
    <n v="140"/>
    <n v="300"/>
    <n v="3.9"/>
    <d v="2015-12-07T00:00:00"/>
    <m/>
  </r>
  <r>
    <n v="302501"/>
    <x v="5575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s v="Yes"/>
    <s v="No"/>
    <s v="No"/>
    <n v="2"/>
    <n v="37"/>
    <n v="550"/>
    <n v="2.6"/>
    <d v="2014-12-14T00:00:00"/>
    <m/>
  </r>
  <r>
    <n v="18275704"/>
    <x v="5576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x v="0"/>
    <s v="Yes"/>
    <s v="No"/>
    <s v="No"/>
    <n v="1"/>
    <n v="111"/>
    <n v="450"/>
    <n v="3.6"/>
    <d v="2017-12-10T00:00:00"/>
    <m/>
  </r>
  <r>
    <n v="307424"/>
    <x v="5577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x v="0"/>
    <s v="No"/>
    <s v="No"/>
    <s v="No"/>
    <n v="2"/>
    <n v="27"/>
    <n v="700"/>
    <n v="2.5"/>
    <d v="2010-12-23T00:00:00"/>
    <m/>
  </r>
  <r>
    <n v="18412876"/>
    <x v="1868"/>
    <n v="1"/>
    <s v="Noida"/>
    <s v="C-11/98, Sector 41, Noida"/>
    <s v="Sector 41"/>
    <s v="Sector 41, Noida"/>
    <n v="77.361648299999999"/>
    <n v="28.569412"/>
    <s v="North Indian, Fast Food"/>
    <s v="Indian Rupees(Rs.)"/>
    <x v="0"/>
    <s v="Yes"/>
    <s v="No"/>
    <s v="No"/>
    <n v="2"/>
    <n v="10"/>
    <n v="600"/>
    <n v="3.1"/>
    <d v="2013-12-25T00:00:00"/>
    <m/>
  </r>
  <r>
    <n v="311332"/>
    <x v="543"/>
    <n v="1"/>
    <s v="Noida"/>
    <s v="RK Service Station, Sector 41, Noida"/>
    <s v="Sector 41"/>
    <s v="Sector 41, Noida"/>
    <n v="77.358344900000006"/>
    <n v="28.5614837"/>
    <s v="Fast Food, North Indian"/>
    <s v="Indian Rupees(Rs.)"/>
    <x v="0"/>
    <s v="No"/>
    <s v="No"/>
    <s v="No"/>
    <n v="1"/>
    <n v="6"/>
    <n v="300"/>
    <n v="3"/>
    <d v="2016-12-04T00:00:00"/>
    <m/>
  </r>
  <r>
    <n v="18439546"/>
    <x v="5578"/>
    <n v="1"/>
    <s v="Noida"/>
    <s v="H Block, Sector 41, Noida"/>
    <s v="Sector 41"/>
    <s v="Sector 41, Noida"/>
    <n v="77.361169000000004"/>
    <n v="28.5656"/>
    <s v="South Indian"/>
    <s v="Indian Rupees(Rs.)"/>
    <x v="0"/>
    <s v="Yes"/>
    <s v="No"/>
    <s v="No"/>
    <n v="1"/>
    <n v="10"/>
    <n v="300"/>
    <n v="2.8"/>
    <d v="2011-12-14T00:00:00"/>
    <m/>
  </r>
  <r>
    <n v="18412897"/>
    <x v="465"/>
    <n v="1"/>
    <s v="Noida"/>
    <s v="Sector 41, Noida"/>
    <s v="Sector 41"/>
    <s v="Sector 41, Noida"/>
    <n v="77.361455000000007"/>
    <n v="28.569306999999998"/>
    <s v="Tea"/>
    <s v="Indian Rupees(Rs.)"/>
    <x v="0"/>
    <s v="Yes"/>
    <s v="No"/>
    <s v="No"/>
    <n v="1"/>
    <n v="2"/>
    <n v="200"/>
    <n v="1"/>
    <d v="2016-12-13T00:00:00"/>
    <m/>
  </r>
  <r>
    <n v="310695"/>
    <x v="5579"/>
    <n v="1"/>
    <s v="Noida"/>
    <s v="Pearl Gateway Tower, Near Gulmohar Garden, Sector 44, Noida"/>
    <s v="Sector 44"/>
    <s v="Sector 44, Noida"/>
    <n v="77.336166500000004"/>
    <n v="28.5599265"/>
    <s v="Chinese"/>
    <s v="Indian Rupees(Rs.)"/>
    <x v="0"/>
    <s v="No"/>
    <s v="No"/>
    <s v="No"/>
    <n v="1"/>
    <n v="15"/>
    <n v="450"/>
    <n v="2.9"/>
    <d v="2014-12-02T00:00:00"/>
    <m/>
  </r>
  <r>
    <n v="3740"/>
    <x v="5580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s v="Yes"/>
    <s v="No"/>
    <s v="No"/>
    <n v="2"/>
    <n v="431"/>
    <n v="550"/>
    <n v="3.7"/>
    <d v="2015-12-10T00:00:00"/>
    <m/>
  </r>
  <r>
    <n v="18410380"/>
    <x v="5581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s v="No"/>
    <s v="No"/>
    <s v="No"/>
    <n v="2"/>
    <n v="20"/>
    <n v="650"/>
    <n v="3.4"/>
    <d v="2014-12-17T00:00:00"/>
    <m/>
  </r>
  <r>
    <n v="18339329"/>
    <x v="5582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x v="0"/>
    <s v="No"/>
    <s v="No"/>
    <s v="No"/>
    <n v="2"/>
    <n v="4"/>
    <n v="550"/>
    <n v="2.9"/>
    <d v="2012-12-08T00:00:00"/>
    <m/>
  </r>
  <r>
    <n v="304818"/>
    <x v="5583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x v="0"/>
    <s v="No"/>
    <s v="No"/>
    <s v="No"/>
    <n v="2"/>
    <n v="27"/>
    <n v="550"/>
    <n v="3"/>
    <d v="2012-12-12T00:00:00"/>
    <m/>
  </r>
  <r>
    <n v="18273047"/>
    <x v="5584"/>
    <n v="1"/>
    <s v="Noida"/>
    <s v="H-38, Sector 51, Noida"/>
    <s v="Sector 51"/>
    <s v="Sector 51, Noida"/>
    <n v="77.369273800000002"/>
    <n v="28.5781101"/>
    <s v="Chinese, Mughlai"/>
    <s v="Indian Rupees(Rs.)"/>
    <x v="0"/>
    <s v="Yes"/>
    <s v="No"/>
    <s v="No"/>
    <n v="2"/>
    <n v="49"/>
    <n v="550"/>
    <n v="3.6"/>
    <d v="2012-12-12T00:00:00"/>
    <m/>
  </r>
  <r>
    <n v="310170"/>
    <x v="5551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s v="Yes"/>
    <s v="No"/>
    <s v="No"/>
    <n v="2"/>
    <n v="39"/>
    <n v="650"/>
    <n v="3.1"/>
    <d v="2015-12-25T00:00:00"/>
    <m/>
  </r>
  <r>
    <n v="8090"/>
    <x v="2626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x v="0"/>
    <s v="No"/>
    <s v="No"/>
    <s v="No"/>
    <n v="1"/>
    <n v="15"/>
    <n v="300"/>
    <n v="2.7"/>
    <d v="2015-12-05T00:00:00"/>
    <m/>
  </r>
  <r>
    <n v="8089"/>
    <x v="5585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s v="No"/>
    <s v="No"/>
    <s v="No"/>
    <n v="1"/>
    <n v="2"/>
    <n v="250"/>
    <n v="1"/>
    <d v="2017-12-22T00:00:00"/>
    <m/>
  </r>
  <r>
    <n v="18281981"/>
    <x v="5586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s v="No"/>
    <s v="No"/>
    <s v="No"/>
    <n v="1"/>
    <n v="15"/>
    <n v="300"/>
    <n v="3.2"/>
    <d v="2011-12-07T00:00:00"/>
    <m/>
  </r>
  <r>
    <n v="18258764"/>
    <x v="5587"/>
    <n v="1"/>
    <s v="Noida"/>
    <s v="Sector 66, Near Sector 65, Noida"/>
    <s v="Sector 65"/>
    <s v="Sector 65, Noida"/>
    <n v="77.377223299999997"/>
    <n v="28.607546599999999"/>
    <s v="South Indian, Chinese"/>
    <s v="Indian Rupees(Rs.)"/>
    <x v="0"/>
    <s v="No"/>
    <s v="No"/>
    <s v="No"/>
    <n v="1"/>
    <n v="8"/>
    <n v="300"/>
    <n v="2.8"/>
    <d v="2017-12-28T00:00:00"/>
    <m/>
  </r>
  <r>
    <n v="18421059"/>
    <x v="5588"/>
    <n v="1"/>
    <s v="Noida"/>
    <s v="WP-04, C Block, Sector 71, Noida"/>
    <s v="Sector 71"/>
    <s v="Sector 71, Noida"/>
    <n v="77.375194500000006"/>
    <n v="28.591578500000001"/>
    <s v="North Indian"/>
    <s v="Indian Rupees(Rs.)"/>
    <x v="0"/>
    <s v="No"/>
    <s v="No"/>
    <s v="No"/>
    <n v="1"/>
    <n v="6"/>
    <n v="200"/>
    <n v="2.9"/>
    <d v="2010-12-11T00:00:00"/>
    <m/>
  </r>
  <r>
    <n v="18014154"/>
    <x v="5356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s v="No"/>
    <s v="No"/>
    <s v="No"/>
    <n v="2"/>
    <n v="12"/>
    <n v="650"/>
    <n v="2.9"/>
    <d v="2012-12-15T00:00:00"/>
    <m/>
  </r>
  <r>
    <n v="308877"/>
    <x v="5589"/>
    <n v="1"/>
    <s v="Noida"/>
    <s v="Near Eldeco Studio, A Block, Sector 93, Noida"/>
    <s v="Sector 93"/>
    <s v="Sector 93, Noida"/>
    <n v="77.385148400000006"/>
    <n v="28.5136416"/>
    <s v="Chinese"/>
    <s v="Indian Rupees(Rs.)"/>
    <x v="0"/>
    <s v="No"/>
    <s v="No"/>
    <s v="No"/>
    <n v="1"/>
    <n v="4"/>
    <n v="300"/>
    <n v="2.9"/>
    <d v="2016-12-14T00:00:00"/>
    <m/>
  </r>
  <r>
    <n v="18124378"/>
    <x v="5590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s v="No"/>
    <s v="No"/>
    <s v="No"/>
    <n v="4"/>
    <n v="109"/>
    <n v="2000"/>
    <n v="3.8"/>
    <d v="2013-11-14T00:00:00"/>
    <m/>
  </r>
  <r>
    <n v="791"/>
    <x v="1957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s v="No"/>
    <s v="No"/>
    <s v="No"/>
    <n v="2"/>
    <n v="110"/>
    <n v="600"/>
    <n v="3.5"/>
    <d v="2014-12-18T00:00:00"/>
    <m/>
  </r>
  <r>
    <n v="394"/>
    <x v="1477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s v="No"/>
    <s v="No"/>
    <s v="No"/>
    <n v="3"/>
    <n v="189"/>
    <n v="1000"/>
    <n v="3.7"/>
    <d v="2015-12-07T00:00:00"/>
    <m/>
  </r>
  <r>
    <n v="5689"/>
    <x v="559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s v="No"/>
    <s v="No"/>
    <s v="No"/>
    <n v="3"/>
    <n v="249"/>
    <n v="1000"/>
    <n v="3.5"/>
    <d v="2010-12-22T00:00:00"/>
    <m/>
  </r>
  <r>
    <n v="4473"/>
    <x v="1007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s v="No"/>
    <s v="No"/>
    <s v="No"/>
    <n v="2"/>
    <n v="169"/>
    <n v="600"/>
    <n v="3.5"/>
    <d v="2016-11-27T00:00:00"/>
    <m/>
  </r>
  <r>
    <n v="18272361"/>
    <x v="5592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s v="No"/>
    <s v="No"/>
    <s v="No"/>
    <n v="3"/>
    <n v="120"/>
    <n v="1100"/>
    <n v="3.4"/>
    <d v="2017-11-06T00:00:00"/>
    <m/>
  </r>
  <r>
    <n v="18372695"/>
    <x v="5593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s v="No"/>
    <s v="No"/>
    <s v="No"/>
    <n v="3"/>
    <n v="215"/>
    <n v="1500"/>
    <n v="3.4"/>
    <d v="2013-11-23T00:00:00"/>
    <m/>
  </r>
  <r>
    <n v="18303706"/>
    <x v="5594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s v="No"/>
    <s v="No"/>
    <s v="No"/>
    <n v="1"/>
    <n v="324"/>
    <n v="250"/>
    <n v="4.5"/>
    <d v="2014-11-28T00:00:00"/>
    <m/>
  </r>
  <r>
    <n v="18366022"/>
    <x v="5595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s v="Yes"/>
    <s v="No"/>
    <s v="No"/>
    <n v="3"/>
    <n v="173"/>
    <n v="1400"/>
    <n v="3.9"/>
    <d v="2016-11-24T00:00:00"/>
    <m/>
  </r>
  <r>
    <n v="18419893"/>
    <x v="5596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s v="Yes"/>
    <s v="No"/>
    <s v="No"/>
    <n v="3"/>
    <n v="111"/>
    <n v="1300"/>
    <n v="4.0999999999999996"/>
    <d v="2011-11-20T00:00:00"/>
    <m/>
  </r>
  <r>
    <n v="18253392"/>
    <x v="5597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s v="Yes"/>
    <s v="No"/>
    <s v="No"/>
    <n v="1"/>
    <n v="37"/>
    <n v="300"/>
    <n v="3.1"/>
    <d v="2015-11-18T00:00:00"/>
    <m/>
  </r>
  <r>
    <n v="307628"/>
    <x v="5598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s v="Yes"/>
    <s v="No"/>
    <s v="No"/>
    <n v="3"/>
    <n v="43"/>
    <n v="1000"/>
    <n v="2.9"/>
    <d v="2011-11-15T00:00:00"/>
    <m/>
  </r>
  <r>
    <n v="302139"/>
    <x v="215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s v="No"/>
    <s v="No"/>
    <s v="No"/>
    <n v="2"/>
    <n v="56"/>
    <n v="700"/>
    <n v="3.5"/>
    <d v="2013-11-15T00:00:00"/>
    <m/>
  </r>
  <r>
    <n v="2342"/>
    <x v="559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s v="Yes"/>
    <s v="No"/>
    <s v="No"/>
    <n v="3"/>
    <n v="192"/>
    <n v="1000"/>
    <n v="2.6"/>
    <d v="2014-11-10T00:00:00"/>
    <m/>
  </r>
  <r>
    <n v="18383509"/>
    <x v="2390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s v="No"/>
    <s v="No"/>
    <s v="No"/>
    <n v="1"/>
    <n v="16"/>
    <n v="300"/>
    <n v="3.4"/>
    <d v="2011-11-10T00:00:00"/>
    <m/>
  </r>
  <r>
    <n v="4627"/>
    <x v="5600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s v="No"/>
    <s v="No"/>
    <s v="No"/>
    <n v="3"/>
    <n v="61"/>
    <n v="1700"/>
    <n v="3.3"/>
    <d v="2018-11-09T00:00:00"/>
    <m/>
  </r>
  <r>
    <n v="18124366"/>
    <x v="5601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x v="0"/>
    <s v="Yes"/>
    <s v="No"/>
    <s v="No"/>
    <n v="2"/>
    <n v="6"/>
    <n v="550"/>
    <n v="3.2"/>
    <d v="2012-11-23T00:00:00"/>
    <m/>
  </r>
  <r>
    <n v="18289247"/>
    <x v="4736"/>
    <n v="1"/>
    <s v="New Delhi"/>
    <s v="Priya Complex, Vasant Vihar, New Delhi"/>
    <s v="Vasant Vihar"/>
    <s v="Vasant Vihar, New Delhi"/>
    <n v="77.164109999999994"/>
    <n v="28.559058"/>
    <s v="Cafe, European"/>
    <s v="Indian Rupees(Rs.)"/>
    <x v="0"/>
    <s v="No"/>
    <s v="No"/>
    <s v="No"/>
    <n v="4"/>
    <n v="114"/>
    <n v="2000"/>
    <n v="4.3"/>
    <d v="2016-11-08T00:00:00"/>
    <m/>
  </r>
  <r>
    <n v="304636"/>
    <x v="224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x v="0"/>
    <s v="Yes"/>
    <s v="No"/>
    <s v="No"/>
    <n v="2"/>
    <n v="94"/>
    <n v="800"/>
    <n v="2.2999999999999998"/>
    <d v="2017-11-12T00:00:00"/>
    <m/>
  </r>
  <r>
    <n v="18275760"/>
    <x v="2012"/>
    <n v="1"/>
    <s v="Noida"/>
    <s v="Sector 134, Near Sector 132, Noida"/>
    <s v="Sector 132"/>
    <s v="Sector 132, Noida"/>
    <n v="0"/>
    <n v="0"/>
    <s v="North Indian, Mughlai, Fast Food"/>
    <s v="Indian Rupees(Rs.)"/>
    <x v="0"/>
    <s v="No"/>
    <s v="No"/>
    <s v="No"/>
    <n v="1"/>
    <n v="5"/>
    <n v="450"/>
    <n v="2.9"/>
    <d v="2012-11-08T00:00:00"/>
    <m/>
  </r>
  <r>
    <n v="18245275"/>
    <x v="5602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s v="No"/>
    <s v="No"/>
    <s v="No"/>
    <n v="2"/>
    <n v="2"/>
    <n v="600"/>
    <n v="1"/>
    <d v="2012-11-11T00:00:00"/>
    <m/>
  </r>
  <r>
    <n v="300914"/>
    <x v="5603"/>
    <n v="1"/>
    <s v="Noida"/>
    <s v="CDR Complex, Sector 15, Noida"/>
    <s v="Sector 15"/>
    <s v="Sector 15, Noida"/>
    <n v="77.314457899999994"/>
    <n v="28.581221500000002"/>
    <s v="Bakery, Desserts"/>
    <s v="Indian Rupees(Rs.)"/>
    <x v="0"/>
    <s v="Yes"/>
    <s v="No"/>
    <s v="No"/>
    <n v="1"/>
    <n v="43"/>
    <n v="250"/>
    <n v="3"/>
    <d v="2014-11-13T00:00:00"/>
    <m/>
  </r>
  <r>
    <n v="18435298"/>
    <x v="5604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x v="0"/>
    <s v="Yes"/>
    <s v="No"/>
    <s v="No"/>
    <n v="2"/>
    <n v="14"/>
    <n v="700"/>
    <n v="3.5"/>
    <d v="2013-11-15T00:00:00"/>
    <m/>
  </r>
  <r>
    <n v="18367439"/>
    <x v="5605"/>
    <n v="1"/>
    <s v="Noida"/>
    <s v="97, B Block Market, Sector 15, Noida"/>
    <s v="Sector 15"/>
    <s v="Sector 15, Noida"/>
    <n v="77.310140599999997"/>
    <n v="28.582122999999999"/>
    <s v="Fast Food, Beverages"/>
    <s v="Indian Rupees(Rs.)"/>
    <x v="0"/>
    <s v="No"/>
    <s v="No"/>
    <s v="No"/>
    <n v="1"/>
    <n v="2"/>
    <n v="300"/>
    <n v="1"/>
    <d v="2015-11-20T00:00:00"/>
    <m/>
  </r>
  <r>
    <n v="18258756"/>
    <x v="578"/>
    <n v="1"/>
    <s v="Noida"/>
    <s v="Sangam Guest House, Nayabans, Sector 15, Noida"/>
    <s v="Sector 15"/>
    <s v="Sector 15, Noida"/>
    <n v="77.313999999999993"/>
    <n v="28.581681199999998"/>
    <s v="Mughlai"/>
    <s v="Indian Rupees(Rs.)"/>
    <x v="0"/>
    <s v="No"/>
    <s v="No"/>
    <s v="No"/>
    <n v="1"/>
    <n v="2"/>
    <n v="300"/>
    <n v="1"/>
    <d v="2012-11-06T00:00:00"/>
    <m/>
  </r>
  <r>
    <n v="18415359"/>
    <x v="2565"/>
    <n v="1"/>
    <s v="Noida"/>
    <s v="Near Sector 16, Noida"/>
    <s v="Sector 16"/>
    <s v="Sector 16, Noida"/>
    <n v="77.314850000000007"/>
    <n v="28.577722000000001"/>
    <s v="North Indian, Chinese"/>
    <s v="Indian Rupees(Rs.)"/>
    <x v="0"/>
    <s v="Yes"/>
    <s v="No"/>
    <s v="No"/>
    <n v="1"/>
    <n v="13"/>
    <n v="300"/>
    <n v="3.3"/>
    <d v="2010-11-11T00:00:00"/>
    <m/>
  </r>
  <r>
    <n v="308563"/>
    <x v="5606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x v="0"/>
    <s v="Yes"/>
    <s v="No"/>
    <s v="No"/>
    <n v="2"/>
    <n v="26"/>
    <n v="600"/>
    <n v="3"/>
    <d v="2010-11-11T00:00:00"/>
    <m/>
  </r>
  <r>
    <n v="18224208"/>
    <x v="5607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s v="Yes"/>
    <s v="No"/>
    <s v="No"/>
    <n v="1"/>
    <n v="17"/>
    <n v="450"/>
    <n v="2.5"/>
    <d v="2014-11-01T00:00:00"/>
    <m/>
  </r>
  <r>
    <n v="18236270"/>
    <x v="5608"/>
    <n v="1"/>
    <s v="Noida"/>
    <s v="Sector 27, Noida"/>
    <s v="Sector 27"/>
    <s v="Sector 27, Noida"/>
    <n v="77.328036280000006"/>
    <n v="28.571879289999998"/>
    <s v="North Indian, Fast Food, Chinese"/>
    <s v="Indian Rupees(Rs.)"/>
    <x v="0"/>
    <s v="No"/>
    <s v="No"/>
    <s v="No"/>
    <n v="1"/>
    <n v="12"/>
    <n v="450"/>
    <n v="3.1"/>
    <d v="2013-11-26T00:00:00"/>
    <m/>
  </r>
  <r>
    <n v="312237"/>
    <x v="5376"/>
    <n v="1"/>
    <s v="Noida"/>
    <s v="E-285, Near Atta Market, Sector 27, Noida"/>
    <s v="Sector 27"/>
    <s v="Sector 27, Noida"/>
    <n v="77.324519570000007"/>
    <n v="28.573468980000001"/>
    <s v="Bakery"/>
    <s v="Indian Rupees(Rs.)"/>
    <x v="0"/>
    <s v="Yes"/>
    <s v="No"/>
    <s v="No"/>
    <n v="1"/>
    <n v="8"/>
    <n v="300"/>
    <n v="2.8"/>
    <d v="2015-11-23T00:00:00"/>
    <m/>
  </r>
  <r>
    <n v="7991"/>
    <x v="5609"/>
    <n v="1"/>
    <s v="Noida"/>
    <s v="Alaknanda Shopping Complex, Sector 28, Noida"/>
    <s v="Sector 28"/>
    <s v="Sector 28, Noida"/>
    <n v="77.333062100000006"/>
    <n v="28.571496199999999"/>
    <s v="Fast Food"/>
    <s v="Indian Rupees(Rs.)"/>
    <x v="0"/>
    <s v="No"/>
    <s v="No"/>
    <s v="No"/>
    <n v="1"/>
    <n v="20"/>
    <n v="200"/>
    <n v="3.2"/>
    <d v="2017-11-07T00:00:00"/>
    <m/>
  </r>
  <r>
    <n v="3153"/>
    <x v="5610"/>
    <n v="1"/>
    <s v="Noida"/>
    <s v="Near Ganga Shopping Complex, Sector 29, Noida"/>
    <s v="Sector 29"/>
    <s v="Sector 29, Noida"/>
    <n v="77.335089699999997"/>
    <n v="28.567087600000001"/>
    <s v="Chinese"/>
    <s v="Indian Rupees(Rs.)"/>
    <x v="0"/>
    <s v="No"/>
    <s v="No"/>
    <s v="No"/>
    <n v="1"/>
    <n v="46"/>
    <n v="300"/>
    <n v="3.2"/>
    <d v="2011-11-25T00:00:00"/>
    <m/>
  </r>
  <r>
    <n v="309215"/>
    <x v="5611"/>
    <n v="1"/>
    <s v="Noida"/>
    <s v="Sector 29, Noida"/>
    <s v="Sector 29"/>
    <s v="Sector 29, Noida"/>
    <n v="77.335269199999999"/>
    <n v="28.567373499999999"/>
    <s v="Bakery, Desserts"/>
    <s v="Indian Rupees(Rs.)"/>
    <x v="0"/>
    <s v="No"/>
    <s v="No"/>
    <s v="No"/>
    <n v="1"/>
    <n v="37"/>
    <n v="300"/>
    <n v="3.4"/>
    <d v="2014-11-18T00:00:00"/>
    <m/>
  </r>
  <r>
    <n v="18429379"/>
    <x v="5612"/>
    <n v="1"/>
    <s v="Noida"/>
    <s v="Shop 18, E- Block Market, Sector 3, Noida"/>
    <s v="Sector 3"/>
    <s v="Sector 3, Noida"/>
    <n v="77.318756699999994"/>
    <n v="28.582130899999999"/>
    <s v="North Indian"/>
    <s v="Indian Rupees(Rs.)"/>
    <x v="0"/>
    <s v="No"/>
    <s v="No"/>
    <s v="No"/>
    <n v="1"/>
    <n v="5"/>
    <n v="200"/>
    <n v="3"/>
    <d v="2015-11-04T00:00:00"/>
    <m/>
  </r>
  <r>
    <n v="18440192"/>
    <x v="5613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s v="No"/>
    <s v="No"/>
    <s v="No"/>
    <n v="1"/>
    <n v="4"/>
    <n v="300"/>
    <n v="3.1"/>
    <d v="2016-11-14T00:00:00"/>
    <m/>
  </r>
  <r>
    <n v="303025"/>
    <x v="5614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s v="No"/>
    <s v="No"/>
    <s v="No"/>
    <n v="2"/>
    <n v="20"/>
    <n v="550"/>
    <n v="2.5"/>
    <d v="2015-11-19T00:00:00"/>
    <m/>
  </r>
  <r>
    <n v="308763"/>
    <x v="5615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x v="0"/>
    <s v="No"/>
    <s v="No"/>
    <s v="No"/>
    <n v="1"/>
    <n v="7"/>
    <n v="200"/>
    <n v="3"/>
    <d v="2015-11-21T00:00:00"/>
    <m/>
  </r>
  <r>
    <n v="18303838"/>
    <x v="5616"/>
    <n v="1"/>
    <s v="Noida"/>
    <s v="Sector 48, Noida"/>
    <s v="Sector 48"/>
    <s v="Sector 48, Noida"/>
    <n v="77.368275100000005"/>
    <n v="28.557152599999998"/>
    <s v="Bakery"/>
    <s v="Indian Rupees(Rs.)"/>
    <x v="0"/>
    <s v="No"/>
    <s v="No"/>
    <s v="No"/>
    <n v="2"/>
    <n v="5"/>
    <n v="700"/>
    <n v="3"/>
    <d v="2013-11-28T00:00:00"/>
    <m/>
  </r>
  <r>
    <n v="3679"/>
    <x v="5617"/>
    <n v="1"/>
    <s v="Noida"/>
    <s v="F-28, Sector 50, Noida"/>
    <s v="Sector 50"/>
    <s v="Sector 50, Noida"/>
    <n v="77.361738000000003"/>
    <n v="28.5695102"/>
    <s v="Desserts"/>
    <s v="Indian Rupees(Rs.)"/>
    <x v="0"/>
    <s v="No"/>
    <s v="No"/>
    <s v="No"/>
    <n v="1"/>
    <n v="18"/>
    <n v="450"/>
    <n v="3.4"/>
    <d v="2016-11-09T00:00:00"/>
    <m/>
  </r>
  <r>
    <n v="1919"/>
    <x v="3444"/>
    <n v="1"/>
    <s v="Noida"/>
    <s v="B-1/7, Central Market, Sector 50, Noida"/>
    <s v="Sector 50"/>
    <s v="Sector 50, Noida"/>
    <n v="77.361917500000004"/>
    <n v="28.570872000000001"/>
    <s v="Mithai, Street Food"/>
    <s v="Indian Rupees(Rs.)"/>
    <x v="0"/>
    <s v="No"/>
    <s v="No"/>
    <s v="No"/>
    <n v="1"/>
    <n v="69"/>
    <n v="250"/>
    <n v="3.6"/>
    <d v="2017-11-03T00:00:00"/>
    <m/>
  </r>
  <r>
    <n v="308725"/>
    <x v="977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x v="1"/>
    <s v="Yes"/>
    <s v="No"/>
    <s v="No"/>
    <n v="2"/>
    <n v="91"/>
    <n v="800"/>
    <n v="2.2999999999999998"/>
    <d v="2015-11-01T00:00:00"/>
    <m/>
  </r>
  <r>
    <n v="18383531"/>
    <x v="5618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x v="1"/>
    <s v="Yes"/>
    <s v="No"/>
    <s v="No"/>
    <n v="3"/>
    <n v="150"/>
    <n v="1300"/>
    <n v="4.3"/>
    <d v="2011-11-16T00:00:00"/>
    <m/>
  </r>
  <r>
    <n v="18489511"/>
    <x v="5619"/>
    <n v="1"/>
    <s v="Noida"/>
    <s v="H 38, Sector 51, Noida"/>
    <s v="Sector 51"/>
    <s v="Sector 51, Noida"/>
    <n v="0"/>
    <n v="0"/>
    <s v="Chinese"/>
    <s v="Indian Rupees(Rs.)"/>
    <x v="0"/>
    <s v="No"/>
    <s v="No"/>
    <s v="No"/>
    <n v="1"/>
    <n v="5"/>
    <n v="350"/>
    <n v="3"/>
    <d v="2013-11-02T00:00:00"/>
    <m/>
  </r>
  <r>
    <n v="18337906"/>
    <x v="5156"/>
    <n v="1"/>
    <s v="Noida"/>
    <s v="1, Near VDS Market, Hoshiyarpur, Sector 51, Noida"/>
    <s v="Sector 51"/>
    <s v="Sector 51, Noida"/>
    <n v="0"/>
    <n v="0"/>
    <s v="Awadhi, North Indian"/>
    <s v="Indian Rupees(Rs.)"/>
    <x v="0"/>
    <s v="No"/>
    <s v="No"/>
    <s v="No"/>
    <n v="1"/>
    <n v="2"/>
    <n v="300"/>
    <n v="1"/>
    <d v="2010-11-19T00:00:00"/>
    <m/>
  </r>
  <r>
    <n v="18258491"/>
    <x v="5620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x v="0"/>
    <s v="No"/>
    <s v="No"/>
    <s v="No"/>
    <n v="2"/>
    <n v="65"/>
    <n v="800"/>
    <n v="3.2"/>
    <d v="2016-11-05T00:00:00"/>
    <m/>
  </r>
  <r>
    <n v="18287399"/>
    <x v="5621"/>
    <n v="1"/>
    <s v="Noida"/>
    <s v="Sector 53, Noida,"/>
    <s v="Sector 53"/>
    <s v="Sector 53, Noida"/>
    <n v="77.360751199999996"/>
    <n v="28.590666599999999"/>
    <s v="North Indian, Mughlai"/>
    <s v="Indian Rupees(Rs.)"/>
    <x v="0"/>
    <s v="Yes"/>
    <s v="No"/>
    <s v="No"/>
    <n v="2"/>
    <n v="6"/>
    <n v="800"/>
    <n v="2.9"/>
    <d v="2014-11-02T00:00:00"/>
    <m/>
  </r>
  <r>
    <n v="18249124"/>
    <x v="5622"/>
    <n v="1"/>
    <s v="Noida"/>
    <s v="Shop 4/7, E Block Market, Sector 56, Noida"/>
    <s v="Sector 56"/>
    <s v="Sector 56, Noida"/>
    <n v="77.342829300000005"/>
    <n v="28.603301800000001"/>
    <s v="Chinese"/>
    <s v="Indian Rupees(Rs.)"/>
    <x v="0"/>
    <s v="No"/>
    <s v="No"/>
    <s v="No"/>
    <n v="1"/>
    <n v="4"/>
    <n v="300"/>
    <n v="2.9"/>
    <d v="2012-11-12T00:00:00"/>
    <m/>
  </r>
  <r>
    <n v="18313786"/>
    <x v="5623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x v="0"/>
    <s v="No"/>
    <s v="No"/>
    <s v="No"/>
    <n v="1"/>
    <n v="2"/>
    <n v="200"/>
    <n v="1"/>
    <d v="2010-11-14T00:00:00"/>
    <m/>
  </r>
  <r>
    <n v="313358"/>
    <x v="5624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x v="1"/>
    <s v="No"/>
    <s v="No"/>
    <s v="No"/>
    <n v="3"/>
    <n v="13"/>
    <n v="1500"/>
    <n v="3.1"/>
    <d v="2014-11-17T00:00:00"/>
    <m/>
  </r>
  <r>
    <n v="18383535"/>
    <x v="5625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x v="0"/>
    <s v="Yes"/>
    <s v="No"/>
    <s v="No"/>
    <n v="1"/>
    <n v="4"/>
    <n v="350"/>
    <n v="2.7"/>
    <d v="2018-11-17T00:00:00"/>
    <m/>
  </r>
  <r>
    <n v="311768"/>
    <x v="3444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s v="No"/>
    <s v="No"/>
    <s v="No"/>
    <n v="1"/>
    <n v="23"/>
    <n v="200"/>
    <n v="3.4"/>
    <d v="2016-11-08T00:00:00"/>
    <m/>
  </r>
  <r>
    <n v="300550"/>
    <x v="5626"/>
    <n v="1"/>
    <s v="Noida"/>
    <s v="Sector 93, Noida"/>
    <s v="Sector 93"/>
    <s v="Sector 93, Noida"/>
    <n v="77.384164600000005"/>
    <n v="28.520590299999999"/>
    <s v="North Indian, Mughlai"/>
    <s v="Indian Rupees(Rs.)"/>
    <x v="0"/>
    <s v="Yes"/>
    <s v="No"/>
    <s v="No"/>
    <n v="2"/>
    <n v="140"/>
    <n v="600"/>
    <n v="3.1"/>
    <d v="2011-11-23T00:00:00"/>
    <m/>
  </r>
  <r>
    <n v="312187"/>
    <x v="5627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s v="Yes"/>
    <s v="No"/>
    <s v="No"/>
    <n v="2"/>
    <n v="35"/>
    <n v="600"/>
    <n v="3.2"/>
    <d v="2018-11-25T00:00:00"/>
    <m/>
  </r>
  <r>
    <n v="308578"/>
    <x v="3429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s v="Yes"/>
    <s v="No"/>
    <s v="No"/>
    <n v="1"/>
    <n v="105"/>
    <n v="450"/>
    <n v="3.5"/>
    <d v="2013-11-03T00:00:00"/>
    <m/>
  </r>
  <r>
    <n v="5619"/>
    <x v="215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s v="No"/>
    <s v="No"/>
    <s v="No"/>
    <n v="2"/>
    <n v="60"/>
    <n v="700"/>
    <n v="3.2"/>
    <d v="2012-11-01T00:00:00"/>
    <m/>
  </r>
  <r>
    <n v="312214"/>
    <x v="5628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s v="Yes"/>
    <s v="No"/>
    <s v="No"/>
    <n v="2"/>
    <n v="50"/>
    <n v="600"/>
    <n v="3.4"/>
    <d v="2015-10-02T00:00:00"/>
    <m/>
  </r>
  <r>
    <n v="18264244"/>
    <x v="1048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s v="No"/>
    <s v="No"/>
    <s v="No"/>
    <n v="2"/>
    <n v="23"/>
    <n v="650"/>
    <n v="3.5"/>
    <d v="2011-10-02T00:00:00"/>
    <m/>
  </r>
  <r>
    <n v="18277171"/>
    <x v="4606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s v="Yes"/>
    <s v="No"/>
    <s v="No"/>
    <n v="3"/>
    <n v="199"/>
    <n v="1500"/>
    <n v="3.9"/>
    <d v="2015-10-20T00:00:00"/>
    <m/>
  </r>
  <r>
    <n v="18265419"/>
    <x v="4557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s v="Yes"/>
    <s v="No"/>
    <s v="No"/>
    <n v="2"/>
    <n v="458"/>
    <n v="650"/>
    <n v="3.8"/>
    <d v="2013-10-19T00:00:00"/>
    <m/>
  </r>
  <r>
    <n v="18273556"/>
    <x v="562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s v="Yes"/>
    <s v="No"/>
    <s v="No"/>
    <n v="3"/>
    <n v="366"/>
    <n v="1600"/>
    <n v="3.9"/>
    <d v="2012-10-02T00:00:00"/>
    <m/>
  </r>
  <r>
    <n v="18258775"/>
    <x v="4607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s v="Yes"/>
    <s v="No"/>
    <s v="No"/>
    <n v="2"/>
    <n v="397"/>
    <n v="550"/>
    <n v="3.6"/>
    <d v="2017-10-02T00:00:00"/>
    <m/>
  </r>
  <r>
    <n v="18264533"/>
    <x v="5630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s v="Yes"/>
    <s v="No"/>
    <s v="No"/>
    <n v="2"/>
    <n v="316"/>
    <n v="750"/>
    <n v="4.2"/>
    <d v="2010-10-10T00:00:00"/>
    <m/>
  </r>
  <r>
    <n v="4471"/>
    <x v="407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s v="No"/>
    <s v="No"/>
    <s v="No"/>
    <n v="1"/>
    <n v="20"/>
    <n v="350"/>
    <n v="3.2"/>
    <d v="2010-10-22T00:00:00"/>
    <m/>
  </r>
  <r>
    <n v="18441537"/>
    <x v="563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s v="No"/>
    <s v="No"/>
    <s v="No"/>
    <n v="1"/>
    <n v="2"/>
    <n v="200"/>
    <n v="1"/>
    <d v="2017-10-03T00:00:00"/>
    <m/>
  </r>
  <r>
    <n v="307718"/>
    <x v="5632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s v="No"/>
    <s v="No"/>
    <s v="No"/>
    <n v="1"/>
    <n v="21"/>
    <n v="300"/>
    <n v="3.1"/>
    <d v="2010-10-07T00:00:00"/>
    <m/>
  </r>
  <r>
    <n v="307232"/>
    <x v="3598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s v="Yes"/>
    <s v="No"/>
    <s v="No"/>
    <n v="1"/>
    <n v="280"/>
    <n v="150"/>
    <n v="3.6"/>
    <d v="2015-10-05T00:00:00"/>
    <m/>
  </r>
  <r>
    <n v="18396179"/>
    <x v="716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s v="No"/>
    <s v="No"/>
    <s v="No"/>
    <n v="3"/>
    <n v="18"/>
    <n v="1000"/>
    <n v="3.5"/>
    <d v="2014-10-10T00:00:00"/>
    <m/>
  </r>
  <r>
    <n v="3089"/>
    <x v="5633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s v="No"/>
    <s v="No"/>
    <s v="No"/>
    <n v="4"/>
    <n v="455"/>
    <n v="2000"/>
    <n v="3.2"/>
    <d v="2010-10-16T00:00:00"/>
    <m/>
  </r>
  <r>
    <n v="18216939"/>
    <x v="5634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x v="0"/>
    <s v="Yes"/>
    <s v="No"/>
    <s v="No"/>
    <n v="2"/>
    <n v="115"/>
    <n v="650"/>
    <n v="3.7"/>
    <d v="2017-10-28T00:00:00"/>
    <m/>
  </r>
  <r>
    <n v="18057810"/>
    <x v="5635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s v="Yes"/>
    <s v="No"/>
    <s v="No"/>
    <n v="2"/>
    <n v="56"/>
    <n v="850"/>
    <n v="3.6"/>
    <d v="2013-10-04T00:00:00"/>
    <m/>
  </r>
  <r>
    <n v="18208893"/>
    <x v="5636"/>
    <n v="1"/>
    <s v="Noida"/>
    <s v="Plot K, Near Watertank, NSEZ, Phase 2,  Near Sector 110, Noida"/>
    <s v="Sector 110"/>
    <s v="Sector 110, Noida"/>
    <n v="0"/>
    <n v="0"/>
    <s v="North Indian, Chinese"/>
    <s v="Indian Rupees(Rs.)"/>
    <x v="0"/>
    <s v="No"/>
    <s v="No"/>
    <s v="No"/>
    <n v="1"/>
    <n v="3"/>
    <n v="300"/>
    <n v="1"/>
    <d v="2018-10-15T00:00:00"/>
    <m/>
  </r>
  <r>
    <n v="8237"/>
    <x v="5637"/>
    <n v="1"/>
    <s v="Noida"/>
    <s v="11, Block A-2, Sector 110, Noida"/>
    <s v="Sector 110"/>
    <s v="Sector 110, Noida"/>
    <n v="77.386912780000003"/>
    <n v="28.53309132"/>
    <s v="Bakery, Desserts, Fast Food"/>
    <s v="Indian Rupees(Rs.)"/>
    <x v="0"/>
    <s v="Yes"/>
    <s v="No"/>
    <s v="No"/>
    <n v="1"/>
    <n v="63"/>
    <n v="250"/>
    <n v="2.4"/>
    <d v="2018-10-08T00:00:00"/>
    <m/>
  </r>
  <r>
    <n v="308623"/>
    <x v="558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s v="Yes"/>
    <s v="No"/>
    <s v="No"/>
    <n v="1"/>
    <n v="26"/>
    <n v="450"/>
    <n v="2.6"/>
    <d v="2016-10-05T00:00:00"/>
    <m/>
  </r>
  <r>
    <n v="309317"/>
    <x v="5638"/>
    <n v="1"/>
    <s v="Noida"/>
    <s v="D Block, Sector 15, Noida"/>
    <s v="Sector 15"/>
    <s v="Sector 15, Noida"/>
    <n v="77.310422399999993"/>
    <n v="28.582079400000001"/>
    <s v="Bakery"/>
    <s v="Indian Rupees(Rs.)"/>
    <x v="0"/>
    <s v="No"/>
    <s v="No"/>
    <s v="No"/>
    <n v="1"/>
    <n v="23"/>
    <n v="250"/>
    <n v="3.4"/>
    <d v="2010-10-18T00:00:00"/>
    <m/>
  </r>
  <r>
    <n v="304493"/>
    <x v="5639"/>
    <n v="1"/>
    <s v="Noida"/>
    <s v="Naya Bans, Sector 15, Noida"/>
    <s v="Sector 15"/>
    <s v="Sector 15, Noida"/>
    <n v="77.314679799999993"/>
    <n v="28.580626200000001"/>
    <s v="North Indian"/>
    <s v="Indian Rupees(Rs.)"/>
    <x v="0"/>
    <s v="No"/>
    <s v="No"/>
    <s v="No"/>
    <n v="1"/>
    <n v="2"/>
    <n v="150"/>
    <n v="1"/>
    <d v="2014-10-14T00:00:00"/>
    <m/>
  </r>
  <r>
    <n v="5760"/>
    <x v="5640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s v="No"/>
    <s v="No"/>
    <s v="No"/>
    <n v="1"/>
    <n v="5"/>
    <n v="450"/>
    <n v="2.9"/>
    <d v="2016-10-09T00:00:00"/>
    <m/>
  </r>
  <r>
    <n v="5761"/>
    <x v="5641"/>
    <n v="1"/>
    <s v="Noida"/>
    <s v="27, Subzi Mandi Market, Sector 27, Noida"/>
    <s v="Sector 27"/>
    <s v="Sector 27, Noida"/>
    <n v="77.324500400000005"/>
    <n v="28.5737086"/>
    <s v="North Indian"/>
    <s v="Indian Rupees(Rs.)"/>
    <x v="0"/>
    <s v="No"/>
    <s v="No"/>
    <s v="No"/>
    <n v="1"/>
    <n v="8"/>
    <n v="250"/>
    <n v="3.1"/>
    <d v="2012-10-16T00:00:00"/>
    <m/>
  </r>
  <r>
    <n v="18180048"/>
    <x v="5642"/>
    <n v="1"/>
    <s v="Noida"/>
    <s v="A-26, Sector 3, Noida"/>
    <s v="Sector 3"/>
    <s v="Sector 3, Noida"/>
    <n v="77.3173563"/>
    <n v="28.581013200000001"/>
    <s v="North Indian, Chinese"/>
    <s v="Indian Rupees(Rs.)"/>
    <x v="0"/>
    <s v="No"/>
    <s v="No"/>
    <s v="No"/>
    <n v="1"/>
    <n v="3"/>
    <n v="300"/>
    <n v="1"/>
    <d v="2018-10-10T00:00:00"/>
    <m/>
  </r>
  <r>
    <n v="18446503"/>
    <x v="5643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s v="No"/>
    <s v="No"/>
    <s v="No"/>
    <n v="1"/>
    <n v="4"/>
    <n v="200"/>
    <n v="3"/>
    <d v="2016-10-05T00:00:00"/>
    <m/>
  </r>
  <r>
    <n v="311974"/>
    <x v="2440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x v="0"/>
    <s v="Yes"/>
    <s v="No"/>
    <s v="No"/>
    <n v="1"/>
    <n v="12"/>
    <n v="300"/>
    <n v="3.3"/>
    <d v="2010-10-03T00:00:00"/>
    <m/>
  </r>
  <r>
    <n v="8095"/>
    <x v="5644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x v="0"/>
    <s v="No"/>
    <s v="No"/>
    <s v="No"/>
    <n v="1"/>
    <n v="56"/>
    <n v="450"/>
    <n v="2.9"/>
    <d v="2010-10-16T00:00:00"/>
    <m/>
  </r>
  <r>
    <n v="18363088"/>
    <x v="201"/>
    <n v="1"/>
    <s v="Noida"/>
    <s v="Sector 41, Noida"/>
    <s v="Sector 41"/>
    <s v="Sector 41, Noida"/>
    <n v="77.361455000000007"/>
    <n v="28.569306999999998"/>
    <s v="Biryani"/>
    <s v="Indian Rupees(Rs.)"/>
    <x v="0"/>
    <s v="Yes"/>
    <s v="No"/>
    <s v="No"/>
    <n v="2"/>
    <n v="63"/>
    <n v="600"/>
    <n v="3.5"/>
    <d v="2015-10-24T00:00:00"/>
    <m/>
  </r>
  <r>
    <n v="18203626"/>
    <x v="5645"/>
    <n v="1"/>
    <s v="Noida"/>
    <s v="A-100, 2nd Floor, Sector 5, Noida"/>
    <s v="Sector 5"/>
    <s v="Sector 5, Noida"/>
    <n v="77.323417500000005"/>
    <n v="28.5887703"/>
    <s v="Bakery, Desserts"/>
    <s v="Indian Rupees(Rs.)"/>
    <x v="0"/>
    <s v="No"/>
    <s v="No"/>
    <s v="No"/>
    <n v="1"/>
    <n v="89"/>
    <n v="250"/>
    <n v="3.8"/>
    <d v="2010-10-20T00:00:00"/>
    <m/>
  </r>
  <r>
    <n v="5702"/>
    <x v="5646"/>
    <n v="1"/>
    <s v="Noida"/>
    <s v="Khoda Colony, Deepak Vihar, Sector 58, Noida"/>
    <s v="Sector 58"/>
    <s v="Sector 58, Noida"/>
    <n v="77.353216200000006"/>
    <n v="28.609980700000001"/>
    <s v="North Indian"/>
    <s v="Indian Rupees(Rs.)"/>
    <x v="0"/>
    <s v="No"/>
    <s v="No"/>
    <s v="No"/>
    <n v="1"/>
    <n v="2"/>
    <n v="150"/>
    <n v="1"/>
    <d v="2013-10-23T00:00:00"/>
    <m/>
  </r>
  <r>
    <n v="18411585"/>
    <x v="5647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x v="0"/>
    <s v="Yes"/>
    <s v="No"/>
    <s v="No"/>
    <n v="2"/>
    <n v="10"/>
    <n v="600"/>
    <n v="3"/>
    <d v="2015-10-05T00:00:00"/>
    <m/>
  </r>
  <r>
    <n v="18337921"/>
    <x v="5648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s v="Yes"/>
    <s v="No"/>
    <s v="No"/>
    <n v="2"/>
    <n v="21"/>
    <n v="800"/>
    <n v="3.4"/>
    <d v="2016-10-12T00:00:00"/>
    <m/>
  </r>
  <r>
    <n v="18383462"/>
    <x v="5649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s v="No"/>
    <s v="No"/>
    <s v="No"/>
    <n v="1"/>
    <n v="8"/>
    <n v="150"/>
    <n v="3.1"/>
    <d v="2015-10-05T00:00:00"/>
    <m/>
  </r>
  <r>
    <n v="18365588"/>
    <x v="5650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s v="Yes"/>
    <s v="No"/>
    <s v="No"/>
    <n v="2"/>
    <n v="51"/>
    <n v="600"/>
    <n v="3.7"/>
    <d v="2018-10-17T00:00:00"/>
    <m/>
  </r>
  <r>
    <n v="308737"/>
    <x v="5341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s v="No"/>
    <s v="No"/>
    <s v="No"/>
    <n v="1"/>
    <n v="7"/>
    <n v="100"/>
    <n v="3"/>
    <d v="2016-10-23T00:00:00"/>
    <m/>
  </r>
  <r>
    <n v="309693"/>
    <x v="5651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s v="No"/>
    <s v="No"/>
    <s v="No"/>
    <n v="2"/>
    <n v="36"/>
    <n v="550"/>
    <n v="3.2"/>
    <d v="2013-10-15T00:00:00"/>
    <m/>
  </r>
  <r>
    <n v="828"/>
    <x v="565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s v="Yes"/>
    <s v="No"/>
    <s v="No"/>
    <n v="2"/>
    <n v="147"/>
    <n v="600"/>
    <n v="3.1"/>
    <d v="2017-10-28T00:00:00"/>
    <m/>
  </r>
  <r>
    <n v="305961"/>
    <x v="5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s v="Yes"/>
    <s v="No"/>
    <s v="No"/>
    <n v="2"/>
    <n v="160"/>
    <n v="550"/>
    <n v="3.2"/>
    <d v="2018-10-20T00:00:00"/>
    <m/>
  </r>
  <r>
    <n v="302421"/>
    <x v="1586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s v="No"/>
    <s v="No"/>
    <s v="No"/>
    <n v="2"/>
    <n v="139"/>
    <n v="800"/>
    <n v="3.5"/>
    <d v="2010-10-27T00:00:00"/>
    <m/>
  </r>
  <r>
    <n v="18313203"/>
    <x v="5653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s v="No"/>
    <s v="No"/>
    <s v="No"/>
    <n v="2"/>
    <n v="3"/>
    <n v="600"/>
    <n v="1"/>
    <d v="2011-10-03T00:00:00"/>
    <m/>
  </r>
  <r>
    <n v="18346730"/>
    <x v="2014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s v="No"/>
    <s v="No"/>
    <s v="No"/>
    <n v="2"/>
    <n v="36"/>
    <n v="600"/>
    <n v="3.3"/>
    <d v="2011-09-13T00:00:00"/>
    <m/>
  </r>
  <r>
    <n v="427"/>
    <x v="1711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s v="Yes"/>
    <s v="No"/>
    <s v="No"/>
    <n v="2"/>
    <n v="277"/>
    <n v="600"/>
    <n v="3.2"/>
    <d v="2017-09-25T00:00:00"/>
    <m/>
  </r>
  <r>
    <n v="3306"/>
    <x v="5654"/>
    <n v="1"/>
    <s v="Noida"/>
    <s v="F-2/3, Sector 18, Noida"/>
    <s v="Sector 18"/>
    <s v="Sector 18, Noida"/>
    <n v="77.32396636"/>
    <n v="28.571539489999999"/>
    <s v="Chinese, Seafood, Asian"/>
    <s v="Indian Rupees(Rs.)"/>
    <x v="1"/>
    <s v="Yes"/>
    <s v="No"/>
    <s v="No"/>
    <n v="3"/>
    <n v="515"/>
    <n v="1600"/>
    <n v="3.9"/>
    <d v="2011-09-19T00:00:00"/>
    <m/>
  </r>
  <r>
    <n v="2985"/>
    <x v="5655"/>
    <n v="1"/>
    <s v="Noida"/>
    <s v="D-2C, Sector 18, Noida"/>
    <s v="Sector 18"/>
    <s v="Sector 18, Noida"/>
    <n v="77.324292249999999"/>
    <n v="28.571715869999998"/>
    <s v="North Indian, Chinese, Mughlai"/>
    <s v="Indian Rupees(Rs.)"/>
    <x v="1"/>
    <s v="Yes"/>
    <s v="No"/>
    <s v="No"/>
    <n v="2"/>
    <n v="285"/>
    <n v="950"/>
    <n v="3.8"/>
    <d v="2015-09-28T00:00:00"/>
    <m/>
  </r>
  <r>
    <n v="18198836"/>
    <x v="5656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x v="1"/>
    <s v="No"/>
    <s v="No"/>
    <s v="No"/>
    <n v="3"/>
    <n v="320"/>
    <n v="1000"/>
    <n v="3.9"/>
    <d v="2016-09-20T00:00:00"/>
    <m/>
  </r>
  <r>
    <n v="1323"/>
    <x v="3746"/>
    <n v="1"/>
    <s v="Noida"/>
    <s v="F-1, Sector 18, Noida"/>
    <s v="Sector 18"/>
    <s v="Sector 18, Noida"/>
    <n v="77.324188980000002"/>
    <n v="28.571583069999999"/>
    <s v="Bakery, Desserts, Fast Food"/>
    <s v="Indian Rupees(Rs.)"/>
    <x v="0"/>
    <s v="No"/>
    <s v="No"/>
    <s v="No"/>
    <n v="1"/>
    <n v="213"/>
    <n v="150"/>
    <n v="3.1"/>
    <d v="2013-08-18T00:00:00"/>
    <m/>
  </r>
  <r>
    <n v="4721"/>
    <x v="5657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s v="No"/>
    <s v="No"/>
    <s v="No"/>
    <n v="3"/>
    <n v="521"/>
    <n v="1500"/>
    <n v="2.6"/>
    <d v="2010-08-22T00:00:00"/>
    <m/>
  </r>
  <r>
    <n v="18261722"/>
    <x v="1127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s v="No"/>
    <s v="No"/>
    <s v="No"/>
    <n v="3"/>
    <n v="198"/>
    <n v="1600"/>
    <n v="3.3"/>
    <d v="2018-08-06T00:00:00"/>
    <m/>
  </r>
  <r>
    <n v="310694"/>
    <x v="5658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x v="1"/>
    <s v="Yes"/>
    <s v="No"/>
    <s v="No"/>
    <n v="3"/>
    <n v="80"/>
    <n v="1400"/>
    <n v="3.2"/>
    <d v="2018-08-20T00:00:00"/>
    <m/>
  </r>
  <r>
    <n v="300180"/>
    <x v="5659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s v="No"/>
    <s v="No"/>
    <s v="No"/>
    <n v="3"/>
    <n v="425"/>
    <n v="1550"/>
    <n v="3.6"/>
    <d v="2017-08-04T00:00:00"/>
    <m/>
  </r>
  <r>
    <n v="591"/>
    <x v="1880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s v="Yes"/>
    <s v="No"/>
    <s v="No"/>
    <n v="2"/>
    <n v="211"/>
    <n v="600"/>
    <n v="2.5"/>
    <d v="2018-07-03T00:00:00"/>
    <m/>
  </r>
  <r>
    <n v="5678"/>
    <x v="5660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x v="0"/>
    <s v="Yes"/>
    <s v="No"/>
    <s v="No"/>
    <n v="2"/>
    <n v="89"/>
    <n v="700"/>
    <n v="2.6"/>
    <d v="2016-07-16T00:00:00"/>
    <m/>
  </r>
  <r>
    <n v="4160"/>
    <x v="5661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s v="Yes"/>
    <s v="No"/>
    <s v="No"/>
    <n v="3"/>
    <n v="286"/>
    <n v="1400"/>
    <n v="3.4"/>
    <d v="2015-07-02T00:00:00"/>
    <m/>
  </r>
  <r>
    <n v="1701"/>
    <x v="5662"/>
    <n v="1"/>
    <s v="Noida"/>
    <s v="G-34, Sector 18, Noida"/>
    <s v="Sector 18"/>
    <s v="Sector 18, Noida"/>
    <n v="77.323713999999995"/>
    <n v="28.569561"/>
    <s v="North Indian, Continental, Thai, Chinese"/>
    <s v="Indian Rupees(Rs.)"/>
    <x v="1"/>
    <s v="Yes"/>
    <s v="No"/>
    <s v="No"/>
    <n v="3"/>
    <n v="326"/>
    <n v="1350"/>
    <n v="3.5"/>
    <d v="2010-07-18T00:00:00"/>
    <m/>
  </r>
  <r>
    <n v="18272377"/>
    <x v="1780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s v="No"/>
    <s v="No"/>
    <s v="No"/>
    <n v="2"/>
    <n v="204"/>
    <n v="600"/>
    <n v="3.9"/>
    <d v="2014-07-14T00:00:00"/>
    <m/>
  </r>
  <r>
    <n v="1702"/>
    <x v="1011"/>
    <n v="1"/>
    <s v="Noida"/>
    <s v="C-9, Behind Shipra Hotel, Sector 18, Noida"/>
    <s v="Sector 18"/>
    <s v="Sector 18, Noida"/>
    <n v="77.3248411"/>
    <n v="28.571169080000001"/>
    <s v="Mughlai, North Indian"/>
    <s v="Indian Rupees(Rs.)"/>
    <x v="0"/>
    <s v="Yes"/>
    <s v="No"/>
    <s v="No"/>
    <n v="2"/>
    <n v="703"/>
    <n v="600"/>
    <n v="3.6"/>
    <d v="2015-07-15T00:00:00"/>
    <m/>
  </r>
  <r>
    <n v="311338"/>
    <x v="5241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s v="Yes"/>
    <s v="No"/>
    <s v="No"/>
    <n v="2"/>
    <n v="81"/>
    <n v="700"/>
    <n v="2.2000000000000002"/>
    <d v="2016-07-07T00:00:00"/>
    <m/>
  </r>
  <r>
    <n v="7956"/>
    <x v="3543"/>
    <n v="1"/>
    <s v="Noida"/>
    <s v="J-52,Ground Floor,  Main Market, Sector 18, Noida"/>
    <s v="Sector 18"/>
    <s v="Sector 18, Noida"/>
    <n v="77.324237600000004"/>
    <n v="28.568278159999998"/>
    <s v="Desserts"/>
    <s v="Indian Rupees(Rs.)"/>
    <x v="0"/>
    <s v="Yes"/>
    <s v="No"/>
    <s v="No"/>
    <n v="1"/>
    <n v="235"/>
    <n v="450"/>
    <n v="4.2"/>
    <d v="2014-07-17T00:00:00"/>
    <m/>
  </r>
  <r>
    <n v="18336495"/>
    <x v="5663"/>
    <n v="1"/>
    <s v="Noida"/>
    <s v="G-56, 1st Floor, Sector 18, Noida"/>
    <s v="Sector 18"/>
    <s v="Sector 18, Noida"/>
    <n v="77.324114140000006"/>
    <n v="28.56914544"/>
    <s v="North Indian, Mughlai"/>
    <s v="Indian Rupees(Rs.)"/>
    <x v="0"/>
    <s v="Yes"/>
    <s v="No"/>
    <s v="No"/>
    <n v="3"/>
    <n v="477"/>
    <n v="1000"/>
    <n v="3.8"/>
    <d v="2018-06-07T00:00:00"/>
    <m/>
  </r>
  <r>
    <n v="18228862"/>
    <x v="5664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x v="0"/>
    <s v="Yes"/>
    <s v="No"/>
    <s v="No"/>
    <n v="1"/>
    <n v="196"/>
    <n v="350"/>
    <n v="3.5"/>
    <d v="2018-06-23T00:00:00"/>
    <m/>
  </r>
  <r>
    <n v="7945"/>
    <x v="5665"/>
    <n v="1"/>
    <s v="Noida"/>
    <s v="J-55, Sector 18, Noida"/>
    <s v="Sector 18"/>
    <s v="Sector 18, Noida"/>
    <n v="77.324134670000007"/>
    <n v="28.56784854"/>
    <s v="Bakery"/>
    <s v="Indian Rupees(Rs.)"/>
    <x v="0"/>
    <s v="Yes"/>
    <s v="No"/>
    <s v="No"/>
    <n v="1"/>
    <n v="402"/>
    <n v="300"/>
    <n v="3.8"/>
    <d v="2017-06-18T00:00:00"/>
    <m/>
  </r>
  <r>
    <n v="450"/>
    <x v="1102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s v="No"/>
    <s v="No"/>
    <s v="No"/>
    <n v="3"/>
    <n v="415"/>
    <n v="1500"/>
    <n v="3.6"/>
    <d v="2017-06-01T00:00:00"/>
    <m/>
  </r>
  <r>
    <n v="311649"/>
    <x v="1285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s v="Yes"/>
    <s v="No"/>
    <s v="No"/>
    <n v="3"/>
    <n v="222"/>
    <n v="1600"/>
    <n v="3.7"/>
    <d v="2017-06-02T00:00:00"/>
    <m/>
  </r>
  <r>
    <n v="18221038"/>
    <x v="5666"/>
    <n v="1"/>
    <s v="New Delhi"/>
    <s v="12, Khan Market, New Delhi"/>
    <s v="Khan Market"/>
    <s v="Khan Market, New Delhi"/>
    <n v="77.226549300000002"/>
    <n v="28.599731800000001"/>
    <s v="Continental, American"/>
    <s v="Indian Rupees(Rs.)"/>
    <x v="1"/>
    <s v="No"/>
    <s v="No"/>
    <s v="No"/>
    <n v="4"/>
    <n v="79"/>
    <n v="2000"/>
    <n v="4"/>
    <d v="2016-10-26T00:00:00"/>
    <m/>
  </r>
  <r>
    <n v="18252573"/>
    <x v="5382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s v="Yes"/>
    <s v="No"/>
    <s v="No"/>
    <n v="1"/>
    <n v="47"/>
    <n v="350"/>
    <n v="3.2"/>
    <d v="2011-05-25T00:00:00"/>
    <m/>
  </r>
  <r>
    <n v="3796"/>
    <x v="1060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x v="0"/>
    <s v="Yes"/>
    <s v="No"/>
    <s v="No"/>
    <n v="2"/>
    <n v="430"/>
    <n v="650"/>
    <n v="3.5"/>
    <d v="2017-05-26T00:00:00"/>
    <m/>
  </r>
  <r>
    <n v="18380141"/>
    <x v="5541"/>
    <n v="1"/>
    <s v="Noida"/>
    <s v="J-44, Sector 18, Noida"/>
    <s v="Sector 18"/>
    <s v="Sector 18, Noida"/>
    <n v="77.322687000000002"/>
    <n v="28.570159"/>
    <s v="Pizza, North Indian"/>
    <s v="Indian Rupees(Rs.)"/>
    <x v="0"/>
    <s v="Yes"/>
    <s v="No"/>
    <s v="No"/>
    <n v="1"/>
    <n v="47"/>
    <n v="200"/>
    <n v="3.5"/>
    <d v="2017-05-06T00:00:00"/>
    <m/>
  </r>
  <r>
    <n v="309111"/>
    <x v="5667"/>
    <n v="1"/>
    <s v="Noida"/>
    <s v="J-3, 1st Floor, Sector 18, Noida"/>
    <s v="Sector 18"/>
    <s v="Sector 18, Noida"/>
    <n v="77.324656360000006"/>
    <n v="28.568222500000001"/>
    <s v="Cafe"/>
    <s v="Indian Rupees(Rs.)"/>
    <x v="1"/>
    <s v="Yes"/>
    <s v="No"/>
    <s v="No"/>
    <n v="2"/>
    <n v="302"/>
    <n v="800"/>
    <n v="3.7"/>
    <d v="2011-05-23T00:00:00"/>
    <m/>
  </r>
  <r>
    <n v="303753"/>
    <x v="5668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s v="Yes"/>
    <s v="No"/>
    <s v="No"/>
    <n v="4"/>
    <n v="393"/>
    <n v="2000"/>
    <n v="3.7"/>
    <d v="2016-10-18T00:00:00"/>
    <m/>
  </r>
  <r>
    <n v="2336"/>
    <x v="5669"/>
    <n v="1"/>
    <s v="Noida"/>
    <s v="K-4, Ground Floor, Sector 18, Noida"/>
    <s v="Sector 18"/>
    <s v="Sector 18, Noida"/>
    <n v="77.323395719999994"/>
    <n v="28.57070886"/>
    <s v="Bakery, Fast Food"/>
    <s v="Indian Rupees(Rs.)"/>
    <x v="0"/>
    <s v="Yes"/>
    <s v="No"/>
    <s v="No"/>
    <n v="1"/>
    <n v="420"/>
    <n v="200"/>
    <n v="3.5"/>
    <d v="2017-05-19T00:00:00"/>
    <m/>
  </r>
  <r>
    <n v="18292482"/>
    <x v="1921"/>
    <n v="1"/>
    <s v="Noida"/>
    <s v="G-23, Sector 18, Noida"/>
    <s v="Sector 18"/>
    <s v="Sector 18, Noida"/>
    <n v="77.324311699999996"/>
    <n v="28.570158240000001"/>
    <s v="Pizza, Italian"/>
    <s v="Indian Rupees(Rs.)"/>
    <x v="0"/>
    <s v="Yes"/>
    <s v="No"/>
    <s v="No"/>
    <n v="2"/>
    <n v="97"/>
    <n v="600"/>
    <n v="3.3"/>
    <d v="2018-04-02T00:00:00"/>
    <m/>
  </r>
  <r>
    <n v="18208904"/>
    <x v="5670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x v="0"/>
    <s v="Yes"/>
    <s v="No"/>
    <s v="No"/>
    <n v="1"/>
    <n v="40"/>
    <n v="300"/>
    <n v="3.6"/>
    <d v="2011-04-17T00:00:00"/>
    <m/>
  </r>
  <r>
    <n v="18216913"/>
    <x v="1685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x v="1"/>
    <s v="Yes"/>
    <s v="No"/>
    <s v="No"/>
    <n v="2"/>
    <n v="612"/>
    <n v="800"/>
    <n v="3.8"/>
    <d v="2011-04-19T00:00:00"/>
    <m/>
  </r>
  <r>
    <n v="461"/>
    <x v="777"/>
    <n v="1"/>
    <s v="Noida"/>
    <s v="G-40, Mughal Palace, Sector 18, Noida"/>
    <s v="Sector 18"/>
    <s v="Sector 18, Noida"/>
    <n v="77.323657569999995"/>
    <n v="28.56926546"/>
    <s v="Mughlai, North Indian"/>
    <s v="Indian Rupees(Rs.)"/>
    <x v="1"/>
    <s v="No"/>
    <s v="No"/>
    <s v="No"/>
    <n v="3"/>
    <n v="446"/>
    <n v="1200"/>
    <n v="3.3"/>
    <d v="2013-03-02T00:00:00"/>
    <m/>
  </r>
  <r>
    <n v="18446481"/>
    <x v="5671"/>
    <n v="1"/>
    <s v="Noida"/>
    <s v="Near Sector 18, Noida"/>
    <s v="Sector 18"/>
    <s v="Sector 18, Noida"/>
    <n v="77.322001"/>
    <n v="28.570049000000001"/>
    <s v="North Indian, Chinese, Mughlai"/>
    <s v="Indian Rupees(Rs.)"/>
    <x v="0"/>
    <s v="Yes"/>
    <s v="No"/>
    <s v="No"/>
    <n v="2"/>
    <n v="19"/>
    <n v="600"/>
    <n v="3.4"/>
    <d v="2014-03-12T00:00:00"/>
    <m/>
  </r>
  <r>
    <n v="307566"/>
    <x v="986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s v="Yes"/>
    <s v="No"/>
    <s v="No"/>
    <n v="2"/>
    <n v="331"/>
    <n v="550"/>
    <n v="3.7"/>
    <d v="2016-03-05T00:00:00"/>
    <m/>
  </r>
  <r>
    <n v="490"/>
    <x v="1218"/>
    <n v="1"/>
    <s v="Noida"/>
    <s v="G-50, 1st Floor, Sector 18, Noida"/>
    <s v="Sector 18"/>
    <s v="Sector 18, Noida"/>
    <n v="77.324256379999994"/>
    <n v="28.569491599999999"/>
    <s v="North Indian, Mughlai"/>
    <s v="Indian Rupees(Rs.)"/>
    <x v="0"/>
    <s v="Yes"/>
    <s v="No"/>
    <s v="No"/>
    <n v="3"/>
    <n v="2019"/>
    <n v="1400"/>
    <n v="3.8"/>
    <d v="2011-03-15T00:00:00"/>
    <m/>
  </r>
  <r>
    <n v="384"/>
    <x v="215"/>
    <n v="1"/>
    <s v="Noida"/>
    <s v="C-2/22, Sector 18, Noida"/>
    <s v="Sector 18"/>
    <s v="Sector 18, Noida"/>
    <n v="77.324887700000005"/>
    <n v="28.570282200000001"/>
    <s v="Pizza, Fast Food"/>
    <s v="Indian Rupees(Rs.)"/>
    <x v="0"/>
    <s v="No"/>
    <s v="No"/>
    <s v="No"/>
    <n v="2"/>
    <n v="547"/>
    <n v="700"/>
    <n v="3.6"/>
    <d v="2014-03-13T00:00:00"/>
    <m/>
  </r>
  <r>
    <n v="300952"/>
    <x v="5672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x v="1"/>
    <s v="No"/>
    <s v="No"/>
    <s v="No"/>
    <n v="3"/>
    <n v="247"/>
    <n v="1500"/>
    <n v="3.5"/>
    <d v="2010-03-09T00:00:00"/>
    <m/>
  </r>
  <r>
    <n v="307555"/>
    <x v="5323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s v="Yes"/>
    <s v="No"/>
    <s v="No"/>
    <n v="1"/>
    <n v="74"/>
    <n v="450"/>
    <n v="2.1"/>
    <d v="2010-03-11T00:00:00"/>
    <m/>
  </r>
  <r>
    <n v="300953"/>
    <x v="5673"/>
    <n v="1"/>
    <s v="Noida"/>
    <s v="G-24B, Savitri Market, Sector 18, Noida"/>
    <s v="Sector 18"/>
    <s v="Sector 18, Noida"/>
    <n v="77.326608669999999"/>
    <n v="28.56997273"/>
    <s v="North Indian"/>
    <s v="Indian Rupees(Rs.)"/>
    <x v="0"/>
    <s v="No"/>
    <s v="No"/>
    <s v="No"/>
    <n v="1"/>
    <n v="30"/>
    <n v="100"/>
    <n v="2.8"/>
    <d v="2013-02-28T00:00:00"/>
    <m/>
  </r>
  <r>
    <n v="1735"/>
    <x v="5674"/>
    <n v="1"/>
    <s v="Noida"/>
    <s v="G-8/3, Savitri Market, Sector 18, Noida"/>
    <s v="Sector 18"/>
    <s v="Sector 18, Noida"/>
    <n v="77.326110790000001"/>
    <n v="28.57044385"/>
    <s v="North Indian, Mughlai"/>
    <s v="Indian Rupees(Rs.)"/>
    <x v="0"/>
    <s v="Yes"/>
    <s v="No"/>
    <s v="No"/>
    <n v="2"/>
    <n v="357"/>
    <n v="700"/>
    <n v="2.5"/>
    <d v="2013-01-23T00:00:00"/>
    <m/>
  </r>
  <r>
    <n v="7913"/>
    <x v="718"/>
    <n v="1"/>
    <s v="Noida"/>
    <s v="C-18, Sector 18, Noida"/>
    <s v="Sector 18"/>
    <s v="Sector 18, Noida"/>
    <n v="77.324586620000005"/>
    <n v="28.57071651"/>
    <s v="North Indian, Fast Food"/>
    <s v="Indian Rupees(Rs.)"/>
    <x v="0"/>
    <s v="Yes"/>
    <s v="No"/>
    <s v="No"/>
    <n v="2"/>
    <n v="139"/>
    <n v="900"/>
    <n v="3"/>
    <d v="2011-01-14T00:00:00"/>
    <m/>
  </r>
  <r>
    <n v="5854"/>
    <x v="5675"/>
    <n v="1"/>
    <s v="Noida"/>
    <s v="B-10, Sector 18, Noida"/>
    <s v="Sector 18"/>
    <s v="Sector 18, Noida"/>
    <n v="77.325124410000001"/>
    <n v="28.570736539999999"/>
    <s v="North Indian, Chinese"/>
    <s v="Indian Rupees(Rs.)"/>
    <x v="1"/>
    <s v="No"/>
    <s v="No"/>
    <s v="No"/>
    <n v="3"/>
    <n v="37"/>
    <n v="1300"/>
    <n v="3.2"/>
    <d v="2013-01-24T00:00:00"/>
    <m/>
  </r>
  <r>
    <n v="594"/>
    <x v="326"/>
    <n v="1"/>
    <s v="Noida"/>
    <s v="G-54, Sector 18, Noida"/>
    <s v="Sector 18"/>
    <s v="Sector 18, Noida"/>
    <n v="77.32398044"/>
    <n v="28.56966474"/>
    <s v="Cafe"/>
    <s v="Indian Rupees(Rs.)"/>
    <x v="0"/>
    <s v="Yes"/>
    <s v="No"/>
    <s v="No"/>
    <n v="1"/>
    <n v="125"/>
    <n v="450"/>
    <n v="3.6"/>
    <d v="2018-01-13T00:00:00"/>
    <m/>
  </r>
  <r>
    <n v="18228855"/>
    <x v="5349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x v="0"/>
    <s v="Yes"/>
    <s v="No"/>
    <s v="No"/>
    <n v="2"/>
    <n v="154"/>
    <n v="800"/>
    <n v="3.8"/>
    <d v="2015-01-02T00:00:00"/>
    <m/>
  </r>
  <r>
    <n v="7784"/>
    <x v="1298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x v="1"/>
    <s v="Yes"/>
    <s v="No"/>
    <s v="No"/>
    <n v="3"/>
    <n v="743"/>
    <n v="1800"/>
    <n v="3.7"/>
    <d v="2010-01-15T00:00:00"/>
    <m/>
  </r>
  <r>
    <n v="6174"/>
    <x v="5676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x v="1"/>
    <s v="No"/>
    <s v="No"/>
    <s v="No"/>
    <n v="4"/>
    <n v="40"/>
    <n v="2000"/>
    <n v="3.2"/>
    <d v="2018-10-14T00:00:00"/>
    <m/>
  </r>
  <r>
    <n v="5446"/>
    <x v="5677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s v="No"/>
    <s v="No"/>
    <s v="No"/>
    <n v="4"/>
    <n v="32"/>
    <n v="2000"/>
    <n v="3"/>
    <d v="2018-10-20T00:00:00"/>
    <m/>
  </r>
  <r>
    <n v="18371433"/>
    <x v="5544"/>
    <n v="1"/>
    <s v="Noida"/>
    <s v="Sector 18, Noida"/>
    <s v="Sector 18"/>
    <s v="Sector 18, Noida"/>
    <n v="77.325203999999999"/>
    <n v="28.570989999999998"/>
    <s v="North Indian, Mughlai"/>
    <s v="Indian Rupees(Rs.)"/>
    <x v="0"/>
    <s v="Yes"/>
    <s v="No"/>
    <s v="No"/>
    <n v="2"/>
    <n v="19"/>
    <n v="600"/>
    <n v="3.3"/>
    <d v="2010-12-15T00:00:00"/>
    <m/>
  </r>
  <r>
    <n v="18349895"/>
    <x v="5678"/>
    <n v="1"/>
    <s v="Noida"/>
    <s v="P-18, Sector 18, Noida"/>
    <s v="Sector 18"/>
    <s v="Sector 18, Noida"/>
    <n v="77.324447000000006"/>
    <n v="28.569182000000001"/>
    <s v="North Indian, Mughlai, Chinese"/>
    <s v="Indian Rupees(Rs.)"/>
    <x v="1"/>
    <s v="Yes"/>
    <s v="No"/>
    <s v="No"/>
    <n v="3"/>
    <n v="203"/>
    <n v="1400"/>
    <n v="3"/>
    <d v="2018-12-14T00:00:00"/>
    <m/>
  </r>
  <r>
    <n v="310417"/>
    <x v="3203"/>
    <n v="1"/>
    <s v="Noida"/>
    <s v="C-19, Sector 18, Noida"/>
    <s v="Sector 18"/>
    <s v="Sector 18, Noida"/>
    <n v="77.324301640000002"/>
    <n v="28.57046888"/>
    <s v="Bakery, Desserts, Fast Food"/>
    <s v="Indian Rupees(Rs.)"/>
    <x v="0"/>
    <s v="Yes"/>
    <s v="No"/>
    <s v="No"/>
    <n v="1"/>
    <n v="205"/>
    <n v="350"/>
    <n v="3.9"/>
    <d v="2018-12-01T00:00:00"/>
    <m/>
  </r>
  <r>
    <n v="18434638"/>
    <x v="5532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s v="No"/>
    <s v="No"/>
    <s v="No"/>
    <n v="1"/>
    <n v="22"/>
    <n v="300"/>
    <n v="3.5"/>
    <d v="2011-12-11T00:00:00"/>
    <m/>
  </r>
  <r>
    <n v="18237334"/>
    <x v="5679"/>
    <n v="1"/>
    <s v="Noida"/>
    <s v="K-1 Block, Dharam Palace, Sector 18, Noida"/>
    <s v="Sector 18"/>
    <s v="Sector 18, Noida"/>
    <n v="77.322162910000003"/>
    <n v="28.571998539999999"/>
    <s v="North Indian"/>
    <s v="Indian Rupees(Rs.)"/>
    <x v="1"/>
    <s v="Yes"/>
    <s v="No"/>
    <s v="No"/>
    <n v="3"/>
    <n v="332"/>
    <n v="1600"/>
    <n v="3.6"/>
    <d v="2017-12-01T00:00:00"/>
    <m/>
  </r>
  <r>
    <n v="310609"/>
    <x v="5680"/>
    <n v="1"/>
    <s v="Noida"/>
    <s v="Near JS Arcade, Atta Market, Sector 18, Noida"/>
    <s v="Sector 18"/>
    <s v="Sector 18, Noida"/>
    <n v="77.32435126"/>
    <n v="28.572428129999999"/>
    <s v="North Indian"/>
    <s v="Indian Rupees(Rs.)"/>
    <x v="0"/>
    <s v="Yes"/>
    <s v="No"/>
    <s v="No"/>
    <n v="1"/>
    <n v="31"/>
    <n v="450"/>
    <n v="2.2999999999999998"/>
    <d v="2010-12-12T00:00:00"/>
    <m/>
  </r>
  <r>
    <n v="304612"/>
    <x v="2494"/>
    <n v="1"/>
    <s v="Noida"/>
    <s v="J-3, Near GIP Footover Bridge, Sector 18, Noida"/>
    <s v="Sector 18"/>
    <s v="Sector 18, Noida"/>
    <n v="77.324803549999999"/>
    <n v="28.56812416"/>
    <s v="Fast Food"/>
    <s v="Indian Rupees(Rs.)"/>
    <x v="0"/>
    <s v="No"/>
    <s v="No"/>
    <s v="No"/>
    <n v="1"/>
    <n v="1055"/>
    <n v="300"/>
    <n v="4"/>
    <d v="2015-12-16T00:00:00"/>
    <m/>
  </r>
  <r>
    <n v="5677"/>
    <x v="5681"/>
    <n v="1"/>
    <s v="Noida"/>
    <s v="G-27, Savitri Market, Sector 18, Noida"/>
    <s v="Sector 18"/>
    <s v="Sector 18, Noida"/>
    <n v="77.326601969999999"/>
    <n v="28.569888519999999"/>
    <s v="Fast Food"/>
    <s v="Indian Rupees(Rs.)"/>
    <x v="0"/>
    <s v="No"/>
    <s v="No"/>
    <s v="No"/>
    <n v="1"/>
    <n v="103"/>
    <n v="250"/>
    <n v="2.5"/>
    <d v="2011-11-18T00:00:00"/>
    <m/>
  </r>
  <r>
    <n v="18287364"/>
    <x v="4403"/>
    <n v="1"/>
    <s v="Noida"/>
    <s v="Sector 18, Noida"/>
    <s v="Sector 18"/>
    <s v="Sector 18, Noida"/>
    <n v="77.332892999999999"/>
    <n v="28.597823999999999"/>
    <s v="North Indian, Chinese, Continental"/>
    <s v="Indian Rupees(Rs.)"/>
    <x v="0"/>
    <s v="Yes"/>
    <s v="No"/>
    <s v="No"/>
    <n v="2"/>
    <n v="68"/>
    <n v="650"/>
    <n v="3.4"/>
    <d v="2015-11-25T00:00:00"/>
    <m/>
  </r>
  <r>
    <n v="303269"/>
    <x v="543"/>
    <n v="1"/>
    <s v="Noida"/>
    <s v="1-2, D Block, Sector 18, Noida"/>
    <s v="Sector 18"/>
    <s v="Sector 18, Noida"/>
    <n v="77.324665080000003"/>
    <n v="28.57117762"/>
    <s v="Fast Food, North Indian"/>
    <s v="Indian Rupees(Rs.)"/>
    <x v="0"/>
    <s v="No"/>
    <s v="No"/>
    <s v="No"/>
    <n v="1"/>
    <n v="45"/>
    <n v="300"/>
    <n v="3.4"/>
    <d v="2017-11-25T00:00:00"/>
    <m/>
  </r>
  <r>
    <n v="301005"/>
    <x v="5682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s v="No"/>
    <s v="No"/>
    <s v="No"/>
    <n v="3"/>
    <n v="235"/>
    <n v="1200"/>
    <n v="3.6"/>
    <d v="2012-11-15T00:00:00"/>
    <m/>
  </r>
  <r>
    <n v="1698"/>
    <x v="5683"/>
    <n v="1"/>
    <s v="Noida"/>
    <s v="C-26/27, Sector 18, Noida"/>
    <s v="Sector 18"/>
    <s v="Sector 18, Noida"/>
    <n v="77.325048629999998"/>
    <n v="28.570640839999999"/>
    <s v="North Indian, Chinese"/>
    <s v="Indian Rupees(Rs.)"/>
    <x v="1"/>
    <s v="No"/>
    <s v="No"/>
    <s v="No"/>
    <n v="3"/>
    <n v="106"/>
    <n v="1300"/>
    <n v="2.5"/>
    <d v="2010-10-04T00:00:00"/>
    <m/>
  </r>
  <r>
    <n v="9252"/>
    <x v="1523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s v="Yes"/>
    <s v="No"/>
    <s v="No"/>
    <n v="3"/>
    <n v="431"/>
    <n v="1200"/>
    <n v="3.4"/>
    <d v="2011-10-07T00:00:00"/>
    <m/>
  </r>
  <r>
    <n v="18180086"/>
    <x v="5684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s v="No"/>
    <s v="No"/>
    <s v="No"/>
    <n v="3"/>
    <n v="19"/>
    <n v="1000"/>
    <n v="2.6"/>
    <d v="2015-10-06T00:00:00"/>
    <m/>
  </r>
  <r>
    <n v="301514"/>
    <x v="5685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x v="1"/>
    <s v="No"/>
    <s v="No"/>
    <s v="No"/>
    <n v="3"/>
    <n v="223"/>
    <n v="1000"/>
    <n v="3.4"/>
    <d v="2014-10-26T00:00:00"/>
    <m/>
  </r>
  <r>
    <n v="310399"/>
    <x v="5686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s v="Yes"/>
    <s v="No"/>
    <s v="No"/>
    <n v="2"/>
    <n v="833"/>
    <n v="900"/>
    <n v="3.7"/>
    <d v="2011-10-21T00:00:00"/>
    <m/>
  </r>
  <r>
    <n v="18273566"/>
    <x v="5687"/>
    <n v="1"/>
    <s v="Noida"/>
    <s v="Shop 4, JOP Plaza, Near Lenskart, Sector 18, Noida"/>
    <s v="Sector 18"/>
    <s v="Sector 18, Noida"/>
    <n v="77.325143519999997"/>
    <n v="28.56950956"/>
    <s v="Fast Food"/>
    <s v="Indian Rupees(Rs.)"/>
    <x v="0"/>
    <s v="Yes"/>
    <s v="No"/>
    <s v="No"/>
    <n v="1"/>
    <n v="324"/>
    <n v="350"/>
    <n v="3.6"/>
    <d v="2010-10-28T00:00:00"/>
    <m/>
  </r>
  <r>
    <n v="18289257"/>
    <x v="5688"/>
    <n v="1"/>
    <s v="Noida"/>
    <s v="Sector 18 ,Noida"/>
    <s v="Sector 18"/>
    <s v="Sector 18, Noida"/>
    <n v="77.327376999999998"/>
    <n v="28.570034"/>
    <s v="Continental, Mexican, Fast Food, Chinese"/>
    <s v="Indian Rupees(Rs.)"/>
    <x v="0"/>
    <s v="Yes"/>
    <s v="Yes"/>
    <s v="No"/>
    <n v="1"/>
    <n v="147"/>
    <n v="400"/>
    <n v="3.5"/>
    <d v="2010-08-27T00:00:00"/>
    <m/>
  </r>
  <r>
    <n v="18381230"/>
    <x v="5688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x v="0"/>
    <s v="Yes"/>
    <s v="Yes"/>
    <s v="No"/>
    <n v="1"/>
    <n v="29"/>
    <n v="400"/>
    <n v="3.5"/>
    <d v="2010-12-26T00:00:00"/>
    <m/>
  </r>
  <r>
    <n v="18254530"/>
    <x v="4805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s v="Yes"/>
    <s v="No"/>
    <s v="No"/>
    <n v="1"/>
    <n v="518"/>
    <n v="400"/>
    <n v="3.7"/>
    <d v="2018-09-04T00:00:00"/>
    <m/>
  </r>
  <r>
    <n v="18431970"/>
    <x v="5689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s v="Yes"/>
    <s v="No"/>
    <s v="No"/>
    <n v="1"/>
    <n v="29"/>
    <n v="400"/>
    <n v="3.4"/>
    <d v="2012-09-27T00:00:00"/>
    <m/>
  </r>
  <r>
    <n v="2334"/>
    <x v="5690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s v="No"/>
    <s v="No"/>
    <s v="No"/>
    <n v="1"/>
    <n v="85"/>
    <n v="400"/>
    <n v="3.5"/>
    <d v="2016-09-28T00:00:00"/>
    <m/>
  </r>
  <r>
    <n v="18472655"/>
    <x v="5691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x v="0"/>
    <s v="Yes"/>
    <s v="No"/>
    <s v="No"/>
    <n v="1"/>
    <n v="6"/>
    <n v="400"/>
    <n v="3.1"/>
    <d v="2017-09-03T00:00:00"/>
    <m/>
  </r>
  <r>
    <n v="18303845"/>
    <x v="5100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x v="0"/>
    <s v="Yes"/>
    <s v="No"/>
    <s v="No"/>
    <n v="1"/>
    <n v="47"/>
    <n v="400"/>
    <n v="3.6"/>
    <d v="2015-09-04T00:00:00"/>
    <m/>
  </r>
  <r>
    <n v="18438249"/>
    <x v="5692"/>
    <n v="1"/>
    <s v="Noida"/>
    <s v="C Block Market, Sector 39, Noida"/>
    <s v="Sector 39"/>
    <s v="Sector 39, Noida"/>
    <n v="77.349908940000006"/>
    <n v="28.566999450000001"/>
    <s v="Chinese"/>
    <s v="Indian Rupees(Rs.)"/>
    <x v="0"/>
    <s v="No"/>
    <s v="No"/>
    <s v="No"/>
    <n v="1"/>
    <n v="4"/>
    <n v="400"/>
    <n v="3"/>
    <d v="2012-09-28T00:00:00"/>
    <m/>
  </r>
  <r>
    <n v="18398614"/>
    <x v="5693"/>
    <n v="1"/>
    <s v="Noida"/>
    <s v="Sector 44, Noida"/>
    <s v="Sector 44"/>
    <s v="Sector 44, Noida"/>
    <n v="77.330513499999995"/>
    <n v="28.5584685"/>
    <s v="Mughlai"/>
    <s v="Indian Rupees(Rs.)"/>
    <x v="0"/>
    <s v="No"/>
    <s v="No"/>
    <s v="No"/>
    <n v="1"/>
    <n v="3"/>
    <n v="400"/>
    <n v="1"/>
    <d v="2011-09-09T00:00:00"/>
    <m/>
  </r>
  <r>
    <n v="18215963"/>
    <x v="5694"/>
    <n v="1"/>
    <s v="Noida"/>
    <s v="C-3, 2nd Floor, Sector 58, Noida"/>
    <s v="Sector 58"/>
    <s v="Sector 58, Noida"/>
    <n v="77.362443999999996"/>
    <n v="28.607295300000001"/>
    <s v="North Indian, Chinese"/>
    <s v="Indian Rupees(Rs.)"/>
    <x v="0"/>
    <s v="Yes"/>
    <s v="No"/>
    <s v="No"/>
    <n v="1"/>
    <n v="15"/>
    <n v="400"/>
    <n v="2.7"/>
    <d v="2017-09-14T00:00:00"/>
    <m/>
  </r>
  <r>
    <n v="18308083"/>
    <x v="5695"/>
    <n v="1"/>
    <s v="Noida"/>
    <s v="E-18-A, Sector 8, Noida"/>
    <s v="Sector 8"/>
    <s v="Sector 8, Noida"/>
    <n v="77.324652400000005"/>
    <n v="28.5963721"/>
    <s v="Bakery"/>
    <s v="Indian Rupees(Rs.)"/>
    <x v="0"/>
    <s v="No"/>
    <s v="No"/>
    <s v="No"/>
    <n v="1"/>
    <n v="9"/>
    <n v="400"/>
    <n v="3.2"/>
    <d v="2013-09-04T00:00:00"/>
    <m/>
  </r>
  <r>
    <n v="18272367"/>
    <x v="2494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s v="No"/>
    <s v="No"/>
    <s v="No"/>
    <n v="1"/>
    <n v="232"/>
    <n v="400"/>
    <n v="3.9"/>
    <d v="2017-08-20T00:00:00"/>
    <m/>
  </r>
  <r>
    <n v="18435286"/>
    <x v="5696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s v="Yes"/>
    <s v="No"/>
    <s v="No"/>
    <n v="1"/>
    <n v="2"/>
    <n v="400"/>
    <n v="1"/>
    <d v="2016-08-02T00:00:00"/>
    <m/>
  </r>
  <r>
    <n v="18243997"/>
    <x v="5697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s v="No"/>
    <s v="No"/>
    <s v="No"/>
    <n v="1"/>
    <n v="33"/>
    <n v="400"/>
    <n v="3.2"/>
    <d v="2015-08-11T00:00:00"/>
    <m/>
  </r>
  <r>
    <n v="18292443"/>
    <x v="5698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s v="No"/>
    <s v="No"/>
    <s v="No"/>
    <n v="1"/>
    <n v="8"/>
    <n v="400"/>
    <n v="2.8"/>
    <d v="2015-08-13T00:00:00"/>
    <m/>
  </r>
  <r>
    <n v="18388032"/>
    <x v="5699"/>
    <n v="1"/>
    <s v="Noida"/>
    <s v="Sector 40, Noida"/>
    <s v="Sector 40"/>
    <s v="Sector 40, Noida"/>
    <n v="77.356803600000006"/>
    <n v="28.565189799999999"/>
    <s v="North Indian, Chinese, Fast Food"/>
    <s v="Indian Rupees(Rs.)"/>
    <x v="0"/>
    <s v="No"/>
    <s v="No"/>
    <s v="No"/>
    <n v="1"/>
    <n v="24"/>
    <n v="400"/>
    <n v="3.4"/>
    <d v="2018-08-22T00:00:00"/>
    <m/>
  </r>
  <r>
    <n v="18381249"/>
    <x v="5700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s v="Yes"/>
    <s v="No"/>
    <s v="No"/>
    <n v="1"/>
    <n v="6"/>
    <n v="400"/>
    <n v="2.5"/>
    <d v="2016-07-27T00:00:00"/>
    <m/>
  </r>
  <r>
    <n v="312175"/>
    <x v="5701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x v="0"/>
    <s v="No"/>
    <s v="No"/>
    <s v="No"/>
    <n v="1"/>
    <n v="6"/>
    <n v="400"/>
    <n v="2.8"/>
    <d v="2017-07-02T00:00:00"/>
    <m/>
  </r>
  <r>
    <n v="309519"/>
    <x v="5702"/>
    <n v="1"/>
    <s v="Noida"/>
    <s v="Sector 19, Noida"/>
    <s v="Sector 19"/>
    <s v="Sector 19, Noida"/>
    <n v="77.328028000000003"/>
    <n v="28.577974999999999"/>
    <s v="Fast Food"/>
    <s v="Indian Rupees(Rs.)"/>
    <x v="0"/>
    <s v="Yes"/>
    <s v="No"/>
    <s v="No"/>
    <n v="1"/>
    <n v="165"/>
    <n v="400"/>
    <n v="3.6"/>
    <d v="2010-07-11T00:00:00"/>
    <m/>
  </r>
  <r>
    <n v="18472688"/>
    <x v="5703"/>
    <n v="1"/>
    <s v="Noida"/>
    <s v="Near Indian National Public School, Sector 20, Noida"/>
    <s v="Sector 20"/>
    <s v="Sector 20, Noida"/>
    <n v="0"/>
    <n v="0"/>
    <s v="South Indian"/>
    <s v="Indian Rupees(Rs.)"/>
    <x v="0"/>
    <s v="No"/>
    <s v="No"/>
    <s v="No"/>
    <n v="1"/>
    <n v="5"/>
    <n v="400"/>
    <n v="3"/>
    <d v="2014-07-18T00:00:00"/>
    <m/>
  </r>
  <r>
    <n v="18438321"/>
    <x v="5704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x v="0"/>
    <s v="No"/>
    <s v="No"/>
    <s v="No"/>
    <n v="1"/>
    <n v="3"/>
    <n v="400"/>
    <n v="1"/>
    <d v="2015-07-04T00:00:00"/>
    <m/>
  </r>
  <r>
    <n v="5681"/>
    <x v="5705"/>
    <n v="1"/>
    <s v="Noida"/>
    <s v="C block market, sector 41, Noida"/>
    <s v="Sector 41"/>
    <s v="Sector 41, Noida"/>
    <n v="77.361848699999996"/>
    <n v="28.569792199999998"/>
    <s v="Chinese"/>
    <s v="Indian Rupees(Rs.)"/>
    <x v="0"/>
    <s v="No"/>
    <s v="No"/>
    <s v="No"/>
    <n v="1"/>
    <n v="22"/>
    <n v="400"/>
    <n v="2.9"/>
    <d v="2016-07-12T00:00:00"/>
    <m/>
  </r>
  <r>
    <n v="312313"/>
    <x v="5706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x v="0"/>
    <s v="No"/>
    <s v="No"/>
    <s v="No"/>
    <n v="1"/>
    <n v="5"/>
    <n v="400"/>
    <n v="2.8"/>
    <d v="2010-07-09T00:00:00"/>
    <m/>
  </r>
  <r>
    <n v="18378765"/>
    <x v="5707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x v="0"/>
    <s v="No"/>
    <s v="No"/>
    <s v="No"/>
    <n v="1"/>
    <n v="10"/>
    <n v="400"/>
    <n v="3.1"/>
    <d v="2010-07-02T00:00:00"/>
    <m/>
  </r>
  <r>
    <n v="18423860"/>
    <x v="5708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s v="No"/>
    <s v="No"/>
    <s v="No"/>
    <n v="1"/>
    <n v="4"/>
    <n v="400"/>
    <n v="3"/>
    <d v="2018-07-05T00:00:00"/>
    <m/>
  </r>
  <r>
    <n v="18439541"/>
    <x v="5709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s v="No"/>
    <s v="No"/>
    <s v="No"/>
    <n v="1"/>
    <n v="4"/>
    <n v="400"/>
    <n v="2.9"/>
    <d v="2018-07-19T00:00:00"/>
    <m/>
  </r>
  <r>
    <n v="18233616"/>
    <x v="68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s v="No"/>
    <s v="No"/>
    <s v="No"/>
    <n v="1"/>
    <n v="124"/>
    <n v="400"/>
    <n v="3.9"/>
    <d v="2010-06-14T00:00:00"/>
    <m/>
  </r>
  <r>
    <n v="18378014"/>
    <x v="5710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s v="Yes"/>
    <s v="No"/>
    <s v="No"/>
    <n v="1"/>
    <n v="18"/>
    <n v="400"/>
    <n v="3.6"/>
    <d v="2012-06-14T00:00:00"/>
    <m/>
  </r>
  <r>
    <n v="8017"/>
    <x v="2684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x v="0"/>
    <s v="No"/>
    <s v="No"/>
    <s v="No"/>
    <n v="1"/>
    <n v="37"/>
    <n v="400"/>
    <n v="3"/>
    <d v="2016-06-04T00:00:00"/>
    <m/>
  </r>
  <r>
    <n v="18383549"/>
    <x v="2699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x v="0"/>
    <s v="No"/>
    <s v="No"/>
    <s v="No"/>
    <n v="1"/>
    <n v="2"/>
    <n v="400"/>
    <n v="1"/>
    <d v="2013-06-21T00:00:00"/>
    <m/>
  </r>
  <r>
    <n v="313305"/>
    <x v="5711"/>
    <n v="1"/>
    <s v="Noida"/>
    <s v="Shop 2, Main Market, Deepak Vihar, Sector 62A, Sector 62, Noida"/>
    <s v="Sector 62"/>
    <s v="Sector 62, Noida"/>
    <n v="0"/>
    <n v="0"/>
    <s v="Bakery"/>
    <s v="Indian Rupees(Rs.)"/>
    <x v="0"/>
    <s v="No"/>
    <s v="No"/>
    <s v="No"/>
    <n v="1"/>
    <n v="12"/>
    <n v="400"/>
    <n v="2.8"/>
    <d v="2016-06-14T00:00:00"/>
    <m/>
  </r>
  <r>
    <n v="18380262"/>
    <x v="5712"/>
    <n v="1"/>
    <s v="Noida"/>
    <s v="C-56/12, Near Stellar IT Park, Sector 62, Noida"/>
    <s v="Sector 62"/>
    <s v="Sector 62, Noida"/>
    <n v="77.362482799999995"/>
    <n v="28.6145003"/>
    <s v="Fast Food, Beverages"/>
    <s v="Indian Rupees(Rs.)"/>
    <x v="0"/>
    <s v="No"/>
    <s v="No"/>
    <s v="No"/>
    <n v="1"/>
    <n v="33"/>
    <n v="400"/>
    <n v="3.5"/>
    <d v="2018-06-12T00:00:00"/>
    <m/>
  </r>
  <r>
    <n v="18273632"/>
    <x v="282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s v="Yes"/>
    <s v="No"/>
    <s v="No"/>
    <n v="1"/>
    <n v="27"/>
    <n v="400"/>
    <n v="2.2999999999999998"/>
    <d v="2014-05-20T00:00:00"/>
    <m/>
  </r>
  <r>
    <n v="18254400"/>
    <x v="5713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s v="Yes"/>
    <s v="No"/>
    <s v="No"/>
    <n v="1"/>
    <n v="19"/>
    <n v="400"/>
    <n v="2.8"/>
    <d v="2018-05-14T00:00:00"/>
    <m/>
  </r>
  <r>
    <n v="18034079"/>
    <x v="180"/>
    <n v="1"/>
    <s v="Noida"/>
    <s v="A-14, Eco Towers, Sector 125, Noida"/>
    <s v="Sector 125"/>
    <s v="Sector 125, Noida"/>
    <n v="77.330602799999994"/>
    <n v="28.544516699999999"/>
    <s v="Cafe"/>
    <s v="Indian Rupees(Rs.)"/>
    <x v="0"/>
    <s v="Yes"/>
    <s v="No"/>
    <s v="No"/>
    <n v="1"/>
    <n v="20"/>
    <n v="400"/>
    <n v="3.6"/>
    <d v="2016-05-28T00:00:00"/>
    <m/>
  </r>
  <r>
    <n v="18265723"/>
    <x v="5714"/>
    <n v="1"/>
    <s v="Noida"/>
    <s v="D Block Market, Sector 27, Noida"/>
    <s v="Sector 27"/>
    <s v="Sector 27, Noida"/>
    <n v="77.328278350000005"/>
    <n v="28.574568719999998"/>
    <s v="Chinese"/>
    <s v="Indian Rupees(Rs.)"/>
    <x v="0"/>
    <s v="No"/>
    <s v="No"/>
    <s v="No"/>
    <n v="1"/>
    <n v="6"/>
    <n v="400"/>
    <n v="3"/>
    <d v="2012-05-25T00:00:00"/>
    <m/>
  </r>
  <r>
    <n v="18345747"/>
    <x v="5715"/>
    <n v="1"/>
    <s v="Noida"/>
    <s v="Shop 17, Godavari Market, Sector 37, Noida"/>
    <s v="Sector 37"/>
    <s v="Sector 37, Noida"/>
    <n v="77.339935299999993"/>
    <n v="28.565392899999999"/>
    <s v="Cafe, Fast Food"/>
    <s v="Indian Rupees(Rs.)"/>
    <x v="0"/>
    <s v="Yes"/>
    <s v="No"/>
    <s v="No"/>
    <n v="1"/>
    <n v="80"/>
    <n v="400"/>
    <n v="3.7"/>
    <d v="2016-05-10T00:00:00"/>
    <m/>
  </r>
  <r>
    <n v="310770"/>
    <x v="5716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x v="0"/>
    <s v="No"/>
    <s v="No"/>
    <s v="No"/>
    <n v="1"/>
    <n v="2"/>
    <n v="400"/>
    <n v="1"/>
    <d v="2017-05-01T00:00:00"/>
    <m/>
  </r>
  <r>
    <n v="18383503"/>
    <x v="5709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s v="Yes"/>
    <s v="No"/>
    <s v="No"/>
    <n v="1"/>
    <n v="11"/>
    <n v="400"/>
    <n v="2.4"/>
    <d v="2017-05-22T00:00:00"/>
    <m/>
  </r>
  <r>
    <n v="18233617"/>
    <x v="68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s v="Yes"/>
    <s v="No"/>
    <s v="No"/>
    <n v="1"/>
    <n v="67"/>
    <n v="400"/>
    <n v="3.4"/>
    <d v="2014-05-18T00:00:00"/>
    <m/>
  </r>
  <r>
    <n v="18233620"/>
    <x v="68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s v="Yes"/>
    <s v="No"/>
    <s v="No"/>
    <n v="1"/>
    <n v="46"/>
    <n v="400"/>
    <n v="3.6"/>
    <d v="2010-04-17T00:00:00"/>
    <m/>
  </r>
  <r>
    <n v="5634"/>
    <x v="5717"/>
    <n v="1"/>
    <s v="Noida"/>
    <s v="GDA Market, Near HDFC Bank"/>
    <s v="Sector 110"/>
    <s v="Sector 110, Noida"/>
    <n v="77.387462630000002"/>
    <n v="28.53393492"/>
    <s v="Chinese"/>
    <s v="Indian Rupees(Rs.)"/>
    <x v="0"/>
    <s v="No"/>
    <s v="No"/>
    <s v="No"/>
    <n v="1"/>
    <n v="19"/>
    <n v="400"/>
    <n v="2.9"/>
    <d v="2012-04-15T00:00:00"/>
    <m/>
  </r>
  <r>
    <n v="18421504"/>
    <x v="5718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s v="Yes"/>
    <s v="No"/>
    <s v="No"/>
    <n v="1"/>
    <n v="21"/>
    <n v="400"/>
    <n v="3.5"/>
    <d v="2014-04-12T00:00:00"/>
    <m/>
  </r>
  <r>
    <n v="18474432"/>
    <x v="5719"/>
    <n v="1"/>
    <s v="Noida"/>
    <s v="B-4, Urbtech Matrix Tower, Sector 132, Noida"/>
    <s v="Sector 132"/>
    <s v="Sector 132, Noida"/>
    <n v="77.373131920000006"/>
    <n v="28.515244389999999"/>
    <s v="North Indian"/>
    <s v="Indian Rupees(Rs.)"/>
    <x v="0"/>
    <s v="No"/>
    <s v="No"/>
    <s v="No"/>
    <n v="1"/>
    <n v="3"/>
    <n v="400"/>
    <n v="1"/>
    <d v="2018-04-25T00:00:00"/>
    <m/>
  </r>
  <r>
    <n v="302558"/>
    <x v="5720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s v="Yes"/>
    <s v="No"/>
    <s v="No"/>
    <n v="1"/>
    <n v="61"/>
    <n v="400"/>
    <n v="3.3"/>
    <d v="2012-04-05T00:00:00"/>
    <m/>
  </r>
  <r>
    <n v="18463961"/>
    <x v="5721"/>
    <n v="1"/>
    <s v="Noida"/>
    <s v="D 9A/13,D Block Market, Sector 27, Noida"/>
    <s v="Sector 27"/>
    <s v="Sector 27, Noida"/>
    <n v="0"/>
    <n v="0"/>
    <s v="North Indian, Chinese"/>
    <s v="Indian Rupees(Rs.)"/>
    <x v="0"/>
    <s v="Yes"/>
    <s v="No"/>
    <s v="No"/>
    <n v="1"/>
    <n v="19"/>
    <n v="400"/>
    <n v="3.6"/>
    <d v="2013-04-01T00:00:00"/>
    <m/>
  </r>
  <r>
    <n v="18430590"/>
    <x v="68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s v="Yes"/>
    <s v="No"/>
    <s v="No"/>
    <n v="1"/>
    <n v="18"/>
    <n v="400"/>
    <n v="3.6"/>
    <d v="2011-04-20T00:00:00"/>
    <m/>
  </r>
  <r>
    <n v="18349929"/>
    <x v="2699"/>
    <n v="1"/>
    <s v="Noida"/>
    <s v="SH-161,ŒæGardenŒæGalleria, Sector 38, Noida"/>
    <s v="Sector 38"/>
    <s v="Sector 38, Noida"/>
    <n v="77.322165100000007"/>
    <n v="28.5643934"/>
    <s v="Beverages"/>
    <s v="Indian Rupees(Rs.)"/>
    <x v="0"/>
    <s v="No"/>
    <s v="No"/>
    <s v="No"/>
    <n v="1"/>
    <n v="7"/>
    <n v="400"/>
    <n v="3.1"/>
    <d v="2014-04-23T00:00:00"/>
    <m/>
  </r>
  <r>
    <n v="309135"/>
    <x v="5722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x v="0"/>
    <s v="No"/>
    <s v="No"/>
    <s v="No"/>
    <n v="1"/>
    <n v="8"/>
    <n v="400"/>
    <n v="2.8"/>
    <d v="2016-04-22T00:00:00"/>
    <m/>
  </r>
  <r>
    <n v="311533"/>
    <x v="5723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x v="0"/>
    <s v="No"/>
    <s v="No"/>
    <s v="No"/>
    <n v="1"/>
    <n v="16"/>
    <n v="400"/>
    <n v="3.2"/>
    <d v="2016-04-17T00:00:00"/>
    <m/>
  </r>
  <r>
    <n v="307703"/>
    <x v="688"/>
    <n v="1"/>
    <s v="Noida"/>
    <s v="DLF Galaxy IT Park, Sector 62, Noida"/>
    <s v="Sector 62"/>
    <s v="Sector 62, Noida"/>
    <n v="77.370172440000005"/>
    <n v="28.624537969999999"/>
    <s v="Cafe, Tea"/>
    <s v="Indian Rupees(Rs.)"/>
    <x v="0"/>
    <s v="Yes"/>
    <s v="No"/>
    <s v="No"/>
    <n v="1"/>
    <n v="182"/>
    <n v="400"/>
    <n v="3.5"/>
    <d v="2017-04-04T00:00:00"/>
    <m/>
  </r>
  <r>
    <n v="18337905"/>
    <x v="26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s v="No"/>
    <s v="No"/>
    <s v="No"/>
    <n v="1"/>
    <n v="34"/>
    <n v="400"/>
    <n v="3.5"/>
    <d v="2011-03-09T00:00:00"/>
    <m/>
  </r>
  <r>
    <n v="18409725"/>
    <x v="5724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s v="No"/>
    <s v="No"/>
    <s v="No"/>
    <n v="1"/>
    <n v="13"/>
    <n v="400"/>
    <n v="3.3"/>
    <d v="2017-03-25T00:00:00"/>
    <m/>
  </r>
  <r>
    <n v="18357548"/>
    <x v="5725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s v="Yes"/>
    <s v="No"/>
    <s v="No"/>
    <n v="1"/>
    <n v="19"/>
    <n v="400"/>
    <n v="3.1"/>
    <d v="2015-03-05T00:00:00"/>
    <m/>
  </r>
  <r>
    <n v="18455665"/>
    <x v="5726"/>
    <n v="1"/>
    <s v="Noida"/>
    <s v="201, Sector 15, Noida"/>
    <s v="Sector 15"/>
    <s v="Sector 15, Noida"/>
    <n v="77.313744900000003"/>
    <n v="28.581800430000001"/>
    <s v="North Indian, Fast Food"/>
    <s v="Indian Rupees(Rs.)"/>
    <x v="0"/>
    <s v="No"/>
    <s v="No"/>
    <s v="No"/>
    <n v="1"/>
    <n v="12"/>
    <n v="400"/>
    <n v="3.2"/>
    <d v="2016-03-03T00:00:00"/>
    <m/>
  </r>
  <r>
    <n v="5700"/>
    <x v="5727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s v="No"/>
    <s v="No"/>
    <s v="No"/>
    <n v="1"/>
    <n v="7"/>
    <n v="400"/>
    <n v="2.9"/>
    <d v="2016-03-08T00:00:00"/>
    <m/>
  </r>
  <r>
    <n v="18337925"/>
    <x v="2494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x v="0"/>
    <s v="No"/>
    <s v="No"/>
    <s v="No"/>
    <n v="1"/>
    <n v="22"/>
    <n v="400"/>
    <n v="3.4"/>
    <d v="2018-03-22T00:00:00"/>
    <m/>
  </r>
  <r>
    <n v="18391158"/>
    <x v="5728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x v="0"/>
    <s v="No"/>
    <s v="No"/>
    <s v="No"/>
    <n v="1"/>
    <n v="27"/>
    <n v="400"/>
    <n v="3.5"/>
    <d v="2011-03-06T00:00:00"/>
    <m/>
  </r>
  <r>
    <n v="309278"/>
    <x v="5729"/>
    <n v="1"/>
    <s v="Noida"/>
    <s v="Shop 11, Godawari Complex, Sector 37, Noida"/>
    <s v="Sector 37"/>
    <s v="Sector 37, Noida"/>
    <n v="77.339740899999995"/>
    <n v="28.5652948"/>
    <s v="Fast Food, Chinese"/>
    <s v="Indian Rupees(Rs.)"/>
    <x v="0"/>
    <s v="No"/>
    <s v="No"/>
    <s v="No"/>
    <n v="1"/>
    <n v="1005"/>
    <n v="400"/>
    <n v="4.3"/>
    <d v="2012-03-02T00:00:00"/>
    <m/>
  </r>
  <r>
    <n v="307407"/>
    <x v="5730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x v="0"/>
    <s v="No"/>
    <s v="No"/>
    <s v="No"/>
    <n v="1"/>
    <n v="63"/>
    <n v="400"/>
    <n v="2.8"/>
    <d v="2013-03-04T00:00:00"/>
    <m/>
  </r>
  <r>
    <n v="18224549"/>
    <x v="5731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s v="No"/>
    <s v="No"/>
    <s v="No"/>
    <n v="1"/>
    <n v="6"/>
    <n v="400"/>
    <n v="2.9"/>
    <d v="2016-03-03T00:00:00"/>
    <m/>
  </r>
  <r>
    <n v="4483"/>
    <x v="2684"/>
    <n v="1"/>
    <s v="Noida"/>
    <s v="15, B Block 9/2, Sector 62, Noida"/>
    <s v="Sector 62"/>
    <s v="Sector 62, Noida"/>
    <n v="77.3704489"/>
    <n v="28.619671100000001"/>
    <s v="Raw Meats, Fast Food"/>
    <s v="Indian Rupees(Rs.)"/>
    <x v="0"/>
    <s v="No"/>
    <s v="No"/>
    <s v="No"/>
    <n v="1"/>
    <n v="17"/>
    <n v="400"/>
    <n v="3.1"/>
    <d v="2011-03-18T00:00:00"/>
    <m/>
  </r>
  <r>
    <n v="18382362"/>
    <x v="5732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x v="0"/>
    <s v="No"/>
    <s v="No"/>
    <s v="No"/>
    <n v="1"/>
    <n v="5"/>
    <n v="400"/>
    <n v="3"/>
    <d v="2011-03-19T00:00:00"/>
    <m/>
  </r>
  <r>
    <n v="307720"/>
    <x v="5733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x v="0"/>
    <s v="No"/>
    <s v="No"/>
    <s v="No"/>
    <n v="1"/>
    <n v="76"/>
    <n v="400"/>
    <n v="3.2"/>
    <d v="2013-02-26T00:00:00"/>
    <m/>
  </r>
  <r>
    <n v="18352262"/>
    <x v="2490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x v="0"/>
    <s v="Yes"/>
    <s v="No"/>
    <s v="No"/>
    <n v="1"/>
    <n v="92"/>
    <n v="400"/>
    <n v="3.7"/>
    <d v="2011-02-15T00:00:00"/>
    <m/>
  </r>
  <r>
    <n v="18133492"/>
    <x v="5734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x v="0"/>
    <s v="Yes"/>
    <s v="No"/>
    <s v="No"/>
    <n v="1"/>
    <n v="61"/>
    <n v="400"/>
    <n v="3.2"/>
    <d v="2015-02-12T00:00:00"/>
    <m/>
  </r>
  <r>
    <n v="5684"/>
    <x v="5735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x v="0"/>
    <s v="No"/>
    <s v="No"/>
    <s v="No"/>
    <n v="1"/>
    <n v="29"/>
    <n v="400"/>
    <n v="3.4"/>
    <d v="2010-02-17T00:00:00"/>
    <m/>
  </r>
  <r>
    <n v="18383521"/>
    <x v="5736"/>
    <n v="1"/>
    <s v="Noida"/>
    <s v="Shop 23, Basement VDS Market, Sector 51, Noida"/>
    <s v="Sector 51"/>
    <s v="Sector 51, Noida"/>
    <n v="77.372293499999998"/>
    <n v="28.5862117"/>
    <s v="North Indian, Chinese"/>
    <s v="Indian Rupees(Rs.)"/>
    <x v="0"/>
    <s v="No"/>
    <s v="No"/>
    <s v="No"/>
    <n v="1"/>
    <n v="2"/>
    <n v="400"/>
    <n v="1"/>
    <d v="2011-02-14T00:00:00"/>
    <m/>
  </r>
  <r>
    <n v="313049"/>
    <x v="5737"/>
    <n v="1"/>
    <s v="Noida"/>
    <s v="E-78, Deepak Vihar, Sector 62, Noida"/>
    <s v="Sector 62"/>
    <s v="Sector 62, Noida"/>
    <n v="77.354519400000001"/>
    <n v="28.612630589999998"/>
    <s v="North Indian"/>
    <s v="Indian Rupees(Rs.)"/>
    <x v="0"/>
    <s v="No"/>
    <s v="No"/>
    <s v="No"/>
    <n v="1"/>
    <n v="9"/>
    <n v="400"/>
    <n v="3.1"/>
    <d v="2010-02-09T00:00:00"/>
    <m/>
  </r>
  <r>
    <n v="18429395"/>
    <x v="5738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s v="Yes"/>
    <s v="No"/>
    <s v="No"/>
    <n v="1"/>
    <n v="6"/>
    <n v="400"/>
    <n v="2.5"/>
    <d v="2018-01-23T00:00:00"/>
    <m/>
  </r>
  <r>
    <n v="18245267"/>
    <x v="5739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x v="0"/>
    <s v="No"/>
    <s v="No"/>
    <s v="No"/>
    <n v="1"/>
    <n v="2"/>
    <n v="400"/>
    <n v="1"/>
    <d v="2012-01-01T00:00:00"/>
    <m/>
  </r>
  <r>
    <n v="18376508"/>
    <x v="5700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x v="0"/>
    <s v="Yes"/>
    <s v="No"/>
    <s v="No"/>
    <n v="1"/>
    <n v="11"/>
    <n v="400"/>
    <n v="2.6"/>
    <d v="2016-01-19T00:00:00"/>
    <m/>
  </r>
  <r>
    <n v="8072"/>
    <x v="5740"/>
    <n v="1"/>
    <s v="Noida"/>
    <s v="Y-372, Near City Hospital, Sector 12, Noida"/>
    <s v="Sector 12"/>
    <s v="Sector 12, Noida"/>
    <n v="77.343537699999999"/>
    <n v="28.596352"/>
    <s v="North Indian"/>
    <s v="Indian Rupees(Rs.)"/>
    <x v="0"/>
    <s v="No"/>
    <s v="No"/>
    <s v="No"/>
    <n v="1"/>
    <n v="7"/>
    <n v="400"/>
    <n v="3"/>
    <d v="2013-01-21T00:00:00"/>
    <m/>
  </r>
  <r>
    <n v="309059"/>
    <x v="5741"/>
    <n v="1"/>
    <s v="Noida"/>
    <s v="B-5/9, Sector 31, Noida"/>
    <s v="Sector 31"/>
    <s v="Sector 31, Noida"/>
    <n v="77.343035860000001"/>
    <n v="28.579322600000001"/>
    <s v="Chinese"/>
    <s v="Indian Rupees(Rs.)"/>
    <x v="0"/>
    <s v="No"/>
    <s v="No"/>
    <s v="No"/>
    <n v="1"/>
    <n v="5"/>
    <n v="400"/>
    <n v="3.1"/>
    <d v="2013-01-16T00:00:00"/>
    <m/>
  </r>
  <r>
    <n v="18391164"/>
    <x v="5742"/>
    <n v="1"/>
    <s v="Noida"/>
    <s v="Shop 21, Godavari Complex, Sector 37, Noida"/>
    <s v="Sector 37"/>
    <s v="Sector 37, Noida"/>
    <n v="77.3397535"/>
    <n v="28.565168499999999"/>
    <s v="Fast Food, Burger"/>
    <s v="Indian Rupees(Rs.)"/>
    <x v="0"/>
    <s v="No"/>
    <s v="No"/>
    <s v="No"/>
    <n v="1"/>
    <n v="8"/>
    <n v="400"/>
    <n v="2.9"/>
    <d v="2010-01-09T00:00:00"/>
    <m/>
  </r>
  <r>
    <n v="18352184"/>
    <x v="26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s v="No"/>
    <s v="No"/>
    <s v="No"/>
    <n v="1"/>
    <n v="4"/>
    <n v="400"/>
    <n v="2.9"/>
    <d v="2014-01-09T00:00:00"/>
    <m/>
  </r>
  <r>
    <n v="18272379"/>
    <x v="26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s v="No"/>
    <s v="No"/>
    <s v="No"/>
    <n v="1"/>
    <n v="169"/>
    <n v="400"/>
    <n v="3.8"/>
    <d v="2010-12-23T00:00:00"/>
    <m/>
  </r>
  <r>
    <n v="5744"/>
    <x v="5492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s v="No"/>
    <s v="No"/>
    <s v="No"/>
    <n v="1"/>
    <n v="57"/>
    <n v="400"/>
    <n v="3.5"/>
    <d v="2015-12-03T00:00:00"/>
    <m/>
  </r>
  <r>
    <n v="17977758"/>
    <x v="5743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x v="0"/>
    <s v="No"/>
    <s v="No"/>
    <s v="No"/>
    <n v="1"/>
    <n v="39"/>
    <n v="400"/>
    <n v="3.3"/>
    <d v="2014-12-20T00:00:00"/>
    <m/>
  </r>
  <r>
    <n v="18385889"/>
    <x v="574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s v="No"/>
    <s v="No"/>
    <s v="No"/>
    <n v="1"/>
    <n v="8"/>
    <n v="400"/>
    <n v="3.1"/>
    <d v="2010-12-22T00:00:00"/>
    <m/>
  </r>
  <r>
    <n v="309545"/>
    <x v="304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s v="Yes"/>
    <s v="No"/>
    <s v="No"/>
    <n v="1"/>
    <n v="83"/>
    <n v="400"/>
    <n v="3.5"/>
    <d v="2010-11-11T00:00:00"/>
    <m/>
  </r>
  <r>
    <n v="18399250"/>
    <x v="5745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s v="No"/>
    <s v="No"/>
    <s v="No"/>
    <n v="1"/>
    <n v="2"/>
    <n v="400"/>
    <n v="1"/>
    <d v="2016-11-16T00:00:00"/>
    <m/>
  </r>
  <r>
    <n v="18450749"/>
    <x v="5746"/>
    <n v="1"/>
    <s v="Noida"/>
    <s v="Shop 2, Street 1, Aghapur, Sector 41, Noida"/>
    <s v="Sector 41"/>
    <s v="Sector 41, Noida"/>
    <n v="77.360136620000006"/>
    <n v="28.56132431"/>
    <s v="North Indian"/>
    <s v="Indian Rupees(Rs.)"/>
    <x v="0"/>
    <s v="Yes"/>
    <s v="No"/>
    <s v="No"/>
    <n v="1"/>
    <n v="38"/>
    <n v="400"/>
    <n v="3.6"/>
    <d v="2018-11-25T00:00:00"/>
    <m/>
  </r>
  <r>
    <n v="302406"/>
    <x v="5747"/>
    <n v="1"/>
    <s v="Noida"/>
    <s v="Near Vodafone Store, Central Market, Sector 50, Noida"/>
    <s v="Sector 50"/>
    <s v="Sector 50, Noida"/>
    <n v="77.3621117"/>
    <n v="28.569905899999998"/>
    <s v="Chinese"/>
    <s v="Indian Rupees(Rs.)"/>
    <x v="0"/>
    <s v="No"/>
    <s v="No"/>
    <s v="No"/>
    <n v="1"/>
    <n v="53"/>
    <n v="400"/>
    <n v="2.7"/>
    <d v="2015-11-10T00:00:00"/>
    <m/>
  </r>
  <r>
    <n v="18435329"/>
    <x v="5748"/>
    <n v="1"/>
    <s v="Noida"/>
    <s v="Sector 62, Noida"/>
    <s v="Sector 62"/>
    <s v="Sector 62, Noida"/>
    <n v="77.370294479999998"/>
    <n v="28.611832360000001"/>
    <s v="Bakery"/>
    <s v="Indian Rupees(Rs.)"/>
    <x v="0"/>
    <s v="No"/>
    <s v="No"/>
    <s v="No"/>
    <n v="1"/>
    <n v="7"/>
    <n v="400"/>
    <n v="3.1"/>
    <d v="2011-11-06T00:00:00"/>
    <m/>
  </r>
  <r>
    <n v="18313143"/>
    <x v="988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s v="No"/>
    <s v="No"/>
    <s v="No"/>
    <n v="1"/>
    <n v="10"/>
    <n v="400"/>
    <n v="2.9"/>
    <d v="2016-11-14T00:00:00"/>
    <m/>
  </r>
  <r>
    <n v="302541"/>
    <x v="5749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s v="Yes"/>
    <s v="No"/>
    <s v="No"/>
    <n v="1"/>
    <n v="331"/>
    <n v="400"/>
    <n v="3.7"/>
    <d v="2018-10-14T00:00:00"/>
    <m/>
  </r>
  <r>
    <n v="302127"/>
    <x v="5750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x v="0"/>
    <s v="Yes"/>
    <s v="No"/>
    <s v="No"/>
    <n v="1"/>
    <n v="12"/>
    <n v="400"/>
    <n v="2.6"/>
    <d v="2013-10-28T00:00:00"/>
    <m/>
  </r>
  <r>
    <n v="18216904"/>
    <x v="5751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x v="0"/>
    <s v="No"/>
    <s v="No"/>
    <s v="No"/>
    <n v="1"/>
    <n v="4"/>
    <n v="400"/>
    <n v="2.9"/>
    <d v="2010-10-17T00:00:00"/>
    <m/>
  </r>
  <r>
    <n v="18445768"/>
    <x v="5752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x v="0"/>
    <s v="No"/>
    <s v="No"/>
    <s v="No"/>
    <n v="1"/>
    <n v="4"/>
    <n v="400"/>
    <n v="3"/>
    <d v="2016-10-24T00:00:00"/>
    <m/>
  </r>
  <r>
    <n v="300988"/>
    <x v="2494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x v="0"/>
    <s v="No"/>
    <s v="No"/>
    <s v="No"/>
    <n v="1"/>
    <n v="19"/>
    <n v="400"/>
    <n v="3.2"/>
    <d v="2018-10-09T00:00:00"/>
    <m/>
  </r>
  <r>
    <n v="18255160"/>
    <x v="5753"/>
    <n v="1"/>
    <s v="Noida"/>
    <s v="Shop 26, Sector 27, Noida"/>
    <s v="Sector 27"/>
    <s v="Sector 27, Noida"/>
    <n v="77.328264599999997"/>
    <n v="28.574380860000002"/>
    <s v="Fast Food"/>
    <s v="Indian Rupees(Rs.)"/>
    <x v="0"/>
    <s v="No"/>
    <s v="No"/>
    <s v="No"/>
    <n v="1"/>
    <n v="5"/>
    <n v="400"/>
    <n v="3"/>
    <d v="2016-10-08T00:00:00"/>
    <m/>
  </r>
  <r>
    <n v="18382564"/>
    <x v="5754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x v="0"/>
    <s v="Yes"/>
    <s v="No"/>
    <s v="No"/>
    <n v="1"/>
    <n v="11"/>
    <n v="400"/>
    <n v="3.2"/>
    <d v="2011-10-04T00:00:00"/>
    <m/>
  </r>
  <r>
    <n v="18378040"/>
    <x v="5755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x v="0"/>
    <s v="No"/>
    <s v="No"/>
    <s v="No"/>
    <n v="1"/>
    <n v="2"/>
    <n v="400"/>
    <n v="1"/>
    <d v="2014-10-19T00:00:00"/>
    <m/>
  </r>
  <r>
    <n v="18429391"/>
    <x v="2699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x v="0"/>
    <s v="No"/>
    <s v="No"/>
    <s v="No"/>
    <n v="1"/>
    <n v="4"/>
    <n v="400"/>
    <n v="2.9"/>
    <d v="2016-10-04T00:00:00"/>
    <m/>
  </r>
  <r>
    <n v="18376500"/>
    <x v="5700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x v="0"/>
    <s v="Yes"/>
    <s v="No"/>
    <s v="No"/>
    <n v="1"/>
    <n v="20"/>
    <n v="400"/>
    <n v="3.2"/>
    <d v="2016-10-09T00:00:00"/>
    <m/>
  </r>
  <r>
    <n v="310063"/>
    <x v="5756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s v="No"/>
    <s v="No"/>
    <s v="No"/>
    <n v="2"/>
    <n v="15"/>
    <n v="500"/>
    <n v="3.1"/>
    <d v="2011-09-08T00:00:00"/>
    <m/>
  </r>
  <r>
    <n v="18273622"/>
    <x v="5757"/>
    <n v="1"/>
    <s v="Noida"/>
    <s v="C-225, Sector 10, Noida"/>
    <s v="Sector 10"/>
    <s v="Sector 10, Noida"/>
    <n v="77.331231000000002"/>
    <n v="28.589853999999999"/>
    <s v="Juices, Healthy Food"/>
    <s v="Indian Rupees(Rs.)"/>
    <x v="0"/>
    <s v="Yes"/>
    <s v="No"/>
    <s v="No"/>
    <n v="2"/>
    <n v="76"/>
    <n v="500"/>
    <n v="4"/>
    <d v="2014-09-23T00:00:00"/>
    <m/>
  </r>
  <r>
    <n v="8236"/>
    <x v="5758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x v="0"/>
    <s v="No"/>
    <s v="No"/>
    <s v="No"/>
    <n v="2"/>
    <n v="18"/>
    <n v="500"/>
    <n v="2.7"/>
    <d v="2013-09-22T00:00:00"/>
    <m/>
  </r>
  <r>
    <n v="305222"/>
    <x v="2073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s v="No"/>
    <s v="No"/>
    <s v="No"/>
    <n v="2"/>
    <n v="53"/>
    <n v="500"/>
    <n v="3.5"/>
    <d v="2011-09-10T00:00:00"/>
    <m/>
  </r>
  <r>
    <n v="18438435"/>
    <x v="5759"/>
    <n v="1"/>
    <s v="Noida"/>
    <s v="Block C Road, Sector 41, Noida"/>
    <s v="Sector 41"/>
    <s v="Sector 41, Noida"/>
    <n v="77.362093999999999"/>
    <n v="28.569279000000002"/>
    <s v="Salad, Continental"/>
    <s v="Indian Rupees(Rs.)"/>
    <x v="0"/>
    <s v="Yes"/>
    <s v="No"/>
    <s v="No"/>
    <n v="2"/>
    <n v="43"/>
    <n v="500"/>
    <n v="4.0999999999999996"/>
    <d v="2012-09-04T00:00:00"/>
    <m/>
  </r>
  <r>
    <n v="18463984"/>
    <x v="5760"/>
    <n v="1"/>
    <s v="Noida"/>
    <s v="A15/11, 1st Floor, Sector 44, Noida"/>
    <s v="Sector 44"/>
    <s v="Sector 44, Noida"/>
    <n v="0"/>
    <n v="0"/>
    <s v="Continental, Chinese"/>
    <s v="Indian Rupees(Rs.)"/>
    <x v="0"/>
    <s v="No"/>
    <s v="No"/>
    <s v="No"/>
    <n v="2"/>
    <n v="4"/>
    <n v="500"/>
    <n v="3"/>
    <d v="2016-09-16T00:00:00"/>
    <m/>
  </r>
  <r>
    <n v="3707"/>
    <x v="2079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s v="No"/>
    <s v="No"/>
    <s v="No"/>
    <n v="2"/>
    <n v="165"/>
    <n v="500"/>
    <n v="2.5"/>
    <d v="2018-09-05T00:00:00"/>
    <m/>
  </r>
  <r>
    <n v="18258397"/>
    <x v="5761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s v="No"/>
    <s v="No"/>
    <s v="No"/>
    <n v="2"/>
    <n v="2"/>
    <n v="500"/>
    <n v="1"/>
    <d v="2018-09-22T00:00:00"/>
    <m/>
  </r>
  <r>
    <n v="309088"/>
    <x v="2159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s v="Yes"/>
    <s v="No"/>
    <s v="No"/>
    <n v="2"/>
    <n v="109"/>
    <n v="500"/>
    <n v="2.8"/>
    <d v="2015-08-19T00:00:00"/>
    <m/>
  </r>
  <r>
    <n v="18424869"/>
    <x v="5762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s v="Yes"/>
    <s v="No"/>
    <s v="No"/>
    <n v="2"/>
    <n v="40"/>
    <n v="500"/>
    <n v="3.9"/>
    <d v="2012-08-18T00:00:00"/>
    <m/>
  </r>
  <r>
    <n v="18371402"/>
    <x v="5763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s v="No"/>
    <s v="No"/>
    <s v="No"/>
    <n v="2"/>
    <n v="6"/>
    <n v="500"/>
    <n v="3.1"/>
    <d v="2011-08-09T00:00:00"/>
    <m/>
  </r>
  <r>
    <n v="18416310"/>
    <x v="5764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s v="Yes"/>
    <s v="No"/>
    <s v="No"/>
    <n v="2"/>
    <n v="3"/>
    <n v="500"/>
    <n v="1"/>
    <d v="2017-08-12T00:00:00"/>
    <m/>
  </r>
  <r>
    <n v="8115"/>
    <x v="1936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s v="No"/>
    <s v="No"/>
    <s v="No"/>
    <n v="2"/>
    <n v="8"/>
    <n v="500"/>
    <n v="2.7"/>
    <d v="2013-08-23T00:00:00"/>
    <m/>
  </r>
  <r>
    <n v="18014141"/>
    <x v="4316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x v="0"/>
    <s v="Yes"/>
    <s v="No"/>
    <s v="No"/>
    <n v="2"/>
    <n v="418"/>
    <n v="500"/>
    <n v="3.8"/>
    <d v="2013-08-10T00:00:00"/>
    <m/>
  </r>
  <r>
    <n v="308770"/>
    <x v="5765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x v="0"/>
    <s v="Yes"/>
    <s v="No"/>
    <s v="No"/>
    <n v="2"/>
    <n v="17"/>
    <n v="500"/>
    <n v="2.6"/>
    <d v="2011-08-21T00:00:00"/>
    <m/>
  </r>
  <r>
    <n v="18216929"/>
    <x v="76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s v="Yes"/>
    <s v="No"/>
    <s v="No"/>
    <n v="2"/>
    <n v="7"/>
    <n v="500"/>
    <n v="3"/>
    <d v="2012-08-26T00:00:00"/>
    <m/>
  </r>
  <r>
    <n v="8022"/>
    <x v="5766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s v="No"/>
    <s v="No"/>
    <s v="No"/>
    <n v="2"/>
    <n v="59"/>
    <n v="500"/>
    <n v="2.6"/>
    <d v="2012-08-18T00:00:00"/>
    <m/>
  </r>
  <r>
    <n v="18020006"/>
    <x v="5767"/>
    <n v="1"/>
    <s v="Noida"/>
    <s v="15, Jal Vayu Vihar Shopping Complex, Sector 25, Noida"/>
    <s v="Sector 25"/>
    <s v="Sector 25, Noida"/>
    <n v="77.338131899999993"/>
    <n v="28.584322700000001"/>
    <s v="Mithai"/>
    <s v="Indian Rupees(Rs.)"/>
    <x v="0"/>
    <s v="No"/>
    <s v="No"/>
    <s v="No"/>
    <n v="2"/>
    <n v="2"/>
    <n v="500"/>
    <n v="1"/>
    <d v="2012-08-10T00:00:00"/>
    <m/>
  </r>
  <r>
    <n v="18412866"/>
    <x v="236"/>
    <n v="1"/>
    <s v="Noida"/>
    <s v="Sector 41, Noida"/>
    <s v="Sector 41"/>
    <s v="Sector 41, Noida"/>
    <n v="77.366333999999995"/>
    <n v="28.565117999999998"/>
    <s v="Pizza, Fast Food"/>
    <s v="Indian Rupees(Rs.)"/>
    <x v="0"/>
    <s v="Yes"/>
    <s v="No"/>
    <s v="No"/>
    <n v="2"/>
    <n v="26"/>
    <n v="500"/>
    <n v="3.3"/>
    <d v="2015-08-26T00:00:00"/>
    <m/>
  </r>
  <r>
    <n v="306167"/>
    <x v="5768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x v="0"/>
    <s v="No"/>
    <s v="No"/>
    <s v="No"/>
    <n v="2"/>
    <n v="516"/>
    <n v="500"/>
    <n v="4.0999999999999996"/>
    <d v="2010-08-24T00:00:00"/>
    <m/>
  </r>
  <r>
    <n v="6170"/>
    <x v="5769"/>
    <n v="1"/>
    <s v="Noida"/>
    <s v="D-158, Sector 7, Noida"/>
    <s v="Sector 7"/>
    <s v="Sector 7, Noida"/>
    <n v="77.320160700000002"/>
    <n v="28.5976222"/>
    <s v="North Indian, Mughlai"/>
    <s v="Indian Rupees(Rs.)"/>
    <x v="0"/>
    <s v="Yes"/>
    <s v="No"/>
    <s v="No"/>
    <n v="2"/>
    <n v="114"/>
    <n v="500"/>
    <n v="3.3"/>
    <d v="2011-08-25T00:00:00"/>
    <m/>
  </r>
  <r>
    <n v="18431193"/>
    <x v="5770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s v="No"/>
    <s v="No"/>
    <s v="No"/>
    <n v="2"/>
    <n v="3"/>
    <n v="500"/>
    <n v="1"/>
    <d v="2017-08-05T00:00:00"/>
    <m/>
  </r>
  <r>
    <n v="18204456"/>
    <x v="2079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s v="Yes"/>
    <s v="No"/>
    <s v="No"/>
    <n v="2"/>
    <n v="13"/>
    <n v="500"/>
    <n v="2.6"/>
    <d v="2018-07-22T00:00:00"/>
    <m/>
  </r>
  <r>
    <n v="18219552"/>
    <x v="5771"/>
    <n v="1"/>
    <s v="Noida"/>
    <s v="Sector 29, Noida"/>
    <s v="Sector 29"/>
    <s v="Sector 29, Noida"/>
    <n v="77.335358900000003"/>
    <n v="28.568457899999999"/>
    <s v="Biryani"/>
    <s v="Indian Rupees(Rs.)"/>
    <x v="0"/>
    <s v="Yes"/>
    <s v="No"/>
    <s v="No"/>
    <n v="2"/>
    <n v="144"/>
    <n v="500"/>
    <n v="3.5"/>
    <d v="2014-07-12T00:00:00"/>
    <m/>
  </r>
  <r>
    <n v="18255715"/>
    <x v="5772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s v="Yes"/>
    <s v="No"/>
    <s v="No"/>
    <n v="2"/>
    <n v="7"/>
    <n v="500"/>
    <n v="2.9"/>
    <d v="2010-07-09T00:00:00"/>
    <m/>
  </r>
  <r>
    <n v="1745"/>
    <x v="5773"/>
    <n v="1"/>
    <s v="Noida"/>
    <s v="B-1/32, Central Market, Sector 50, Noida"/>
    <s v="Sector 50"/>
    <s v="Sector 50, Noida"/>
    <n v="77.362096899999997"/>
    <n v="28.570350900000001"/>
    <s v="South Indian"/>
    <s v="Indian Rupees(Rs.)"/>
    <x v="0"/>
    <s v="Yes"/>
    <s v="No"/>
    <s v="No"/>
    <n v="2"/>
    <n v="113"/>
    <n v="500"/>
    <n v="2.8"/>
    <d v="2011-07-15T00:00:00"/>
    <m/>
  </r>
  <r>
    <n v="18082207"/>
    <x v="5774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s v="Yes"/>
    <s v="No"/>
    <s v="No"/>
    <n v="2"/>
    <n v="200"/>
    <n v="500"/>
    <n v="3.8"/>
    <d v="2017-07-22T00:00:00"/>
    <m/>
  </r>
  <r>
    <n v="313329"/>
    <x v="5775"/>
    <n v="1"/>
    <s v="Noida"/>
    <s v="B-103, Near B Block Park, Sector 56, Noida"/>
    <s v="Sector 56"/>
    <s v="Sector 56, Noida"/>
    <n v="77.342986100000005"/>
    <n v="28.603245300000001"/>
    <s v="Bakery, Desserts"/>
    <s v="Indian Rupees(Rs.)"/>
    <x v="0"/>
    <s v="Yes"/>
    <s v="No"/>
    <s v="No"/>
    <n v="2"/>
    <n v="7"/>
    <n v="500"/>
    <n v="2.5"/>
    <d v="2018-07-23T00:00:00"/>
    <m/>
  </r>
  <r>
    <n v="18396437"/>
    <x v="5776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x v="0"/>
    <s v="No"/>
    <s v="No"/>
    <s v="No"/>
    <n v="2"/>
    <n v="15"/>
    <n v="500"/>
    <n v="3.3"/>
    <d v="2016-07-07T00:00:00"/>
    <m/>
  </r>
  <r>
    <n v="18070483"/>
    <x v="2079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s v="Yes"/>
    <s v="No"/>
    <s v="No"/>
    <n v="2"/>
    <n v="24"/>
    <n v="500"/>
    <n v="2.2999999999999998"/>
    <d v="2011-07-21T00:00:00"/>
    <m/>
  </r>
  <r>
    <n v="18352249"/>
    <x v="2095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s v="Yes"/>
    <s v="No"/>
    <s v="No"/>
    <n v="2"/>
    <n v="15"/>
    <n v="500"/>
    <n v="2.5"/>
    <d v="2014-06-26T00:00:00"/>
    <m/>
  </r>
  <r>
    <n v="18439534"/>
    <x v="5777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x v="0"/>
    <s v="No"/>
    <s v="No"/>
    <s v="No"/>
    <n v="2"/>
    <n v="3"/>
    <n v="500"/>
    <n v="1"/>
    <d v="2017-06-02T00:00:00"/>
    <m/>
  </r>
  <r>
    <n v="18383031"/>
    <x v="5255"/>
    <n v="1"/>
    <s v="Noida"/>
    <s v="B 3, Kanchanjunga Market, Sector 53, Noida, Delhi NCR"/>
    <s v="Sector 53"/>
    <s v="Sector 53, Noida"/>
    <n v="77.362645200000003"/>
    <n v="28.595781200000001"/>
    <s v="Bakery"/>
    <s v="Indian Rupees(Rs.)"/>
    <x v="0"/>
    <s v="Yes"/>
    <s v="No"/>
    <s v="No"/>
    <n v="2"/>
    <n v="2"/>
    <n v="500"/>
    <n v="1"/>
    <d v="2012-06-04T00:00:00"/>
    <m/>
  </r>
  <r>
    <n v="302502"/>
    <x v="5778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x v="0"/>
    <s v="Yes"/>
    <s v="No"/>
    <s v="No"/>
    <n v="2"/>
    <n v="144"/>
    <n v="500"/>
    <n v="3.1"/>
    <d v="2012-06-16T00:00:00"/>
    <m/>
  </r>
  <r>
    <n v="3939"/>
    <x v="2272"/>
    <n v="1"/>
    <s v="Noida"/>
    <s v="C-20/6B, Near Stellar IT park, Sector 62, Noida"/>
    <s v="Sector 62"/>
    <s v="Sector 62, Noida"/>
    <n v="77.363173500000002"/>
    <n v="28.613038"/>
    <s v="Fast Food"/>
    <s v="Indian Rupees(Rs.)"/>
    <x v="0"/>
    <s v="Yes"/>
    <s v="No"/>
    <s v="No"/>
    <n v="2"/>
    <n v="215"/>
    <n v="500"/>
    <n v="3.5"/>
    <d v="2017-06-02T00:00:00"/>
    <m/>
  </r>
  <r>
    <n v="4758"/>
    <x v="1880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s v="No"/>
    <s v="No"/>
    <s v="No"/>
    <n v="2"/>
    <n v="77"/>
    <n v="500"/>
    <n v="2.4"/>
    <d v="2011-06-08T00:00:00"/>
    <m/>
  </r>
  <r>
    <n v="18279435"/>
    <x v="5779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s v="Yes"/>
    <s v="No"/>
    <s v="No"/>
    <n v="2"/>
    <n v="10"/>
    <n v="500"/>
    <n v="2.7"/>
    <d v="2016-05-03T00:00:00"/>
    <m/>
  </r>
  <r>
    <n v="399"/>
    <x v="2073"/>
    <n v="1"/>
    <s v="Noida"/>
    <s v="A-79A, Savoy Suite, Sector 16, Noida"/>
    <s v="Sector 16"/>
    <s v="Sector 16, Noida"/>
    <n v="77.315705199999996"/>
    <n v="28.5801391"/>
    <s v="Fast Food, Burger"/>
    <s v="Indian Rupees(Rs.)"/>
    <x v="0"/>
    <s v="Yes"/>
    <s v="No"/>
    <s v="No"/>
    <n v="2"/>
    <n v="135"/>
    <n v="500"/>
    <n v="3.7"/>
    <d v="2013-05-11T00:00:00"/>
    <m/>
  </r>
  <r>
    <n v="307724"/>
    <x v="2118"/>
    <n v="1"/>
    <s v="Noida"/>
    <s v="Shop 1, D Block Market, Sector 27, Noida"/>
    <s v="Sector 27"/>
    <s v="Sector 27, Noida"/>
    <n v="77.328097630000002"/>
    <n v="28.574339049999999"/>
    <s v="North Indian"/>
    <s v="Indian Rupees(Rs.)"/>
    <x v="0"/>
    <s v="Yes"/>
    <s v="No"/>
    <s v="No"/>
    <n v="2"/>
    <n v="74"/>
    <n v="500"/>
    <n v="2"/>
    <d v="2010-05-10T00:00:00"/>
    <m/>
  </r>
  <r>
    <n v="310724"/>
    <x v="3462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x v="0"/>
    <s v="No"/>
    <s v="No"/>
    <s v="No"/>
    <n v="2"/>
    <n v="7"/>
    <n v="500"/>
    <n v="3.1"/>
    <d v="2016-05-05T00:00:00"/>
    <m/>
  </r>
  <r>
    <n v="312184"/>
    <x v="5780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s v="Yes"/>
    <s v="No"/>
    <s v="No"/>
    <n v="2"/>
    <n v="9"/>
    <n v="500"/>
    <n v="2.6"/>
    <d v="2014-05-23T00:00:00"/>
    <m/>
  </r>
  <r>
    <n v="18268502"/>
    <x v="5781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x v="0"/>
    <s v="No"/>
    <s v="No"/>
    <s v="No"/>
    <n v="2"/>
    <n v="17"/>
    <n v="500"/>
    <n v="3.2"/>
    <d v="2012-05-16T00:00:00"/>
    <m/>
  </r>
  <r>
    <n v="18424880"/>
    <x v="2095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s v="Yes"/>
    <s v="No"/>
    <s v="No"/>
    <n v="2"/>
    <n v="2"/>
    <n v="500"/>
    <n v="1"/>
    <d v="2018-04-21T00:00:00"/>
    <m/>
  </r>
  <r>
    <n v="3735"/>
    <x v="5782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s v="Yes"/>
    <s v="No"/>
    <s v="No"/>
    <n v="2"/>
    <n v="36"/>
    <n v="500"/>
    <n v="2.6"/>
    <d v="2012-04-18T00:00:00"/>
    <m/>
  </r>
  <r>
    <n v="18128857"/>
    <x v="5783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s v="Yes"/>
    <s v="No"/>
    <s v="No"/>
    <n v="2"/>
    <n v="55"/>
    <n v="500"/>
    <n v="2.9"/>
    <d v="2013-04-28T00:00:00"/>
    <m/>
  </r>
  <r>
    <n v="18462632"/>
    <x v="1672"/>
    <n v="1"/>
    <s v="Noida"/>
    <s v="C-94, Sector 10, Noida"/>
    <s v="Sector 10"/>
    <s v="Sector 10, Noida"/>
    <n v="77.332088089999999"/>
    <n v="28.588946610000001"/>
    <s v="North Indian, Mughlai, Chinese"/>
    <s v="Indian Rupees(Rs.)"/>
    <x v="0"/>
    <s v="No"/>
    <s v="No"/>
    <s v="No"/>
    <n v="2"/>
    <n v="2"/>
    <n v="500"/>
    <n v="1"/>
    <d v="2013-04-03T00:00:00"/>
    <m/>
  </r>
  <r>
    <n v="5755"/>
    <x v="404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x v="0"/>
    <s v="Yes"/>
    <s v="No"/>
    <s v="No"/>
    <n v="2"/>
    <n v="34"/>
    <n v="500"/>
    <n v="2.6"/>
    <d v="2011-04-09T00:00:00"/>
    <m/>
  </r>
  <r>
    <n v="396"/>
    <x v="2073"/>
    <n v="1"/>
    <s v="Noida"/>
    <s v="P-16, Atta Market, Sector 18, Noida"/>
    <s v="Sector 18"/>
    <s v="Sector 18, Noida"/>
    <n v="77.324327789999998"/>
    <n v="28.569208629999999"/>
    <s v="Fast Food"/>
    <s v="Indian Rupees(Rs.)"/>
    <x v="0"/>
    <s v="Yes"/>
    <s v="No"/>
    <s v="No"/>
    <n v="2"/>
    <n v="403"/>
    <n v="500"/>
    <n v="3.9"/>
    <d v="2012-04-22T00:00:00"/>
    <m/>
  </r>
  <r>
    <n v="18345461"/>
    <x v="5784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x v="0"/>
    <s v="Yes"/>
    <s v="No"/>
    <s v="No"/>
    <n v="2"/>
    <n v="112"/>
    <n v="500"/>
    <n v="4.0999999999999996"/>
    <d v="2017-04-01T00:00:00"/>
    <m/>
  </r>
  <r>
    <n v="18014129"/>
    <x v="5785"/>
    <n v="1"/>
    <s v="Noida"/>
    <s v="Main Market, Sector 50, Noida"/>
    <s v="Sector 50"/>
    <s v="Sector 50, Noida"/>
    <n v="77.364096900000007"/>
    <n v="28.56872955"/>
    <s v="Fast Food"/>
    <s v="Indian Rupees(Rs.)"/>
    <x v="0"/>
    <s v="Yes"/>
    <s v="No"/>
    <s v="No"/>
    <n v="2"/>
    <n v="141"/>
    <n v="500"/>
    <n v="3.3"/>
    <d v="2016-04-04T00:00:00"/>
    <m/>
  </r>
  <r>
    <n v="7909"/>
    <x v="2079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s v="Yes"/>
    <s v="No"/>
    <s v="No"/>
    <n v="2"/>
    <n v="88"/>
    <n v="500"/>
    <n v="2.4"/>
    <d v="2010-04-09T00:00:00"/>
    <m/>
  </r>
  <r>
    <n v="18163938"/>
    <x v="5786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s v="Yes"/>
    <s v="No"/>
    <s v="No"/>
    <n v="2"/>
    <n v="34"/>
    <n v="500"/>
    <n v="2.7"/>
    <d v="2012-04-24T00:00:00"/>
    <m/>
  </r>
  <r>
    <n v="18332053"/>
    <x v="5764"/>
    <n v="1"/>
    <s v="Noida"/>
    <s v="Shop 10, JM Orchid, Sector 76, Noida"/>
    <s v="Sector 72"/>
    <s v="Sector 72, Noida"/>
    <n v="77.384870500000005"/>
    <n v="28.5694254"/>
    <s v="North Indian, Mughlai"/>
    <s v="Indian Rupees(Rs.)"/>
    <x v="0"/>
    <s v="Yes"/>
    <s v="No"/>
    <s v="No"/>
    <n v="2"/>
    <n v="11"/>
    <n v="500"/>
    <n v="3.1"/>
    <d v="2016-04-08T00:00:00"/>
    <m/>
  </r>
  <r>
    <n v="301420"/>
    <x v="5787"/>
    <n v="1"/>
    <s v="Noida"/>
    <s v="A-78, Sector 2, Noida"/>
    <s v="Sector 2"/>
    <s v="Sector 2, Noida"/>
    <n v="77.311681100000001"/>
    <n v="28.584996799999999"/>
    <s v="North Indian, Chinese, South Indian"/>
    <s v="Indian Rupees(Rs.)"/>
    <x v="0"/>
    <s v="Yes"/>
    <s v="No"/>
    <s v="No"/>
    <n v="2"/>
    <n v="103"/>
    <n v="500"/>
    <n v="3.6"/>
    <d v="2016-03-11T00:00:00"/>
    <m/>
  </r>
  <r>
    <n v="18323760"/>
    <x v="5788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x v="0"/>
    <s v="Yes"/>
    <s v="No"/>
    <s v="No"/>
    <n v="2"/>
    <n v="43"/>
    <n v="500"/>
    <n v="2.9"/>
    <d v="2011-03-03T00:00:00"/>
    <m/>
  </r>
  <r>
    <n v="9735"/>
    <x v="5789"/>
    <n v="1"/>
    <s v="Noida"/>
    <s v="24, B-12, Sector 34, Noida"/>
    <s v="Sector 34"/>
    <s v="Sector 34, Noida"/>
    <n v="77.361109999999996"/>
    <n v="28.581824399999999"/>
    <s v="North Indian, Mughlai, Chinese"/>
    <s v="Indian Rupees(Rs.)"/>
    <x v="0"/>
    <s v="No"/>
    <s v="No"/>
    <s v="No"/>
    <n v="2"/>
    <n v="28"/>
    <n v="500"/>
    <n v="2.8"/>
    <d v="2015-03-07T00:00:00"/>
    <m/>
  </r>
  <r>
    <n v="18412870"/>
    <x v="5790"/>
    <n v="1"/>
    <s v="Noida"/>
    <s v="Sector 41, Noida"/>
    <s v="Sector 41"/>
    <s v="Sector 41, Noida"/>
    <n v="77.3629392"/>
    <n v="28.566204899999999"/>
    <s v="Mughlai, Chinese"/>
    <s v="Indian Rupees(Rs.)"/>
    <x v="0"/>
    <s v="Yes"/>
    <s v="No"/>
    <s v="No"/>
    <n v="2"/>
    <n v="5"/>
    <n v="500"/>
    <n v="3.2"/>
    <d v="2016-03-12T00:00:00"/>
    <m/>
  </r>
  <r>
    <n v="18370372"/>
    <x v="5791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s v="No"/>
    <s v="No"/>
    <s v="No"/>
    <n v="2"/>
    <n v="52"/>
    <n v="500"/>
    <n v="2.9"/>
    <d v="2011-03-06T00:00:00"/>
    <m/>
  </r>
  <r>
    <n v="18261720"/>
    <x v="5772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s v="Yes"/>
    <s v="No"/>
    <s v="No"/>
    <n v="2"/>
    <n v="61"/>
    <n v="500"/>
    <n v="3.5"/>
    <d v="2011-03-17T00:00:00"/>
    <m/>
  </r>
  <r>
    <n v="18157407"/>
    <x v="5792"/>
    <n v="1"/>
    <s v="Noida"/>
    <s v="Shop 28, Kanchanjunga Market, Sector 53, Noida"/>
    <s v="Sector 53"/>
    <s v="Sector 53, Noida"/>
    <n v="77.3623312"/>
    <n v="28.595693499999999"/>
    <s v="North Indian, Chinese"/>
    <s v="Indian Rupees(Rs.)"/>
    <x v="0"/>
    <s v="Yes"/>
    <s v="No"/>
    <s v="No"/>
    <n v="2"/>
    <n v="23"/>
    <n v="500"/>
    <n v="2.2999999999999998"/>
    <d v="2017-03-11T00:00:00"/>
    <m/>
  </r>
  <r>
    <n v="18335834"/>
    <x v="5793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x v="0"/>
    <s v="No"/>
    <s v="No"/>
    <s v="No"/>
    <n v="2"/>
    <n v="20"/>
    <n v="500"/>
    <n v="3.4"/>
    <d v="2017-03-13T00:00:00"/>
    <m/>
  </r>
  <r>
    <n v="18469970"/>
    <x v="5794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x v="0"/>
    <s v="No"/>
    <s v="No"/>
    <s v="No"/>
    <n v="2"/>
    <n v="3"/>
    <n v="500"/>
    <n v="1"/>
    <d v="2014-03-08T00:00:00"/>
    <m/>
  </r>
  <r>
    <n v="5610"/>
    <x v="230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s v="No"/>
    <s v="No"/>
    <s v="No"/>
    <n v="2"/>
    <n v="38"/>
    <n v="500"/>
    <n v="3"/>
    <d v="2015-03-22T00:00:00"/>
    <m/>
  </r>
  <r>
    <n v="18133480"/>
    <x v="2072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s v="No"/>
    <s v="No"/>
    <s v="No"/>
    <n v="2"/>
    <n v="211"/>
    <n v="500"/>
    <n v="3.5"/>
    <d v="2012-03-04T00:00:00"/>
    <m/>
  </r>
  <r>
    <n v="18268352"/>
    <x v="5795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s v="Yes"/>
    <s v="No"/>
    <s v="No"/>
    <n v="2"/>
    <n v="33"/>
    <n v="500"/>
    <n v="3.4"/>
    <d v="2017-02-12T00:00:00"/>
    <m/>
  </r>
  <r>
    <n v="3145"/>
    <x v="579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s v="Yes"/>
    <s v="No"/>
    <s v="No"/>
    <n v="2"/>
    <n v="84"/>
    <n v="500"/>
    <n v="2.8"/>
    <d v="2016-02-13T00:00:00"/>
    <m/>
  </r>
  <r>
    <n v="308451"/>
    <x v="2079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s v="No"/>
    <s v="No"/>
    <s v="No"/>
    <n v="2"/>
    <n v="55"/>
    <n v="500"/>
    <n v="3.4"/>
    <d v="2010-02-01T00:00:00"/>
    <m/>
  </r>
  <r>
    <n v="937"/>
    <x v="2095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s v="Yes"/>
    <s v="No"/>
    <s v="No"/>
    <n v="2"/>
    <n v="608"/>
    <n v="500"/>
    <n v="2.7"/>
    <d v="2015-02-06T00:00:00"/>
    <m/>
  </r>
  <r>
    <n v="18473005"/>
    <x v="5797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s v="Yes"/>
    <s v="No"/>
    <s v="No"/>
    <n v="2"/>
    <n v="30"/>
    <n v="500"/>
    <n v="3.6"/>
    <d v="2017-02-23T00:00:00"/>
    <m/>
  </r>
  <r>
    <n v="18419879"/>
    <x v="5798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x v="0"/>
    <s v="Yes"/>
    <s v="No"/>
    <s v="No"/>
    <n v="2"/>
    <n v="96"/>
    <n v="500"/>
    <n v="4.3"/>
    <d v="2018-02-14T00:00:00"/>
    <m/>
  </r>
  <r>
    <n v="18439012"/>
    <x v="5799"/>
    <n v="1"/>
    <s v="Noida"/>
    <s v="B-71, Sector 67, Near, Sector 71, Noida"/>
    <s v="Sector 71"/>
    <s v="Sector 71, Noida"/>
    <n v="0"/>
    <n v="0"/>
    <s v="North Indian, Chinese"/>
    <s v="Indian Rupees(Rs.)"/>
    <x v="0"/>
    <s v="No"/>
    <s v="No"/>
    <s v="No"/>
    <n v="2"/>
    <n v="10"/>
    <n v="500"/>
    <n v="3.1"/>
    <d v="2012-02-06T00:00:00"/>
    <m/>
  </r>
  <r>
    <n v="18461590"/>
    <x v="5768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s v="No"/>
    <s v="No"/>
    <s v="No"/>
    <n v="2"/>
    <n v="13"/>
    <n v="500"/>
    <n v="3.5"/>
    <d v="2018-01-21T00:00:00"/>
    <m/>
  </r>
  <r>
    <n v="18440424"/>
    <x v="2079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s v="Yes"/>
    <s v="No"/>
    <s v="No"/>
    <n v="2"/>
    <n v="5"/>
    <n v="500"/>
    <n v="2.6"/>
    <d v="2017-01-02T00:00:00"/>
    <m/>
  </r>
  <r>
    <n v="308758"/>
    <x v="2079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s v="Yes"/>
    <s v="No"/>
    <s v="No"/>
    <n v="2"/>
    <n v="28"/>
    <n v="500"/>
    <n v="2.5"/>
    <d v="2014-01-06T00:00:00"/>
    <m/>
  </r>
  <r>
    <n v="18424201"/>
    <x v="5800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s v="No"/>
    <s v="No"/>
    <s v="No"/>
    <n v="2"/>
    <n v="5"/>
    <n v="500"/>
    <n v="3"/>
    <d v="2010-01-19T00:00:00"/>
    <m/>
  </r>
  <r>
    <n v="18337891"/>
    <x v="5801"/>
    <n v="1"/>
    <s v="Noida"/>
    <s v="Near Supertech Building, Sector 93, Noida"/>
    <s v="Sector 93"/>
    <s v="Sector 93, Noida"/>
    <n v="77.381653"/>
    <n v="28.519905999999999"/>
    <s v="Chinese, Fast Food"/>
    <s v="Indian Rupees(Rs.)"/>
    <x v="0"/>
    <s v="No"/>
    <s v="No"/>
    <s v="No"/>
    <n v="2"/>
    <n v="7"/>
    <n v="500"/>
    <n v="3"/>
    <d v="2018-01-25T00:00:00"/>
    <m/>
  </r>
  <r>
    <n v="312558"/>
    <x v="5802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s v="No"/>
    <s v="No"/>
    <s v="No"/>
    <n v="2"/>
    <n v="9"/>
    <n v="500"/>
    <n v="3.1"/>
    <d v="2017-01-05T00:00:00"/>
    <m/>
  </r>
  <r>
    <n v="313035"/>
    <x v="5803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s v="Yes"/>
    <s v="No"/>
    <s v="No"/>
    <n v="2"/>
    <n v="9"/>
    <n v="500"/>
    <n v="3"/>
    <d v="2012-12-06T00:00:00"/>
    <m/>
  </r>
  <r>
    <n v="18371434"/>
    <x v="2072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s v="Yes"/>
    <s v="No"/>
    <s v="No"/>
    <n v="2"/>
    <n v="14"/>
    <n v="500"/>
    <n v="3.3"/>
    <d v="2016-12-07T00:00:00"/>
    <m/>
  </r>
  <r>
    <n v="6033"/>
    <x v="580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s v="No"/>
    <s v="No"/>
    <s v="No"/>
    <n v="2"/>
    <n v="25"/>
    <n v="500"/>
    <n v="3.4"/>
    <d v="2015-12-21T00:00:00"/>
    <m/>
  </r>
  <r>
    <n v="18133476"/>
    <x v="5805"/>
    <n v="1"/>
    <s v="Noida"/>
    <s v="B-7, Sector 110, Noida"/>
    <s v="Sector 110"/>
    <s v="Sector 110, Noida"/>
    <n v="77.386751000000004"/>
    <n v="28.533163999999999"/>
    <s v="North Indian"/>
    <s v="Indian Rupees(Rs.)"/>
    <x v="0"/>
    <s v="Yes"/>
    <s v="No"/>
    <s v="No"/>
    <n v="2"/>
    <n v="25"/>
    <n v="500"/>
    <n v="2.6"/>
    <d v="2013-12-17T00:00:00"/>
    <m/>
  </r>
  <r>
    <n v="309098"/>
    <x v="5806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s v="Yes"/>
    <s v="No"/>
    <s v="No"/>
    <n v="2"/>
    <n v="250"/>
    <n v="500"/>
    <n v="3.9"/>
    <d v="2016-12-17T00:00:00"/>
    <m/>
  </r>
  <r>
    <n v="18424675"/>
    <x v="5807"/>
    <n v="1"/>
    <s v="Noida"/>
    <s v="B 3, Sector 2, Noida"/>
    <s v="Sector 2"/>
    <s v="Sector 2, Noida"/>
    <n v="77.312386200000006"/>
    <n v="28.585055199999999"/>
    <s v="Bakery, Desserts"/>
    <s v="Indian Rupees(Rs.)"/>
    <x v="0"/>
    <s v="No"/>
    <s v="No"/>
    <s v="No"/>
    <n v="2"/>
    <n v="3"/>
    <n v="500"/>
    <n v="1"/>
    <d v="2013-12-27T00:00:00"/>
    <m/>
  </r>
  <r>
    <n v="18398459"/>
    <x v="5808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x v="0"/>
    <s v="No"/>
    <s v="No"/>
    <s v="No"/>
    <n v="2"/>
    <n v="15"/>
    <n v="500"/>
    <n v="3.4"/>
    <d v="2015-12-18T00:00:00"/>
    <m/>
  </r>
  <r>
    <n v="18430593"/>
    <x v="2072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s v="Yes"/>
    <s v="No"/>
    <s v="No"/>
    <n v="2"/>
    <n v="13"/>
    <n v="500"/>
    <n v="3.2"/>
    <d v="2014-12-13T00:00:00"/>
    <m/>
  </r>
  <r>
    <n v="18489509"/>
    <x v="5809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x v="0"/>
    <s v="Yes"/>
    <s v="No"/>
    <s v="No"/>
    <n v="2"/>
    <n v="10"/>
    <n v="500"/>
    <n v="3.3"/>
    <d v="2010-12-28T00:00:00"/>
    <m/>
  </r>
  <r>
    <n v="18454463"/>
    <x v="5810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x v="0"/>
    <s v="Yes"/>
    <s v="No"/>
    <s v="No"/>
    <n v="2"/>
    <n v="27"/>
    <n v="500"/>
    <n v="3.7"/>
    <d v="2011-12-03T00:00:00"/>
    <m/>
  </r>
  <r>
    <n v="18277218"/>
    <x v="5811"/>
    <n v="1"/>
    <s v="Noida"/>
    <s v="Near HDFC ATM, Sector 49, Noida"/>
    <s v="Sector 49"/>
    <s v="Sector 49, Noida"/>
    <n v="77.371983200000003"/>
    <n v="28.557397600000002"/>
    <s v="Bakery, Desserts"/>
    <s v="Indian Rupees(Rs.)"/>
    <x v="0"/>
    <s v="No"/>
    <s v="No"/>
    <s v="No"/>
    <n v="2"/>
    <n v="11"/>
    <n v="500"/>
    <n v="3"/>
    <d v="2011-12-01T00:00:00"/>
    <m/>
  </r>
  <r>
    <n v="18478977"/>
    <x v="5812"/>
    <n v="1"/>
    <s v="Noida"/>
    <s v="Shop 12, F Block, VDS Market, Sector 51, Noida"/>
    <s v="Sector 51"/>
    <s v="Sector 51, Noida"/>
    <n v="0"/>
    <n v="0"/>
    <s v="North Indian, Chinese, Mughlai"/>
    <s v="Indian Rupees(Rs.)"/>
    <x v="0"/>
    <s v="No"/>
    <s v="No"/>
    <s v="No"/>
    <n v="2"/>
    <n v="2"/>
    <n v="500"/>
    <n v="1"/>
    <d v="2010-12-12T00:00:00"/>
    <m/>
  </r>
  <r>
    <n v="18128892"/>
    <x v="5813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x v="0"/>
    <s v="Yes"/>
    <s v="No"/>
    <s v="No"/>
    <n v="2"/>
    <n v="30"/>
    <n v="500"/>
    <n v="3.4"/>
    <d v="2013-12-17T00:00:00"/>
    <m/>
  </r>
  <r>
    <n v="18423877"/>
    <x v="578"/>
    <n v="1"/>
    <s v="Noida"/>
    <s v="RN 1, B Block Market, Sector 62, Noida"/>
    <s v="Sector 62"/>
    <s v="Sector 62, Noida"/>
    <n v="77.370709199999993"/>
    <n v="28.618230199999999"/>
    <s v="Mughlai"/>
    <s v="Indian Rupees(Rs.)"/>
    <x v="0"/>
    <s v="No"/>
    <s v="No"/>
    <s v="No"/>
    <n v="2"/>
    <n v="2"/>
    <n v="500"/>
    <n v="1"/>
    <d v="2011-12-02T00:00:00"/>
    <m/>
  </r>
  <r>
    <n v="18435296"/>
    <x v="5814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x v="0"/>
    <s v="No"/>
    <s v="No"/>
    <s v="No"/>
    <n v="2"/>
    <n v="6"/>
    <n v="500"/>
    <n v="3.1"/>
    <d v="2018-12-27T00:00:00"/>
    <m/>
  </r>
  <r>
    <n v="18416867"/>
    <x v="5772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s v="No"/>
    <s v="No"/>
    <s v="No"/>
    <n v="2"/>
    <n v="4"/>
    <n v="500"/>
    <n v="3"/>
    <d v="2012-12-15T00:00:00"/>
    <m/>
  </r>
  <r>
    <n v="312777"/>
    <x v="5815"/>
    <n v="1"/>
    <s v="Noida"/>
    <s v="Plot 1, Sector 93, Noida"/>
    <s v="Sector 93"/>
    <s v="Sector 93, Noida"/>
    <n v="77.382639699999999"/>
    <n v="28.520805899999999"/>
    <s v="North Indian, Mughlai"/>
    <s v="Indian Rupees(Rs.)"/>
    <x v="0"/>
    <s v="No"/>
    <s v="No"/>
    <s v="No"/>
    <n v="2"/>
    <n v="5"/>
    <n v="500"/>
    <n v="3"/>
    <d v="2013-12-10T00:00:00"/>
    <m/>
  </r>
  <r>
    <n v="4482"/>
    <x v="2079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s v="Yes"/>
    <s v="No"/>
    <s v="No"/>
    <n v="2"/>
    <n v="93"/>
    <n v="500"/>
    <n v="3.4"/>
    <d v="2013-12-25T00:00:00"/>
    <m/>
  </r>
  <r>
    <n v="18322604"/>
    <x v="5816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s v="No"/>
    <s v="No"/>
    <s v="No"/>
    <n v="2"/>
    <n v="4"/>
    <n v="500"/>
    <n v="2.9"/>
    <d v="2010-11-20T00:00:00"/>
    <m/>
  </r>
  <r>
    <n v="313120"/>
    <x v="5817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s v="No"/>
    <s v="No"/>
    <s v="No"/>
    <n v="2"/>
    <n v="28"/>
    <n v="500"/>
    <n v="3.5"/>
    <d v="2018-11-21T00:00:00"/>
    <m/>
  </r>
  <r>
    <n v="18377925"/>
    <x v="5818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x v="0"/>
    <s v="No"/>
    <s v="No"/>
    <s v="No"/>
    <n v="2"/>
    <n v="2"/>
    <n v="500"/>
    <n v="1"/>
    <d v="2015-11-09T00:00:00"/>
    <m/>
  </r>
  <r>
    <n v="18440751"/>
    <x v="5819"/>
    <n v="1"/>
    <s v="Noida"/>
    <s v="First Floor, KM-01, Sector 104, Sector 110, Noida"/>
    <s v="Sector 110"/>
    <s v="Sector 110, Noida"/>
    <n v="77.368263299999995"/>
    <n v="28.54079875"/>
    <s v="Cafe, Bakery"/>
    <s v="Indian Rupees(Rs.)"/>
    <x v="0"/>
    <s v="No"/>
    <s v="No"/>
    <s v="No"/>
    <n v="2"/>
    <n v="13"/>
    <n v="500"/>
    <n v="3.3"/>
    <d v="2013-11-08T00:00:00"/>
    <m/>
  </r>
  <r>
    <n v="307340"/>
    <x v="2079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s v="No"/>
    <s v="No"/>
    <s v="No"/>
    <n v="2"/>
    <n v="51"/>
    <n v="500"/>
    <n v="2.4"/>
    <d v="2014-11-26T00:00:00"/>
    <m/>
  </r>
  <r>
    <n v="1070"/>
    <x v="2079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x v="0"/>
    <s v="Yes"/>
    <s v="No"/>
    <s v="No"/>
    <n v="2"/>
    <n v="268"/>
    <n v="500"/>
    <n v="3.8"/>
    <d v="2014-11-21T00:00:00"/>
    <m/>
  </r>
  <r>
    <n v="18138415"/>
    <x v="5820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x v="0"/>
    <s v="Yes"/>
    <s v="No"/>
    <s v="No"/>
    <n v="2"/>
    <n v="8"/>
    <n v="500"/>
    <n v="2.8"/>
    <d v="2016-11-20T00:00:00"/>
    <m/>
  </r>
  <r>
    <n v="18432195"/>
    <x v="5233"/>
    <n v="1"/>
    <s v="Noida"/>
    <s v="H-38, Sector 51, Noida"/>
    <s v="Sector 51"/>
    <s v="Sector 51, Noida"/>
    <n v="77.369257000000005"/>
    <n v="28.578194"/>
    <s v="North Indian, Biryani"/>
    <s v="Indian Rupees(Rs.)"/>
    <x v="0"/>
    <s v="Yes"/>
    <s v="No"/>
    <s v="No"/>
    <n v="2"/>
    <n v="19"/>
    <n v="500"/>
    <n v="3.6"/>
    <d v="2017-11-08T00:00:00"/>
    <m/>
  </r>
  <r>
    <n v="18274402"/>
    <x v="2120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x v="0"/>
    <s v="Yes"/>
    <s v="No"/>
    <s v="No"/>
    <n v="2"/>
    <n v="2"/>
    <n v="500"/>
    <n v="1"/>
    <d v="2014-11-22T00:00:00"/>
    <m/>
  </r>
  <r>
    <n v="447"/>
    <x v="5821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s v="No"/>
    <s v="No"/>
    <s v="No"/>
    <n v="2"/>
    <n v="32"/>
    <n v="500"/>
    <n v="2.6"/>
    <d v="2018-11-27T00:00:00"/>
    <m/>
  </r>
  <r>
    <n v="7932"/>
    <x v="2073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s v="No"/>
    <s v="No"/>
    <s v="No"/>
    <n v="2"/>
    <n v="70"/>
    <n v="500"/>
    <n v="3.4"/>
    <d v="2018-11-19T00:00:00"/>
    <m/>
  </r>
  <r>
    <n v="18427249"/>
    <x v="5822"/>
    <n v="1"/>
    <s v="Noida"/>
    <s v="5, Sharma Market, Sector 37, Noida"/>
    <s v="Sector 37"/>
    <s v="Sector 37, Noida"/>
    <n v="77.340514600000006"/>
    <n v="28.566075600000001"/>
    <s v="Fast Food, Italian"/>
    <s v="Indian Rupees(Rs.)"/>
    <x v="0"/>
    <s v="No"/>
    <s v="No"/>
    <s v="No"/>
    <n v="2"/>
    <n v="23"/>
    <n v="500"/>
    <n v="3.4"/>
    <d v="2016-10-04T00:00:00"/>
    <m/>
  </r>
  <r>
    <n v="309799"/>
    <x v="2141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x v="0"/>
    <s v="Yes"/>
    <s v="No"/>
    <s v="No"/>
    <n v="2"/>
    <n v="183"/>
    <n v="500"/>
    <n v="4"/>
    <d v="2011-10-25T00:00:00"/>
    <m/>
  </r>
  <r>
    <n v="18228857"/>
    <x v="5815"/>
    <n v="1"/>
    <s v="Noida"/>
    <s v="Plot 1, Sector 45, Noida"/>
    <s v="Sector 45"/>
    <s v="Sector 45, Noida"/>
    <n v="77.345139599999996"/>
    <n v="28.550371200000001"/>
    <s v="North Indian, Mughlai"/>
    <s v="Indian Rupees(Rs.)"/>
    <x v="0"/>
    <s v="No"/>
    <s v="No"/>
    <s v="No"/>
    <n v="2"/>
    <n v="4"/>
    <n v="500"/>
    <n v="2.9"/>
    <d v="2013-10-26T00:00:00"/>
    <m/>
  </r>
  <r>
    <n v="308441"/>
    <x v="4577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x v="0"/>
    <s v="Yes"/>
    <s v="No"/>
    <s v="No"/>
    <n v="2"/>
    <n v="115"/>
    <n v="500"/>
    <n v="2.2999999999999998"/>
    <d v="2015-10-27T00:00:00"/>
    <m/>
  </r>
  <r>
    <n v="311622"/>
    <x v="2077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x v="0"/>
    <s v="Yes"/>
    <s v="No"/>
    <s v="No"/>
    <n v="2"/>
    <n v="155"/>
    <n v="500"/>
    <n v="3.4"/>
    <d v="2015-10-24T00:00:00"/>
    <m/>
  </r>
  <r>
    <n v="18423127"/>
    <x v="5823"/>
    <n v="1"/>
    <s v="Noida"/>
    <s v="Plot 10, Sector 93, Noida"/>
    <s v="Sector 93"/>
    <s v="Sector 93, Noida"/>
    <n v="77.381742700000004"/>
    <n v="28.520004100000001"/>
    <s v="Chinese, Fast Food"/>
    <s v="Indian Rupees(Rs.)"/>
    <x v="0"/>
    <s v="No"/>
    <s v="No"/>
    <s v="No"/>
    <n v="2"/>
    <n v="10"/>
    <n v="500"/>
    <n v="3.1"/>
    <d v="2018-10-12T00:00:00"/>
    <m/>
  </r>
  <r>
    <n v="18037826"/>
    <x v="1854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s v="Yes"/>
    <s v="No"/>
    <s v="No"/>
    <n v="2"/>
    <n v="49"/>
    <n v="600"/>
    <n v="2.8"/>
    <d v="2014-09-11T00:00:00"/>
    <m/>
  </r>
  <r>
    <n v="4931"/>
    <x v="1801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s v="No"/>
    <s v="No"/>
    <s v="No"/>
    <n v="2"/>
    <n v="233"/>
    <n v="700"/>
    <n v="3.4"/>
    <d v="2011-09-22T00:00:00"/>
    <m/>
  </r>
  <r>
    <n v="18471268"/>
    <x v="5824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s v="No"/>
    <s v="No"/>
    <s v="No"/>
    <n v="1"/>
    <n v="0"/>
    <n v="300"/>
    <n v="1"/>
    <d v="2012-09-23T00:00:00"/>
    <m/>
  </r>
  <r>
    <n v="309558"/>
    <x v="1586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s v="Yes"/>
    <s v="No"/>
    <s v="No"/>
    <n v="2"/>
    <n v="48"/>
    <n v="800"/>
    <n v="3.4"/>
    <d v="2012-09-02T00:00:00"/>
    <m/>
  </r>
  <r>
    <n v="8153"/>
    <x v="5825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s v="No"/>
    <s v="No"/>
    <s v="No"/>
    <n v="2"/>
    <n v="8"/>
    <n v="500"/>
    <n v="2.8"/>
    <d v="2011-09-08T00:00:00"/>
    <m/>
  </r>
  <r>
    <n v="18082235"/>
    <x v="5826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x v="0"/>
    <s v="No"/>
    <s v="No"/>
    <s v="No"/>
    <n v="1"/>
    <n v="32"/>
    <n v="400"/>
    <n v="2.7"/>
    <d v="2013-09-26T00:00:00"/>
    <m/>
  </r>
  <r>
    <n v="303267"/>
    <x v="543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x v="0"/>
    <s v="No"/>
    <s v="No"/>
    <s v="No"/>
    <n v="1"/>
    <n v="35"/>
    <n v="300"/>
    <n v="3.4"/>
    <d v="2017-09-14T00:00:00"/>
    <m/>
  </r>
  <r>
    <n v="7471"/>
    <x v="5827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x v="0"/>
    <s v="No"/>
    <s v="No"/>
    <s v="No"/>
    <n v="3"/>
    <n v="799"/>
    <n v="1000"/>
    <n v="4.5"/>
    <d v="2015-09-15T00:00:00"/>
    <m/>
  </r>
  <r>
    <n v="6161"/>
    <x v="5828"/>
    <n v="1"/>
    <s v="Faridabad"/>
    <s v="SCF 40, Main Market, Sector 15, Faridabad"/>
    <s v="Sector 15"/>
    <s v="Sector 15, Faridabad"/>
    <n v="77.323154299999999"/>
    <n v="28.3952545"/>
    <s v="Bakery, Fast Food"/>
    <s v="Indian Rupees(Rs.)"/>
    <x v="0"/>
    <s v="No"/>
    <s v="No"/>
    <s v="No"/>
    <n v="1"/>
    <n v="126"/>
    <n v="400"/>
    <n v="3.6"/>
    <d v="2013-09-14T00:00:00"/>
    <m/>
  </r>
  <r>
    <n v="18466407"/>
    <x v="5829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x v="0"/>
    <s v="No"/>
    <s v="No"/>
    <s v="No"/>
    <n v="2"/>
    <n v="0"/>
    <n v="500"/>
    <n v="1"/>
    <d v="2012-09-12T00:00:00"/>
    <m/>
  </r>
  <r>
    <n v="18303717"/>
    <x v="5830"/>
    <n v="1"/>
    <s v="Faridabad"/>
    <s v="1st  Floor, 110, HUDA Market, Sector 17, Faridabad"/>
    <s v="Sector 17"/>
    <s v="Sector 17, Faridabad"/>
    <n v="77.327910599999996"/>
    <n v="28.4105998"/>
    <s v="Cafe"/>
    <s v="Indian Rupees(Rs.)"/>
    <x v="0"/>
    <s v="No"/>
    <s v="No"/>
    <s v="No"/>
    <n v="2"/>
    <n v="18"/>
    <n v="500"/>
    <n v="3.4"/>
    <d v="2013-09-17T00:00:00"/>
    <m/>
  </r>
  <r>
    <n v="304004"/>
    <x v="5831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x v="0"/>
    <s v="Yes"/>
    <s v="No"/>
    <s v="No"/>
    <n v="2"/>
    <n v="76"/>
    <n v="700"/>
    <n v="3.3"/>
    <d v="2011-09-27T00:00:00"/>
    <m/>
  </r>
  <r>
    <n v="18439547"/>
    <x v="5832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x v="0"/>
    <s v="No"/>
    <s v="No"/>
    <s v="No"/>
    <n v="1"/>
    <n v="1"/>
    <n v="200"/>
    <n v="1"/>
    <d v="2011-09-04T00:00:00"/>
    <m/>
  </r>
  <r>
    <n v="18469937"/>
    <x v="5833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x v="0"/>
    <s v="No"/>
    <s v="No"/>
    <s v="No"/>
    <n v="1"/>
    <n v="2"/>
    <n v="100"/>
    <n v="1"/>
    <d v="2013-09-26T00:00:00"/>
    <m/>
  </r>
  <r>
    <n v="18380284"/>
    <x v="5834"/>
    <n v="1"/>
    <s v="Faridabad"/>
    <s v="Block 7, Spring Fields Colony, Sector 31, Faridabad"/>
    <s v="Sector 31"/>
    <s v="Sector 31, Faridabad"/>
    <n v="0"/>
    <n v="0"/>
    <s v="Italian"/>
    <s v="Indian Rupees(Rs.)"/>
    <x v="0"/>
    <s v="No"/>
    <s v="No"/>
    <s v="No"/>
    <n v="1"/>
    <n v="1"/>
    <n v="350"/>
    <n v="1"/>
    <d v="2015-09-02T00:00:00"/>
    <m/>
  </r>
  <r>
    <n v="18433895"/>
    <x v="5835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s v="No"/>
    <s v="No"/>
    <s v="No"/>
    <n v="2"/>
    <n v="4"/>
    <n v="500"/>
    <n v="3"/>
    <d v="2010-09-22T00:00:00"/>
    <m/>
  </r>
  <r>
    <n v="18277177"/>
    <x v="5836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s v="No"/>
    <s v="No"/>
    <s v="No"/>
    <n v="1"/>
    <n v="0"/>
    <n v="100"/>
    <n v="1"/>
    <d v="2010-09-23T00:00:00"/>
    <m/>
  </r>
  <r>
    <n v="305618"/>
    <x v="999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x v="0"/>
    <s v="Yes"/>
    <s v="No"/>
    <s v="No"/>
    <n v="2"/>
    <n v="79"/>
    <n v="700"/>
    <n v="2.5"/>
    <d v="2013-09-03T00:00:00"/>
    <m/>
  </r>
  <r>
    <n v="8318"/>
    <x v="5837"/>
    <n v="1"/>
    <s v="Faridabad"/>
    <s v="31, Main Market, Sector 7, Faridabad"/>
    <s v="Sector 7"/>
    <s v="Sector 7, Faridabad"/>
    <n v="77.326037400000004"/>
    <n v="28.3633487"/>
    <s v="North Indian"/>
    <s v="Indian Rupees(Rs.)"/>
    <x v="0"/>
    <s v="No"/>
    <s v="No"/>
    <s v="No"/>
    <n v="1"/>
    <n v="16"/>
    <n v="450"/>
    <n v="2.9"/>
    <d v="2014-09-13T00:00:00"/>
    <m/>
  </r>
  <r>
    <n v="18365998"/>
    <x v="583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s v="No"/>
    <s v="No"/>
    <s v="No"/>
    <n v="2"/>
    <n v="17"/>
    <n v="500"/>
    <n v="3.3"/>
    <d v="2017-09-04T00:00:00"/>
    <m/>
  </r>
  <r>
    <n v="303571"/>
    <x v="5839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s v="No"/>
    <s v="No"/>
    <s v="No"/>
    <n v="2"/>
    <n v="18"/>
    <n v="600"/>
    <n v="3.1"/>
    <d v="2014-09-11T00:00:00"/>
    <m/>
  </r>
  <r>
    <n v="5992"/>
    <x v="584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s v="No"/>
    <s v="No"/>
    <s v="No"/>
    <n v="2"/>
    <n v="16"/>
    <n v="500"/>
    <n v="2.8"/>
    <d v="2016-08-12T00:00:00"/>
    <m/>
  </r>
  <r>
    <n v="8128"/>
    <x v="5841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s v="No"/>
    <s v="No"/>
    <s v="No"/>
    <n v="3"/>
    <n v="25"/>
    <n v="1000"/>
    <n v="2.4"/>
    <d v="2016-08-09T00:00:00"/>
    <m/>
  </r>
  <r>
    <n v="312514"/>
    <x v="393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s v="No"/>
    <s v="No"/>
    <s v="No"/>
    <n v="1"/>
    <n v="2"/>
    <n v="200"/>
    <n v="1"/>
    <d v="2010-08-26T00:00:00"/>
    <m/>
  </r>
  <r>
    <n v="9698"/>
    <x v="5842"/>
    <n v="1"/>
    <s v="Faridabad"/>
    <s v="Booth 15, Sector 11, Faridabad"/>
    <s v="Sector 11"/>
    <s v="Sector 11, Faridabad"/>
    <n v="77.318585799999994"/>
    <n v="28.371835000000001"/>
    <s v="Chinese"/>
    <s v="Indian Rupees(Rs.)"/>
    <x v="0"/>
    <s v="No"/>
    <s v="No"/>
    <s v="No"/>
    <n v="1"/>
    <n v="22"/>
    <n v="300"/>
    <n v="3"/>
    <d v="2011-08-22T00:00:00"/>
    <m/>
  </r>
  <r>
    <n v="18270895"/>
    <x v="5843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s v="No"/>
    <s v="No"/>
    <s v="No"/>
    <n v="2"/>
    <n v="134"/>
    <n v="900"/>
    <n v="3.8"/>
    <d v="2018-08-03T00:00:00"/>
    <m/>
  </r>
  <r>
    <n v="18313839"/>
    <x v="5844"/>
    <n v="1"/>
    <s v="Faridabad"/>
    <s v="418, 1st Floor, Sector 15, Faridabad"/>
    <s v="Sector 15"/>
    <s v="Sector 15, Faridabad"/>
    <n v="77.317231000000007"/>
    <n v="28.393260999999999"/>
    <s v="Bakery"/>
    <s v="Indian Rupees(Rs.)"/>
    <x v="0"/>
    <s v="No"/>
    <s v="No"/>
    <s v="No"/>
    <n v="1"/>
    <n v="26"/>
    <n v="400"/>
    <n v="3.5"/>
    <d v="2011-08-01T00:00:00"/>
    <m/>
  </r>
  <r>
    <n v="6150"/>
    <x v="5845"/>
    <n v="1"/>
    <s v="Faridabad"/>
    <s v="135, Huda Market, Sector 16, Faridabad"/>
    <s v="Sector 16"/>
    <s v="Sector 16, Faridabad"/>
    <n v="77.318667000000005"/>
    <n v="28.410677199999999"/>
    <s v="North Indian"/>
    <s v="Indian Rupees(Rs.)"/>
    <x v="0"/>
    <s v="No"/>
    <s v="No"/>
    <s v="No"/>
    <n v="1"/>
    <n v="22"/>
    <n v="250"/>
    <n v="3.4"/>
    <d v="2010-08-26T00:00:00"/>
    <m/>
  </r>
  <r>
    <n v="18472625"/>
    <x v="5846"/>
    <n v="1"/>
    <s v="Faridabad"/>
    <s v="Shop 164, Huda Market, Sector 17, Faridabad"/>
    <s v="Sector 17"/>
    <s v="Sector 17, Faridabad"/>
    <n v="77.326227000000003"/>
    <n v="28.409801000000002"/>
    <s v="Cafe"/>
    <s v="Indian Rupees(Rs.)"/>
    <x v="1"/>
    <s v="Yes"/>
    <s v="No"/>
    <s v="No"/>
    <n v="2"/>
    <n v="1"/>
    <n v="700"/>
    <n v="1"/>
    <d v="2018-08-18T00:00:00"/>
    <m/>
  </r>
  <r>
    <n v="18317486"/>
    <x v="5847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x v="0"/>
    <s v="No"/>
    <s v="No"/>
    <s v="No"/>
    <n v="1"/>
    <n v="3"/>
    <n v="300"/>
    <n v="1"/>
    <d v="2011-08-04T00:00:00"/>
    <m/>
  </r>
  <r>
    <n v="18458540"/>
    <x v="5848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s v="No"/>
    <s v="No"/>
    <s v="No"/>
    <n v="1"/>
    <n v="0"/>
    <n v="200"/>
    <n v="1"/>
    <d v="2018-08-26T00:00:00"/>
    <m/>
  </r>
  <r>
    <n v="309654"/>
    <x v="5849"/>
    <n v="1"/>
    <s v="Faridabad"/>
    <s v="Huda Market, Sector 31, Faridabad"/>
    <s v="Sector 31"/>
    <s v="Sector 31, Faridabad"/>
    <n v="77.317238889999999"/>
    <n v="28.44589444"/>
    <s v="North Indian"/>
    <s v="Indian Rupees(Rs.)"/>
    <x v="0"/>
    <s v="No"/>
    <s v="No"/>
    <s v="No"/>
    <n v="2"/>
    <n v="1"/>
    <n v="500"/>
    <n v="1"/>
    <d v="2018-08-24T00:00:00"/>
    <m/>
  </r>
  <r>
    <n v="18480389"/>
    <x v="5850"/>
    <n v="1"/>
    <s v="Faridabad"/>
    <s v="Choudhary Hetram Complex, 30-31 Dividing Road, Sector 31, Faridabad"/>
    <s v="Sector 31"/>
    <s v="Sector 31, Faridabad"/>
    <n v="0"/>
    <n v="0"/>
    <s v="Desserts"/>
    <s v="Indian Rupees(Rs.)"/>
    <x v="0"/>
    <s v="No"/>
    <s v="No"/>
    <s v="No"/>
    <n v="1"/>
    <n v="0"/>
    <n v="300"/>
    <n v="1"/>
    <d v="2012-08-19T00:00:00"/>
    <m/>
  </r>
  <r>
    <n v="18469962"/>
    <x v="5851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s v="No"/>
    <s v="No"/>
    <s v="No"/>
    <n v="1"/>
    <n v="1"/>
    <n v="300"/>
    <n v="1"/>
    <d v="2011-08-02T00:00:00"/>
    <m/>
  </r>
  <r>
    <n v="18471328"/>
    <x v="5852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s v="No"/>
    <s v="No"/>
    <s v="No"/>
    <n v="1"/>
    <n v="0"/>
    <n v="100"/>
    <n v="1"/>
    <d v="2013-08-05T00:00:00"/>
    <m/>
  </r>
  <r>
    <n v="4464"/>
    <x v="5853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x v="0"/>
    <s v="No"/>
    <s v="No"/>
    <s v="No"/>
    <n v="1"/>
    <n v="14"/>
    <n v="300"/>
    <n v="2.9"/>
    <d v="2016-08-24T00:00:00"/>
    <m/>
  </r>
  <r>
    <n v="18471327"/>
    <x v="5854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s v="No"/>
    <s v="No"/>
    <s v="No"/>
    <n v="1"/>
    <n v="0"/>
    <n v="400"/>
    <n v="1"/>
    <d v="2017-08-14T00:00:00"/>
    <m/>
  </r>
  <r>
    <n v="313076"/>
    <x v="585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s v="No"/>
    <s v="No"/>
    <s v="No"/>
    <n v="1"/>
    <n v="3"/>
    <n v="350"/>
    <n v="1"/>
    <d v="2017-08-09T00:00:00"/>
    <m/>
  </r>
  <r>
    <n v="18287397"/>
    <x v="4760"/>
    <n v="1"/>
    <s v="Faridabad"/>
    <s v="SCF 218, Huda Market, Sector 9, Faridabad"/>
    <s v="Sector 9"/>
    <s v="Sector 9, Faridabad"/>
    <n v="77.329974699999994"/>
    <n v="28.376329399999999"/>
    <s v="North Indian"/>
    <s v="Indian Rupees(Rs.)"/>
    <x v="0"/>
    <s v="No"/>
    <s v="No"/>
    <s v="No"/>
    <n v="1"/>
    <n v="1"/>
    <n v="450"/>
    <n v="1"/>
    <d v="2010-08-14T00:00:00"/>
    <m/>
  </r>
  <r>
    <n v="18294253"/>
    <x v="5856"/>
    <n v="1"/>
    <s v="Faridabad"/>
    <s v="383, Sector 9, Faridabad"/>
    <s v="Sector 9"/>
    <s v="Sector 9, Faridabad"/>
    <n v="0"/>
    <n v="0"/>
    <s v="Bakery"/>
    <s v="Indian Rupees(Rs.)"/>
    <x v="0"/>
    <s v="No"/>
    <s v="No"/>
    <s v="No"/>
    <n v="1"/>
    <n v="0"/>
    <n v="300"/>
    <n v="1"/>
    <d v="2014-08-08T00:00:00"/>
    <m/>
  </r>
  <r>
    <n v="8026"/>
    <x v="308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s v="No"/>
    <s v="No"/>
    <s v="No"/>
    <n v="1"/>
    <n v="4"/>
    <n v="100"/>
    <n v="2.9"/>
    <d v="2012-08-07T00:00:00"/>
    <m/>
  </r>
  <r>
    <n v="8099"/>
    <x v="5857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s v="No"/>
    <s v="No"/>
    <s v="No"/>
    <n v="1"/>
    <n v="22"/>
    <n v="350"/>
    <n v="3"/>
    <d v="2013-08-24T00:00:00"/>
    <m/>
  </r>
  <r>
    <n v="18471308"/>
    <x v="4742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x v="0"/>
    <s v="No"/>
    <s v="No"/>
    <s v="No"/>
    <n v="1"/>
    <n v="0"/>
    <n v="300"/>
    <n v="1"/>
    <d v="2014-08-19T00:00:00"/>
    <m/>
  </r>
  <r>
    <n v="8417"/>
    <x v="585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s v="No"/>
    <s v="No"/>
    <s v="No"/>
    <n v="3"/>
    <n v="56"/>
    <n v="1900"/>
    <n v="3.3"/>
    <d v="2012-08-26T00:00:00"/>
    <m/>
  </r>
  <r>
    <n v="301728"/>
    <x v="585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s v="No"/>
    <s v="No"/>
    <s v="No"/>
    <n v="1"/>
    <n v="4"/>
    <n v="250"/>
    <n v="2.9"/>
    <d v="2018-07-22T00:00:00"/>
    <m/>
  </r>
  <r>
    <n v="311053"/>
    <x v="5860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s v="No"/>
    <s v="No"/>
    <s v="No"/>
    <n v="1"/>
    <n v="4"/>
    <n v="300"/>
    <n v="3"/>
    <d v="2018-07-22T00:00:00"/>
    <m/>
  </r>
  <r>
    <n v="309927"/>
    <x v="586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s v="No"/>
    <s v="No"/>
    <s v="No"/>
    <n v="1"/>
    <n v="11"/>
    <n v="300"/>
    <n v="2.9"/>
    <d v="2016-07-13T00:00:00"/>
    <m/>
  </r>
  <r>
    <n v="18472426"/>
    <x v="5862"/>
    <n v="1"/>
    <s v="Faridabad"/>
    <s v="3F/90, Sainik Colony Road, NIT Faridabad"/>
    <s v="NIT"/>
    <s v="NIT, Faridabad"/>
    <n v="77.287552399999996"/>
    <n v="28.394017099999999"/>
    <s v="Mughlai"/>
    <s v="Indian Rupees(Rs.)"/>
    <x v="0"/>
    <s v="No"/>
    <s v="No"/>
    <s v="No"/>
    <n v="2"/>
    <n v="0"/>
    <n v="500"/>
    <n v="1"/>
    <d v="2018-07-14T00:00:00"/>
    <m/>
  </r>
  <r>
    <n v="6025"/>
    <x v="5863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s v="No"/>
    <s v="No"/>
    <s v="No"/>
    <n v="3"/>
    <n v="15"/>
    <n v="1000"/>
    <n v="3"/>
    <d v="2011-07-21T00:00:00"/>
    <m/>
  </r>
  <r>
    <n v="8326"/>
    <x v="5864"/>
    <n v="1"/>
    <s v="Faridabad"/>
    <s v="18, DLF Market, Sector 11, Faridabad"/>
    <s v="Sector 11"/>
    <s v="Sector 11, Faridabad"/>
    <n v="77.318483200000003"/>
    <n v="28.3719511"/>
    <s v="North Indian, Chinese"/>
    <s v="Indian Rupees(Rs.)"/>
    <x v="0"/>
    <s v="No"/>
    <s v="No"/>
    <s v="No"/>
    <n v="1"/>
    <n v="26"/>
    <n v="450"/>
    <n v="2.6"/>
    <d v="2017-07-14T00:00:00"/>
    <m/>
  </r>
  <r>
    <n v="18380180"/>
    <x v="5865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x v="0"/>
    <s v="No"/>
    <s v="No"/>
    <s v="No"/>
    <n v="1"/>
    <n v="0"/>
    <n v="400"/>
    <n v="1"/>
    <d v="2011-07-20T00:00:00"/>
    <m/>
  </r>
  <r>
    <n v="18241538"/>
    <x v="5866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x v="0"/>
    <s v="No"/>
    <s v="No"/>
    <s v="No"/>
    <n v="1"/>
    <n v="0"/>
    <n v="250"/>
    <n v="1"/>
    <d v="2012-07-18T00:00:00"/>
    <m/>
  </r>
  <r>
    <n v="18433879"/>
    <x v="5552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s v="No"/>
    <s v="No"/>
    <s v="No"/>
    <n v="1"/>
    <n v="0"/>
    <n v="300"/>
    <n v="1"/>
    <d v="2014-07-01T00:00:00"/>
    <m/>
  </r>
  <r>
    <n v="18471284"/>
    <x v="5867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s v="No"/>
    <s v="No"/>
    <s v="No"/>
    <n v="2"/>
    <n v="0"/>
    <n v="500"/>
    <n v="1"/>
    <d v="2012-07-23T00:00:00"/>
    <m/>
  </r>
  <r>
    <n v="5010"/>
    <x v="5868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x v="0"/>
    <s v="No"/>
    <s v="No"/>
    <s v="No"/>
    <n v="2"/>
    <n v="48"/>
    <n v="500"/>
    <n v="2.7"/>
    <d v="2016-07-22T00:00:00"/>
    <m/>
  </r>
  <r>
    <n v="18471285"/>
    <x v="660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s v="No"/>
    <s v="No"/>
    <s v="No"/>
    <n v="1"/>
    <n v="0"/>
    <n v="150"/>
    <n v="1"/>
    <d v="2016-07-21T00:00:00"/>
    <m/>
  </r>
  <r>
    <n v="18429393"/>
    <x v="5869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x v="0"/>
    <s v="No"/>
    <s v="No"/>
    <s v="No"/>
    <n v="2"/>
    <n v="8"/>
    <n v="500"/>
    <n v="2.9"/>
    <d v="2016-07-18T00:00:00"/>
    <m/>
  </r>
  <r>
    <n v="18241905"/>
    <x v="5870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x v="0"/>
    <s v="No"/>
    <s v="No"/>
    <s v="No"/>
    <n v="1"/>
    <n v="8"/>
    <n v="450"/>
    <n v="3"/>
    <d v="2011-07-09T00:00:00"/>
    <m/>
  </r>
  <r>
    <n v="18363078"/>
    <x v="5871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x v="0"/>
    <s v="Yes"/>
    <s v="No"/>
    <s v="No"/>
    <n v="2"/>
    <n v="33"/>
    <n v="600"/>
    <n v="3.5"/>
    <d v="2017-07-12T00:00:00"/>
    <m/>
  </r>
  <r>
    <n v="18477428"/>
    <x v="5872"/>
    <n v="1"/>
    <s v="Faridabad"/>
    <s v="285, DDA Flat, Suraj Kund Road, Pul Prahladpur, Suraj Kund, Faridabad"/>
    <s v="Suraj Kund"/>
    <s v="Suraj Kund, Faridabad"/>
    <n v="0"/>
    <n v="0"/>
    <s v="Bakery"/>
    <s v="Indian Rupees(Rs.)"/>
    <x v="0"/>
    <s v="No"/>
    <s v="No"/>
    <s v="No"/>
    <n v="1"/>
    <n v="4"/>
    <n v="400"/>
    <n v="3"/>
    <d v="2011-07-13T00:00:00"/>
    <m/>
  </r>
  <r>
    <n v="18460293"/>
    <x v="5873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s v="No"/>
    <s v="No"/>
    <s v="No"/>
    <n v="2"/>
    <n v="3"/>
    <n v="500"/>
    <n v="1"/>
    <d v="2015-07-06T00:00:00"/>
    <m/>
  </r>
  <r>
    <n v="9496"/>
    <x v="5874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s v="No"/>
    <s v="No"/>
    <s v="No"/>
    <n v="1"/>
    <n v="0"/>
    <n v="100"/>
    <n v="1"/>
    <d v="2016-07-25T00:00:00"/>
    <m/>
  </r>
  <r>
    <n v="301731"/>
    <x v="5875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s v="No"/>
    <s v="No"/>
    <s v="No"/>
    <n v="1"/>
    <n v="7"/>
    <n v="100"/>
    <n v="2.8"/>
    <d v="2016-06-02T00:00:00"/>
    <m/>
  </r>
  <r>
    <n v="309936"/>
    <x v="407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s v="No"/>
    <s v="No"/>
    <s v="No"/>
    <n v="1"/>
    <n v="7"/>
    <n v="350"/>
    <n v="3"/>
    <d v="2012-06-25T00:00:00"/>
    <m/>
  </r>
  <r>
    <n v="308082"/>
    <x v="5826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s v="Yes"/>
    <s v="No"/>
    <s v="No"/>
    <n v="1"/>
    <n v="16"/>
    <n v="200"/>
    <n v="2.7"/>
    <d v="2017-06-01T00:00:00"/>
    <m/>
  </r>
  <r>
    <n v="18279477"/>
    <x v="5826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x v="0"/>
    <s v="No"/>
    <s v="No"/>
    <s v="No"/>
    <n v="1"/>
    <n v="20"/>
    <n v="450"/>
    <n v="2.8"/>
    <d v="2018-06-19T00:00:00"/>
    <m/>
  </r>
  <r>
    <n v="18359331"/>
    <x v="5876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s v="No"/>
    <s v="No"/>
    <s v="No"/>
    <n v="2"/>
    <n v="11"/>
    <n v="500"/>
    <n v="3.1"/>
    <d v="2012-06-26T00:00:00"/>
    <m/>
  </r>
  <r>
    <n v="301151"/>
    <x v="5877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x v="0"/>
    <s v="No"/>
    <s v="No"/>
    <s v="No"/>
    <n v="1"/>
    <n v="11"/>
    <n v="150"/>
    <n v="3"/>
    <d v="2017-06-24T00:00:00"/>
    <m/>
  </r>
  <r>
    <n v="18270379"/>
    <x v="999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x v="0"/>
    <s v="Yes"/>
    <s v="No"/>
    <s v="No"/>
    <n v="2"/>
    <n v="16"/>
    <n v="700"/>
    <n v="2.9"/>
    <d v="2017-06-18T00:00:00"/>
    <m/>
  </r>
  <r>
    <n v="8266"/>
    <x v="5878"/>
    <n v="1"/>
    <s v="Faridabad"/>
    <s v="10, Town Park, Sector 12, Faridabad"/>
    <s v="Sector 12"/>
    <s v="Sector 12, Faridabad"/>
    <n v="77.324250000000006"/>
    <n v="28.38471389"/>
    <s v="Fast Food"/>
    <s v="Indian Rupees(Rs.)"/>
    <x v="0"/>
    <s v="No"/>
    <s v="No"/>
    <s v="No"/>
    <n v="1"/>
    <n v="0"/>
    <n v="100"/>
    <n v="1"/>
    <d v="2013-06-08T00:00:00"/>
    <m/>
  </r>
  <r>
    <n v="18474912"/>
    <x v="5879"/>
    <n v="1"/>
    <s v="Faridabad"/>
    <s v="Shop 160, Sector 15, Faridabad"/>
    <s v="Sector 15"/>
    <s v="Sector 15, Faridabad"/>
    <n v="77.323439640000004"/>
    <n v="28.394832050000002"/>
    <s v="Fast Food"/>
    <s v="Indian Rupees(Rs.)"/>
    <x v="0"/>
    <s v="No"/>
    <s v="No"/>
    <s v="No"/>
    <n v="1"/>
    <n v="25"/>
    <n v="250"/>
    <n v="3.6"/>
    <d v="2011-06-17T00:00:00"/>
    <m/>
  </r>
  <r>
    <n v="18416829"/>
    <x v="2699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x v="0"/>
    <s v="No"/>
    <s v="No"/>
    <s v="No"/>
    <n v="1"/>
    <n v="27"/>
    <n v="400"/>
    <n v="3.6"/>
    <d v="2010-06-25T00:00:00"/>
    <m/>
  </r>
  <r>
    <n v="18250288"/>
    <x v="5880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s v="Yes"/>
    <s v="No"/>
    <s v="No"/>
    <n v="2"/>
    <n v="153"/>
    <n v="650"/>
    <n v="4.0999999999999996"/>
    <d v="2017-06-22T00:00:00"/>
    <m/>
  </r>
  <r>
    <n v="18393702"/>
    <x v="2440"/>
    <n v="1"/>
    <s v="Faridabad"/>
    <s v="Shop 60, Near Sagar Cinema, Sector 16, Faridabad"/>
    <s v="Sector 16"/>
    <s v="Sector 16, Faridabad"/>
    <n v="77.320192700000007"/>
    <n v="28.4107707"/>
    <s v="Ice Cream"/>
    <s v="Indian Rupees(Rs.)"/>
    <x v="0"/>
    <s v="Yes"/>
    <s v="No"/>
    <s v="No"/>
    <n v="1"/>
    <n v="4"/>
    <n v="300"/>
    <n v="2.9"/>
    <d v="2016-06-09T00:00:00"/>
    <m/>
  </r>
  <r>
    <n v="18471260"/>
    <x v="5881"/>
    <n v="1"/>
    <s v="Faridabad"/>
    <s v="Shop 98, Sabzi Mandi, Sector 16, Faridabad"/>
    <s v="Sector 16"/>
    <s v="Sector 16, Faridabad"/>
    <n v="0"/>
    <n v="0"/>
    <s v="North Indian"/>
    <s v="Indian Rupees(Rs.)"/>
    <x v="0"/>
    <s v="No"/>
    <s v="No"/>
    <s v="No"/>
    <n v="1"/>
    <n v="8"/>
    <n v="300"/>
    <n v="3.1"/>
    <d v="2017-06-10T00:00:00"/>
    <m/>
  </r>
  <r>
    <n v="18466931"/>
    <x v="5882"/>
    <n v="1"/>
    <s v="Faridabad"/>
    <s v="Booth 146, HUDA Market, Sector 16, Faridabad"/>
    <s v="Sector 16"/>
    <s v="Sector 16, Faridabad"/>
    <n v="77.319026199999996"/>
    <n v="28.4105451"/>
    <s v="North Indian"/>
    <s v="Indian Rupees(Rs.)"/>
    <x v="0"/>
    <s v="No"/>
    <s v="No"/>
    <s v="No"/>
    <n v="1"/>
    <n v="0"/>
    <n v="400"/>
    <n v="1"/>
    <d v="2014-06-22T00:00:00"/>
    <m/>
  </r>
  <r>
    <n v="18464607"/>
    <x v="5883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x v="0"/>
    <s v="No"/>
    <s v="No"/>
    <s v="No"/>
    <n v="1"/>
    <n v="0"/>
    <n v="300"/>
    <n v="1"/>
    <d v="2011-06-27T00:00:00"/>
    <m/>
  </r>
  <r>
    <n v="311047"/>
    <x v="737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x v="0"/>
    <s v="No"/>
    <s v="No"/>
    <s v="No"/>
    <n v="1"/>
    <n v="9"/>
    <n v="300"/>
    <n v="2.8"/>
    <d v="2017-06-06T00:00:00"/>
    <m/>
  </r>
  <r>
    <n v="18420432"/>
    <x v="5884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x v="0"/>
    <s v="No"/>
    <s v="No"/>
    <s v="No"/>
    <n v="1"/>
    <n v="6"/>
    <n v="200"/>
    <n v="3"/>
    <d v="2015-06-10T00:00:00"/>
    <m/>
  </r>
  <r>
    <n v="312788"/>
    <x v="5885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x v="0"/>
    <s v="No"/>
    <s v="No"/>
    <s v="No"/>
    <n v="1"/>
    <n v="12"/>
    <n v="100"/>
    <n v="3.1"/>
    <d v="2015-06-19T00:00:00"/>
    <m/>
  </r>
  <r>
    <n v="304114"/>
    <x v="5886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x v="0"/>
    <s v="No"/>
    <s v="No"/>
    <s v="No"/>
    <n v="2"/>
    <n v="11"/>
    <n v="600"/>
    <n v="2.8"/>
    <d v="2012-06-14T00:00:00"/>
    <m/>
  </r>
  <r>
    <n v="18446082"/>
    <x v="5887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x v="0"/>
    <s v="No"/>
    <s v="No"/>
    <s v="No"/>
    <n v="1"/>
    <n v="0"/>
    <n v="300"/>
    <n v="1"/>
    <d v="2010-06-10T00:00:00"/>
    <m/>
  </r>
  <r>
    <n v="18471244"/>
    <x v="5888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x v="0"/>
    <s v="No"/>
    <s v="No"/>
    <s v="No"/>
    <n v="1"/>
    <n v="0"/>
    <n v="300"/>
    <n v="1"/>
    <d v="2018-06-10T00:00:00"/>
    <m/>
  </r>
  <r>
    <n v="18469976"/>
    <x v="5889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x v="0"/>
    <s v="No"/>
    <s v="No"/>
    <s v="No"/>
    <n v="1"/>
    <n v="1"/>
    <n v="200"/>
    <n v="1"/>
    <d v="2010-06-04T00:00:00"/>
    <m/>
  </r>
  <r>
    <n v="18107870"/>
    <x v="5890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x v="0"/>
    <s v="No"/>
    <s v="No"/>
    <s v="No"/>
    <n v="2"/>
    <n v="4"/>
    <n v="500"/>
    <n v="2.9"/>
    <d v="2017-06-09T00:00:00"/>
    <m/>
  </r>
  <r>
    <n v="18345740"/>
    <x v="5891"/>
    <n v="1"/>
    <s v="Faridabad"/>
    <s v="B - 263, Green Field Colony, Sector 43, Faridabad"/>
    <s v="Sector 43"/>
    <s v="Sector 43, Faridabad"/>
    <n v="0"/>
    <n v="0"/>
    <s v="North Indian, Chinese, Mughlai"/>
    <s v="Indian Rupees(Rs.)"/>
    <x v="0"/>
    <s v="No"/>
    <s v="No"/>
    <s v="No"/>
    <n v="1"/>
    <n v="0"/>
    <n v="400"/>
    <n v="1"/>
    <d v="2015-06-08T00:00:00"/>
    <m/>
  </r>
  <r>
    <n v="18377907"/>
    <x v="5892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x v="0"/>
    <s v="No"/>
    <s v="No"/>
    <s v="No"/>
    <n v="1"/>
    <n v="0"/>
    <n v="200"/>
    <n v="1"/>
    <d v="2012-06-14T00:00:00"/>
    <m/>
  </r>
  <r>
    <n v="17982346"/>
    <x v="5893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x v="0"/>
    <s v="No"/>
    <s v="No"/>
    <s v="No"/>
    <n v="1"/>
    <n v="9"/>
    <n v="200"/>
    <n v="3"/>
    <d v="2016-06-22T00:00:00"/>
    <m/>
  </r>
  <r>
    <n v="312842"/>
    <x v="5894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s v="Yes"/>
    <s v="No"/>
    <s v="No"/>
    <n v="1"/>
    <n v="10"/>
    <n v="450"/>
    <n v="3"/>
    <d v="2014-06-13T00:00:00"/>
    <m/>
  </r>
  <r>
    <n v="18273572"/>
    <x v="5895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s v="Yes"/>
    <s v="No"/>
    <s v="No"/>
    <n v="2"/>
    <n v="37"/>
    <n v="500"/>
    <n v="3.4"/>
    <d v="2016-06-14T00:00:00"/>
    <m/>
  </r>
  <r>
    <n v="307151"/>
    <x v="5896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s v="No"/>
    <s v="No"/>
    <s v="No"/>
    <n v="2"/>
    <n v="13"/>
    <n v="500"/>
    <n v="2.8"/>
    <d v="2013-06-27T00:00:00"/>
    <m/>
  </r>
  <r>
    <n v="18471318"/>
    <x v="1942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x v="0"/>
    <s v="No"/>
    <s v="No"/>
    <s v="No"/>
    <n v="2"/>
    <n v="0"/>
    <n v="500"/>
    <n v="1"/>
    <d v="2016-06-24T00:00:00"/>
    <m/>
  </r>
  <r>
    <n v="18133510"/>
    <x v="1370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s v="No"/>
    <s v="No"/>
    <s v="No"/>
    <n v="3"/>
    <n v="299"/>
    <n v="1600"/>
    <n v="4"/>
    <d v="2010-05-24T00:00:00"/>
    <m/>
  </r>
  <r>
    <n v="18427216"/>
    <x v="5897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x v="0"/>
    <s v="No"/>
    <s v="No"/>
    <s v="No"/>
    <n v="2"/>
    <n v="0"/>
    <n v="550"/>
    <n v="1"/>
    <d v="2012-05-11T00:00:00"/>
    <m/>
  </r>
  <r>
    <n v="18107832"/>
    <x v="2289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s v="Yes"/>
    <s v="No"/>
    <s v="No"/>
    <n v="2"/>
    <n v="39"/>
    <n v="600"/>
    <n v="2.6"/>
    <d v="2013-05-20T00:00:00"/>
    <m/>
  </r>
  <r>
    <n v="18421965"/>
    <x v="5898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s v="No"/>
    <s v="No"/>
    <s v="No"/>
    <n v="2"/>
    <n v="17"/>
    <n v="600"/>
    <n v="2.7"/>
    <d v="2011-05-04T00:00:00"/>
    <m/>
  </r>
  <r>
    <n v="1820"/>
    <x v="5899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s v="No"/>
    <s v="No"/>
    <s v="No"/>
    <n v="2"/>
    <n v="280"/>
    <n v="650"/>
    <n v="3.7"/>
    <d v="2014-05-10T00:00:00"/>
    <m/>
  </r>
  <r>
    <n v="3863"/>
    <x v="310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x v="0"/>
    <s v="No"/>
    <s v="No"/>
    <s v="No"/>
    <n v="1"/>
    <n v="70"/>
    <n v="400"/>
    <n v="3.6"/>
    <d v="2017-05-22T00:00:00"/>
    <m/>
  </r>
  <r>
    <n v="2565"/>
    <x v="5900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s v="No"/>
    <s v="No"/>
    <s v="No"/>
    <n v="1"/>
    <n v="75"/>
    <n v="150"/>
    <n v="3.8"/>
    <d v="2014-05-08T00:00:00"/>
    <m/>
  </r>
  <r>
    <n v="18466420"/>
    <x v="5901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s v="No"/>
    <s v="No"/>
    <s v="No"/>
    <n v="1"/>
    <n v="0"/>
    <n v="300"/>
    <n v="1"/>
    <d v="2016-05-17T00:00:00"/>
    <m/>
  </r>
  <r>
    <n v="8321"/>
    <x v="5902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s v="No"/>
    <s v="No"/>
    <s v="No"/>
    <n v="2"/>
    <n v="43"/>
    <n v="500"/>
    <n v="2.7"/>
    <d v="2011-05-18T00:00:00"/>
    <m/>
  </r>
  <r>
    <n v="18472443"/>
    <x v="5071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s v="No"/>
    <s v="No"/>
    <s v="No"/>
    <n v="1"/>
    <n v="0"/>
    <n v="150"/>
    <n v="1"/>
    <d v="2017-05-13T00:00:00"/>
    <m/>
  </r>
  <r>
    <n v="18204478"/>
    <x v="13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s v="No"/>
    <s v="No"/>
    <s v="No"/>
    <n v="2"/>
    <n v="6"/>
    <n v="500"/>
    <n v="3"/>
    <d v="2015-05-28T00:00:00"/>
    <m/>
  </r>
  <r>
    <n v="18349251"/>
    <x v="5903"/>
    <n v="1"/>
    <s v="Faridabad"/>
    <s v="3176, C Block Market, Green Field Colony, Sector 41, Faridabad"/>
    <s v="Sector 41"/>
    <s v="Sector 41, Faridabad"/>
    <n v="0"/>
    <n v="0"/>
    <s v="Italian, North Indian"/>
    <s v="Indian Rupees(Rs.)"/>
    <x v="0"/>
    <s v="No"/>
    <s v="No"/>
    <s v="No"/>
    <n v="1"/>
    <n v="0"/>
    <n v="400"/>
    <n v="1"/>
    <d v="2015-05-13T00:00:00"/>
    <m/>
  </r>
  <r>
    <n v="18424179"/>
    <x v="5567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s v="No"/>
    <s v="No"/>
    <s v="No"/>
    <n v="1"/>
    <n v="0"/>
    <n v="300"/>
    <n v="1"/>
    <d v="2016-05-04T00:00:00"/>
    <m/>
  </r>
  <r>
    <n v="309632"/>
    <x v="215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s v="No"/>
    <s v="No"/>
    <s v="No"/>
    <n v="2"/>
    <n v="10"/>
    <n v="700"/>
    <n v="2.9"/>
    <d v="2013-05-25T00:00:00"/>
    <m/>
  </r>
  <r>
    <n v="312874"/>
    <x v="407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s v="No"/>
    <s v="No"/>
    <s v="No"/>
    <n v="1"/>
    <n v="5"/>
    <n v="350"/>
    <n v="3.1"/>
    <d v="2012-05-13T00:00:00"/>
    <m/>
  </r>
  <r>
    <n v="18419654"/>
    <x v="5904"/>
    <n v="1"/>
    <s v="Faridabad"/>
    <s v="HUDA Market, Sector 46, Faridabad"/>
    <s v="Sector 46"/>
    <s v="Sector 46, Faridabad"/>
    <n v="77.299007500000002"/>
    <n v="28.437570699999998"/>
    <s v="South Indian"/>
    <s v="Indian Rupees(Rs.)"/>
    <x v="0"/>
    <s v="No"/>
    <s v="No"/>
    <s v="No"/>
    <n v="1"/>
    <n v="1"/>
    <n v="250"/>
    <n v="1"/>
    <d v="2014-05-27T00:00:00"/>
    <m/>
  </r>
  <r>
    <n v="18247033"/>
    <x v="5905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s v="No"/>
    <s v="No"/>
    <s v="No"/>
    <n v="2"/>
    <n v="24"/>
    <n v="650"/>
    <n v="3.2"/>
    <d v="2011-05-20T00:00:00"/>
    <m/>
  </r>
  <r>
    <n v="18261694"/>
    <x v="5906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s v="No"/>
    <s v="No"/>
    <s v="No"/>
    <n v="1"/>
    <n v="10"/>
    <n v="300"/>
    <n v="3.1"/>
    <d v="2012-05-07T00:00:00"/>
    <m/>
  </r>
  <r>
    <n v="18381668"/>
    <x v="5907"/>
    <n v="1"/>
    <s v="Faridabad"/>
    <s v="Shop 100, Main HUDA Market, Sector 9, Faridabad"/>
    <s v="Sector 9"/>
    <s v="Sector 9, Faridabad"/>
    <n v="77.332811699999993"/>
    <n v="28.3764571"/>
    <s v="Chinese"/>
    <s v="Indian Rupees(Rs.)"/>
    <x v="0"/>
    <s v="No"/>
    <s v="No"/>
    <s v="No"/>
    <n v="1"/>
    <n v="2"/>
    <n v="300"/>
    <n v="1"/>
    <d v="2016-05-10T00:00:00"/>
    <m/>
  </r>
  <r>
    <n v="18107844"/>
    <x v="5908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s v="No"/>
    <s v="No"/>
    <s v="No"/>
    <n v="1"/>
    <n v="5"/>
    <n v="400"/>
    <n v="2.8"/>
    <d v="2010-05-23T00:00:00"/>
    <m/>
  </r>
  <r>
    <n v="18377449"/>
    <x v="3974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s v="No"/>
    <s v="No"/>
    <s v="No"/>
    <n v="1"/>
    <n v="1"/>
    <n v="200"/>
    <n v="1"/>
    <d v="2013-04-22T00:00:00"/>
    <m/>
  </r>
  <r>
    <n v="18465871"/>
    <x v="5909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s v="No"/>
    <s v="No"/>
    <s v="No"/>
    <n v="1"/>
    <n v="0"/>
    <n v="300"/>
    <n v="1"/>
    <d v="2012-04-28T00:00:00"/>
    <m/>
  </r>
  <r>
    <n v="312102"/>
    <x v="207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s v="Yes"/>
    <s v="No"/>
    <s v="No"/>
    <n v="2"/>
    <n v="98"/>
    <n v="600"/>
    <n v="3.6"/>
    <d v="2010-04-14T00:00:00"/>
    <m/>
  </r>
  <r>
    <n v="18217857"/>
    <x v="836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s v="Yes"/>
    <s v="No"/>
    <s v="No"/>
    <n v="2"/>
    <n v="59"/>
    <n v="900"/>
    <n v="3.6"/>
    <d v="2014-04-20T00:00:00"/>
    <m/>
  </r>
  <r>
    <n v="18381244"/>
    <x v="591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s v="No"/>
    <s v="No"/>
    <s v="No"/>
    <n v="1"/>
    <n v="1"/>
    <n v="200"/>
    <n v="1"/>
    <d v="2014-04-06T00:00:00"/>
    <m/>
  </r>
  <r>
    <n v="18408041"/>
    <x v="2079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s v="No"/>
    <s v="No"/>
    <s v="No"/>
    <n v="2"/>
    <n v="2"/>
    <n v="500"/>
    <n v="1"/>
    <d v="2017-04-04T00:00:00"/>
    <m/>
  </r>
  <r>
    <n v="18472418"/>
    <x v="5911"/>
    <n v="1"/>
    <s v="Faridabad"/>
    <s v="3F/49, Sainik Colony Road, NIT, Faridabad"/>
    <s v="NIT"/>
    <s v="NIT, Faridabad"/>
    <n v="77.287480900000006"/>
    <n v="28.3939512"/>
    <s v="North Indian, Mughlai"/>
    <s v="Indian Rupees(Rs.)"/>
    <x v="0"/>
    <s v="No"/>
    <s v="No"/>
    <s v="No"/>
    <n v="2"/>
    <n v="0"/>
    <n v="500"/>
    <n v="1"/>
    <d v="2012-04-09T00:00:00"/>
    <m/>
  </r>
  <r>
    <n v="18471262"/>
    <x v="5912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s v="No"/>
    <s v="No"/>
    <s v="No"/>
    <n v="2"/>
    <n v="0"/>
    <n v="500"/>
    <n v="1"/>
    <d v="2015-04-17T00:00:00"/>
    <m/>
  </r>
  <r>
    <n v="9650"/>
    <x v="326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s v="No"/>
    <s v="No"/>
    <s v="No"/>
    <n v="1"/>
    <n v="67"/>
    <n v="450"/>
    <n v="3.3"/>
    <d v="2017-04-05T00:00:00"/>
    <m/>
  </r>
  <r>
    <n v="18391065"/>
    <x v="5913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s v="Yes"/>
    <s v="No"/>
    <s v="No"/>
    <n v="2"/>
    <n v="22"/>
    <n v="500"/>
    <n v="3.4"/>
    <d v="2018-04-12T00:00:00"/>
    <m/>
  </r>
  <r>
    <n v="18089254"/>
    <x v="5914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s v="No"/>
    <s v="No"/>
    <s v="No"/>
    <n v="2"/>
    <n v="35"/>
    <n v="500"/>
    <n v="3.3"/>
    <d v="2012-04-03T00:00:00"/>
    <m/>
  </r>
  <r>
    <n v="18219542"/>
    <x v="5915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s v="Yes"/>
    <s v="No"/>
    <s v="No"/>
    <n v="1"/>
    <n v="62"/>
    <n v="400"/>
    <n v="3.6"/>
    <d v="2012-04-19T00:00:00"/>
    <m/>
  </r>
  <r>
    <n v="18161568"/>
    <x v="5916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s v="No"/>
    <s v="No"/>
    <s v="No"/>
    <n v="1"/>
    <n v="18"/>
    <n v="150"/>
    <n v="3.5"/>
    <d v="2010-04-06T00:00:00"/>
    <m/>
  </r>
  <r>
    <n v="301170"/>
    <x v="591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s v="No"/>
    <s v="No"/>
    <s v="No"/>
    <n v="1"/>
    <n v="2"/>
    <n v="250"/>
    <n v="1"/>
    <d v="2015-04-28T00:00:00"/>
    <m/>
  </r>
  <r>
    <n v="8319"/>
    <x v="5918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s v="No"/>
    <s v="No"/>
    <s v="No"/>
    <n v="2"/>
    <n v="39"/>
    <n v="700"/>
    <n v="2.7"/>
    <d v="2010-04-04T00:00:00"/>
    <m/>
  </r>
  <r>
    <n v="18466937"/>
    <x v="5919"/>
    <n v="1"/>
    <s v="Faridabad"/>
    <s v="Plot 1, Sector 21, Faridabad"/>
    <s v="Sector 21"/>
    <s v="Sector 21, Faridabad"/>
    <n v="0"/>
    <n v="0"/>
    <s v="North Indian, Seafood"/>
    <s v="Indian Rupees(Rs.)"/>
    <x v="1"/>
    <s v="No"/>
    <s v="No"/>
    <s v="No"/>
    <n v="2"/>
    <n v="0"/>
    <n v="700"/>
    <n v="1"/>
    <d v="2014-04-23T00:00:00"/>
    <m/>
  </r>
  <r>
    <n v="8167"/>
    <x v="5920"/>
    <n v="1"/>
    <s v="Faridabad"/>
    <s v="Main HUDA Market, Sector 29, Faridabad"/>
    <s v="Sector 29"/>
    <s v="Sector 29, Faridabad"/>
    <n v="77.321125600000002"/>
    <n v="28.433451600000001"/>
    <s v="Fast Food"/>
    <s v="Indian Rupees(Rs.)"/>
    <x v="0"/>
    <s v="No"/>
    <s v="No"/>
    <s v="No"/>
    <n v="1"/>
    <n v="9"/>
    <n v="100"/>
    <n v="3.1"/>
    <d v="2016-04-04T00:00:00"/>
    <m/>
  </r>
  <r>
    <n v="301127"/>
    <x v="5921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s v="No"/>
    <s v="No"/>
    <s v="No"/>
    <n v="1"/>
    <n v="52"/>
    <n v="350"/>
    <n v="3.6"/>
    <d v="2018-04-13T00:00:00"/>
    <m/>
  </r>
  <r>
    <n v="312084"/>
    <x v="5922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s v="No"/>
    <s v="No"/>
    <s v="No"/>
    <n v="2"/>
    <n v="9"/>
    <n v="600"/>
    <n v="2.9"/>
    <d v="2012-04-13T00:00:00"/>
    <m/>
  </r>
  <r>
    <n v="18425750"/>
    <x v="5923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s v="Yes"/>
    <s v="No"/>
    <s v="No"/>
    <n v="2"/>
    <n v="39"/>
    <n v="500"/>
    <n v="3.2"/>
    <d v="2016-04-16T00:00:00"/>
    <m/>
  </r>
  <r>
    <n v="18261699"/>
    <x v="5924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s v="No"/>
    <s v="No"/>
    <s v="No"/>
    <n v="2"/>
    <n v="8"/>
    <n v="550"/>
    <n v="3"/>
    <d v="2013-04-04T00:00:00"/>
    <m/>
  </r>
  <r>
    <n v="8037"/>
    <x v="2320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s v="No"/>
    <s v="No"/>
    <s v="No"/>
    <n v="1"/>
    <n v="0"/>
    <n v="100"/>
    <n v="1"/>
    <d v="2010-04-12T00:00:00"/>
    <m/>
  </r>
  <r>
    <n v="9785"/>
    <x v="3393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s v="No"/>
    <s v="No"/>
    <s v="No"/>
    <n v="1"/>
    <n v="12"/>
    <n v="250"/>
    <n v="2.8"/>
    <d v="2017-03-08T00:00:00"/>
    <m/>
  </r>
  <r>
    <n v="308961"/>
    <x v="5925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s v="No"/>
    <s v="No"/>
    <s v="No"/>
    <n v="3"/>
    <n v="0"/>
    <n v="1200"/>
    <n v="1"/>
    <d v="2015-03-04T00:00:00"/>
    <m/>
  </r>
  <r>
    <n v="18471296"/>
    <x v="5926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s v="No"/>
    <s v="No"/>
    <s v="No"/>
    <n v="1"/>
    <n v="0"/>
    <n v="300"/>
    <n v="1"/>
    <d v="2014-03-08T00:00:00"/>
    <m/>
  </r>
  <r>
    <n v="18434243"/>
    <x v="2685"/>
    <n v="1"/>
    <s v="Faridabad"/>
    <s v="Sector 10, Faridabad"/>
    <s v="Sector 10"/>
    <s v="Sector 10, Faridabad"/>
    <n v="77.327013199999996"/>
    <n v="28.369229099999998"/>
    <s v="Ice Cream, Desserts"/>
    <s v="Indian Rupees(Rs.)"/>
    <x v="0"/>
    <s v="No"/>
    <s v="No"/>
    <s v="No"/>
    <n v="1"/>
    <n v="0"/>
    <n v="400"/>
    <n v="1"/>
    <d v="2017-03-18T00:00:00"/>
    <m/>
  </r>
  <r>
    <n v="301177"/>
    <x v="5828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s v="No"/>
    <s v="No"/>
    <s v="No"/>
    <n v="1"/>
    <n v="39"/>
    <n v="400"/>
    <n v="3.5"/>
    <d v="2015-03-02T00:00:00"/>
    <m/>
  </r>
  <r>
    <n v="18445360"/>
    <x v="5927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s v="No"/>
    <s v="No"/>
    <s v="No"/>
    <n v="2"/>
    <n v="4"/>
    <n v="500"/>
    <n v="3"/>
    <d v="2016-03-24T00:00:00"/>
    <m/>
  </r>
  <r>
    <n v="18421024"/>
    <x v="5928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s v="No"/>
    <s v="No"/>
    <s v="No"/>
    <n v="2"/>
    <n v="14"/>
    <n v="800"/>
    <n v="3.3"/>
    <d v="2010-03-26T00:00:00"/>
    <m/>
  </r>
  <r>
    <n v="18466939"/>
    <x v="5929"/>
    <n v="1"/>
    <s v="Faridabad"/>
    <s v="SCO 35, HUDA Market, Sector 16, Faridabad"/>
    <s v="Sector 16"/>
    <s v="Sector 16, Faridabad"/>
    <n v="77.319699099999994"/>
    <n v="28.410499900000001"/>
    <s v="Chinese"/>
    <s v="Indian Rupees(Rs.)"/>
    <x v="0"/>
    <s v="No"/>
    <s v="No"/>
    <s v="No"/>
    <n v="1"/>
    <n v="0"/>
    <n v="250"/>
    <n v="1"/>
    <d v="2016-03-16T00:00:00"/>
    <m/>
  </r>
  <r>
    <n v="9824"/>
    <x v="999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s v="Yes"/>
    <s v="No"/>
    <s v="No"/>
    <n v="2"/>
    <n v="219"/>
    <n v="700"/>
    <n v="3.3"/>
    <d v="2016-03-13T00:00:00"/>
    <m/>
  </r>
  <r>
    <n v="18359861"/>
    <x v="5930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s v="No"/>
    <s v="No"/>
    <s v="No"/>
    <n v="1"/>
    <n v="7"/>
    <n v="200"/>
    <n v="3"/>
    <d v="2013-03-15T00:00:00"/>
    <m/>
  </r>
  <r>
    <n v="18452267"/>
    <x v="593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s v="No"/>
    <s v="No"/>
    <s v="No"/>
    <n v="2"/>
    <n v="1"/>
    <n v="500"/>
    <n v="1"/>
    <d v="2013-03-07T00:00:00"/>
    <m/>
  </r>
  <r>
    <n v="18369105"/>
    <x v="5932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s v="Yes"/>
    <s v="No"/>
    <s v="No"/>
    <n v="2"/>
    <n v="15"/>
    <n v="650"/>
    <n v="2.6"/>
    <d v="2017-03-19T00:00:00"/>
    <m/>
  </r>
  <r>
    <n v="18420465"/>
    <x v="5933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s v="Yes"/>
    <s v="No"/>
    <s v="No"/>
    <n v="2"/>
    <n v="7"/>
    <n v="700"/>
    <n v="3.1"/>
    <d v="2010-03-28T00:00:00"/>
    <m/>
  </r>
  <r>
    <n v="309656"/>
    <x v="407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s v="No"/>
    <s v="No"/>
    <s v="No"/>
    <n v="1"/>
    <n v="9"/>
    <n v="350"/>
    <n v="3.1"/>
    <d v="2016-03-20T00:00:00"/>
    <m/>
  </r>
  <r>
    <n v="18446428"/>
    <x v="5934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s v="No"/>
    <s v="No"/>
    <s v="No"/>
    <n v="1"/>
    <n v="0"/>
    <n v="300"/>
    <n v="1"/>
    <d v="2016-03-08T00:00:00"/>
    <m/>
  </r>
  <r>
    <n v="18456807"/>
    <x v="593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s v="No"/>
    <s v="No"/>
    <s v="No"/>
    <n v="1"/>
    <n v="1"/>
    <n v="400"/>
    <n v="1"/>
    <d v="2010-03-24T00:00:00"/>
    <m/>
  </r>
  <r>
    <n v="9224"/>
    <x v="5936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s v="No"/>
    <s v="No"/>
    <s v="No"/>
    <n v="1"/>
    <n v="19"/>
    <n v="150"/>
    <n v="3.1"/>
    <d v="2011-03-25T00:00:00"/>
    <m/>
  </r>
  <r>
    <n v="18381643"/>
    <x v="5937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s v="No"/>
    <s v="No"/>
    <s v="No"/>
    <n v="1"/>
    <n v="0"/>
    <n v="100"/>
    <n v="1"/>
    <d v="2015-03-18T00:00:00"/>
    <m/>
  </r>
  <r>
    <n v="313040"/>
    <x v="5938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s v="Yes"/>
    <s v="No"/>
    <s v="No"/>
    <n v="2"/>
    <n v="17"/>
    <n v="500"/>
    <n v="2.7"/>
    <d v="2013-03-02T00:00:00"/>
    <m/>
  </r>
  <r>
    <n v="18449815"/>
    <x v="5939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s v="No"/>
    <s v="No"/>
    <s v="No"/>
    <n v="2"/>
    <n v="1"/>
    <n v="600"/>
    <n v="1"/>
    <d v="2018-03-12T00:00:00"/>
    <m/>
  </r>
  <r>
    <n v="2679"/>
    <x v="5940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s v="No"/>
    <s v="No"/>
    <s v="No"/>
    <n v="3"/>
    <n v="18"/>
    <n v="1400"/>
    <n v="3.1"/>
    <d v="2011-03-14T00:00:00"/>
    <m/>
  </r>
  <r>
    <n v="18477319"/>
    <x v="5941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s v="No"/>
    <s v="No"/>
    <s v="No"/>
    <n v="1"/>
    <n v="3"/>
    <n v="400"/>
    <n v="1"/>
    <d v="2013-02-04T00:00:00"/>
    <m/>
  </r>
  <r>
    <n v="308962"/>
    <x v="594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s v="No"/>
    <s v="No"/>
    <s v="No"/>
    <n v="3"/>
    <n v="0"/>
    <n v="1500"/>
    <n v="1"/>
    <d v="2015-02-05T00:00:00"/>
    <m/>
  </r>
  <r>
    <n v="309368"/>
    <x v="594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s v="No"/>
    <s v="No"/>
    <s v="No"/>
    <n v="3"/>
    <n v="3"/>
    <n v="1500"/>
    <n v="1"/>
    <d v="2012-02-17T00:00:00"/>
    <m/>
  </r>
  <r>
    <n v="18204479"/>
    <x v="5944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s v="Yes"/>
    <s v="No"/>
    <s v="No"/>
    <n v="1"/>
    <n v="7"/>
    <n v="450"/>
    <n v="3.1"/>
    <d v="2015-02-03T00:00:00"/>
    <m/>
  </r>
  <r>
    <n v="2198"/>
    <x v="5945"/>
    <n v="1"/>
    <s v="Faridabad"/>
    <s v="J140, Sector 10, Faridabad"/>
    <s v="Sector 10"/>
    <s v="Sector 10, Faridabad"/>
    <n v="77.328897799999993"/>
    <n v="28.377754100000001"/>
    <s v="North Indian, Chinese"/>
    <s v="Indian Rupees(Rs.)"/>
    <x v="1"/>
    <s v="No"/>
    <s v="No"/>
    <s v="No"/>
    <n v="2"/>
    <n v="13"/>
    <n v="700"/>
    <n v="2.9"/>
    <d v="2010-02-23T00:00:00"/>
    <m/>
  </r>
  <r>
    <n v="18273628"/>
    <x v="1378"/>
    <n v="1"/>
    <s v="Faridabad"/>
    <s v="Invitation Inn Banquet &amp; Rooms, DLF Sector 10, Faridabad"/>
    <s v="Sector 10"/>
    <s v="Sector 10, Faridabad"/>
    <n v="0"/>
    <n v="0"/>
    <s v="North Indian"/>
    <s v="Indian Rupees(Rs.)"/>
    <x v="0"/>
    <s v="No"/>
    <s v="No"/>
    <s v="No"/>
    <n v="2"/>
    <n v="3"/>
    <n v="700"/>
    <n v="1"/>
    <d v="2011-02-15T00:00:00"/>
    <m/>
  </r>
  <r>
    <n v="18383469"/>
    <x v="2023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s v="Yes"/>
    <s v="No"/>
    <s v="No"/>
    <n v="2"/>
    <n v="31"/>
    <n v="600"/>
    <n v="3.2"/>
    <d v="2014-02-19T00:00:00"/>
    <m/>
  </r>
  <r>
    <n v="308335"/>
    <x v="178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s v="No"/>
    <s v="No"/>
    <s v="No"/>
    <n v="2"/>
    <n v="35"/>
    <n v="600"/>
    <n v="2.7"/>
    <d v="2011-02-18T00:00:00"/>
    <m/>
  </r>
  <r>
    <n v="312981"/>
    <x v="5946"/>
    <n v="1"/>
    <s v="Faridabad"/>
    <s v="697, Sector 15, Faridabad"/>
    <s v="Sector 15"/>
    <s v="Sector 15, Faridabad"/>
    <n v="0"/>
    <n v="0"/>
    <s v="Bakery"/>
    <s v="Indian Rupees(Rs.)"/>
    <x v="0"/>
    <s v="No"/>
    <s v="No"/>
    <s v="No"/>
    <n v="2"/>
    <n v="35"/>
    <n v="500"/>
    <n v="3.4"/>
    <d v="2017-02-15T00:00:00"/>
    <m/>
  </r>
  <r>
    <n v="5005"/>
    <x v="5947"/>
    <n v="1"/>
    <s v="Faridabad"/>
    <s v="HUDA Market, Sector 15, Faridabad"/>
    <s v="Sector 15"/>
    <s v="Sector 15, Faridabad"/>
    <n v="77.324051699999998"/>
    <n v="28.395338899999999"/>
    <s v="North Indian"/>
    <s v="Indian Rupees(Rs.)"/>
    <x v="0"/>
    <s v="No"/>
    <s v="No"/>
    <s v="No"/>
    <n v="1"/>
    <n v="93"/>
    <n v="400"/>
    <n v="3.6"/>
    <d v="2011-02-17T00:00:00"/>
    <m/>
  </r>
  <r>
    <n v="3866"/>
    <x v="2079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s v="No"/>
    <s v="No"/>
    <s v="No"/>
    <n v="2"/>
    <n v="143"/>
    <n v="500"/>
    <n v="3.5"/>
    <d v="2012-02-16T00:00:00"/>
    <m/>
  </r>
  <r>
    <n v="1430"/>
    <x v="5948"/>
    <n v="1"/>
    <s v="Faridabad"/>
    <s v="Main Market, Sector 16, Faridabad"/>
    <s v="Sector 16"/>
    <s v="Sector 16, Faridabad"/>
    <n v="77.320327300000002"/>
    <n v="28.410469299999999"/>
    <s v="North Indian"/>
    <s v="Indian Rupees(Rs.)"/>
    <x v="0"/>
    <s v="No"/>
    <s v="No"/>
    <s v="No"/>
    <n v="1"/>
    <n v="43"/>
    <n v="400"/>
    <n v="2.9"/>
    <d v="2011-02-18T00:00:00"/>
    <m/>
  </r>
  <r>
    <n v="306962"/>
    <x v="5949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s v="No"/>
    <s v="No"/>
    <s v="No"/>
    <n v="1"/>
    <n v="26"/>
    <n v="400"/>
    <n v="3.1"/>
    <d v="2014-02-09T00:00:00"/>
    <m/>
  </r>
  <r>
    <n v="18464631"/>
    <x v="595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s v="No"/>
    <s v="No"/>
    <s v="No"/>
    <n v="1"/>
    <n v="0"/>
    <n v="300"/>
    <n v="1"/>
    <d v="2011-02-12T00:00:00"/>
    <m/>
  </r>
  <r>
    <n v="304001"/>
    <x v="5951"/>
    <n v="1"/>
    <s v="Faridabad"/>
    <s v="145, Main Market, Sector 17, Faridabad"/>
    <s v="Sector 17"/>
    <s v="Sector 17, Faridabad"/>
    <n v="77.326602300000005"/>
    <n v="28.4101024"/>
    <s v="Chinese, North Indian"/>
    <s v="Indian Rupees(Rs.)"/>
    <x v="0"/>
    <s v="No"/>
    <s v="No"/>
    <s v="No"/>
    <n v="1"/>
    <n v="20"/>
    <n v="400"/>
    <n v="2.8"/>
    <d v="2011-02-13T00:00:00"/>
    <m/>
  </r>
  <r>
    <n v="18432933"/>
    <x v="5952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s v="No"/>
    <s v="No"/>
    <s v="No"/>
    <n v="1"/>
    <n v="0"/>
    <n v="400"/>
    <n v="1"/>
    <d v="2015-02-18T00:00:00"/>
    <m/>
  </r>
  <r>
    <n v="18482753"/>
    <x v="5953"/>
    <n v="1"/>
    <s v="Faridabad"/>
    <s v="Shop 77-78, Near Balaji Sweets, Main Huda Market Sector 28, Faridabad"/>
    <s v="Sector 28"/>
    <s v="Sector 28, Faridabad"/>
    <n v="0"/>
    <n v="0"/>
    <s v="North Indian"/>
    <s v="Indian Rupees(Rs.)"/>
    <x v="0"/>
    <s v="No"/>
    <s v="No"/>
    <s v="No"/>
    <n v="1"/>
    <n v="0"/>
    <n v="400"/>
    <n v="1"/>
    <d v="2016-02-18T00:00:00"/>
    <m/>
  </r>
  <r>
    <n v="18353030"/>
    <x v="5954"/>
    <n v="1"/>
    <s v="Faridabad"/>
    <s v="Shop 45, Ground floor, SLF MALL, IP Colony, Sector 30, Faridabad"/>
    <s v="Sector 30"/>
    <s v="Sector 30, Faridabad"/>
    <n v="0"/>
    <n v="0"/>
    <s v="Chinese, Fast Food"/>
    <s v="Indian Rupees(Rs.)"/>
    <x v="0"/>
    <s v="No"/>
    <s v="No"/>
    <s v="No"/>
    <n v="1"/>
    <n v="2"/>
    <n v="300"/>
    <n v="1"/>
    <d v="2017-02-07T00:00:00"/>
    <m/>
  </r>
  <r>
    <n v="18089775"/>
    <x v="5955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s v="No"/>
    <s v="No"/>
    <s v="No"/>
    <n v="1"/>
    <n v="1"/>
    <n v="300"/>
    <n v="1"/>
    <d v="2014-02-27T00:00:00"/>
    <m/>
  </r>
  <r>
    <n v="18380159"/>
    <x v="298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s v="No"/>
    <s v="No"/>
    <s v="No"/>
    <n v="1"/>
    <n v="2"/>
    <n v="100"/>
    <n v="1"/>
    <d v="2014-02-14T00:00:00"/>
    <m/>
  </r>
  <r>
    <n v="307084"/>
    <x v="5956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s v="No"/>
    <s v="No"/>
    <s v="No"/>
    <n v="2"/>
    <n v="47"/>
    <n v="700"/>
    <n v="3.2"/>
    <d v="2018-02-13T00:00:00"/>
    <m/>
  </r>
  <r>
    <n v="8297"/>
    <x v="4712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s v="No"/>
    <s v="No"/>
    <s v="No"/>
    <n v="1"/>
    <n v="15"/>
    <n v="150"/>
    <n v="3.1"/>
    <d v="2014-02-10T00:00:00"/>
    <m/>
  </r>
  <r>
    <n v="18471320"/>
    <x v="3017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s v="No"/>
    <s v="No"/>
    <s v="No"/>
    <n v="1"/>
    <n v="0"/>
    <n v="300"/>
    <n v="1"/>
    <d v="2014-02-01T00:00:00"/>
    <m/>
  </r>
  <r>
    <n v="2680"/>
    <x v="5957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s v="No"/>
    <s v="No"/>
    <s v="No"/>
    <n v="2"/>
    <n v="10"/>
    <n v="700"/>
    <n v="3"/>
    <d v="2010-02-06T00:00:00"/>
    <m/>
  </r>
  <r>
    <n v="301729"/>
    <x v="5958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s v="No"/>
    <s v="No"/>
    <s v="No"/>
    <n v="1"/>
    <n v="8"/>
    <n v="150"/>
    <n v="2.9"/>
    <d v="2014-01-01T00:00:00"/>
    <m/>
  </r>
  <r>
    <n v="311051"/>
    <x v="2095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s v="Yes"/>
    <s v="No"/>
    <s v="No"/>
    <n v="2"/>
    <n v="57"/>
    <n v="500"/>
    <n v="2.1"/>
    <d v="2016-01-06T00:00:00"/>
    <m/>
  </r>
  <r>
    <n v="6077"/>
    <x v="2685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s v="No"/>
    <s v="No"/>
    <s v="No"/>
    <n v="1"/>
    <n v="16"/>
    <n v="400"/>
    <n v="3.2"/>
    <d v="2016-01-03T00:00:00"/>
    <m/>
  </r>
  <r>
    <n v="18472429"/>
    <x v="5959"/>
    <n v="1"/>
    <s v="Faridabad"/>
    <s v="3C-188, Opposite Bharat Optical, NIT, Faridabad"/>
    <s v="NIT"/>
    <s v="NIT, Faridabad"/>
    <n v="77.290066699999997"/>
    <n v="28.3954463"/>
    <s v="North Indian"/>
    <s v="Indian Rupees(Rs.)"/>
    <x v="0"/>
    <s v="No"/>
    <s v="No"/>
    <s v="No"/>
    <n v="1"/>
    <n v="0"/>
    <n v="300"/>
    <n v="1"/>
    <d v="2011-01-11T00:00:00"/>
    <m/>
  </r>
  <r>
    <n v="301193"/>
    <x v="491"/>
    <n v="1"/>
    <s v="Faridabad"/>
    <s v="SCO 46, Main Market, Sector 15, Faridabad"/>
    <s v="Sector 15"/>
    <s v="Sector 15, Faridabad"/>
    <n v="77.323511400000001"/>
    <n v="28.3951274"/>
    <s v="Bakery"/>
    <s v="Indian Rupees(Rs.)"/>
    <x v="0"/>
    <s v="No"/>
    <s v="No"/>
    <s v="No"/>
    <n v="1"/>
    <n v="17"/>
    <n v="200"/>
    <n v="3.3"/>
    <d v="2013-01-27T00:00:00"/>
    <m/>
  </r>
  <r>
    <n v="6152"/>
    <x v="5714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s v="No"/>
    <s v="No"/>
    <s v="No"/>
    <n v="1"/>
    <n v="25"/>
    <n v="400"/>
    <n v="2.5"/>
    <d v="2014-01-07T00:00:00"/>
    <m/>
  </r>
  <r>
    <n v="303871"/>
    <x v="5826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s v="Yes"/>
    <s v="No"/>
    <s v="No"/>
    <n v="2"/>
    <n v="56"/>
    <n v="600"/>
    <n v="2.7"/>
    <d v="2013-01-25T00:00:00"/>
    <m/>
  </r>
  <r>
    <n v="18452730"/>
    <x v="5960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s v="No"/>
    <s v="No"/>
    <s v="No"/>
    <n v="1"/>
    <n v="1"/>
    <n v="400"/>
    <n v="1"/>
    <d v="2012-01-22T00:00:00"/>
    <m/>
  </r>
  <r>
    <n v="305235"/>
    <x v="5961"/>
    <n v="1"/>
    <s v="Faridabad"/>
    <s v="Near Pristine Mall, Sector 31, Faridabad"/>
    <s v="Sector 31"/>
    <s v="Sector 31, Faridabad"/>
    <n v="77.315794999999994"/>
    <n v="28.445261599999998"/>
    <s v="Chinese"/>
    <s v="Indian Rupees(Rs.)"/>
    <x v="0"/>
    <s v="No"/>
    <s v="No"/>
    <s v="No"/>
    <n v="1"/>
    <n v="4"/>
    <n v="350"/>
    <n v="2.9"/>
    <d v="2013-01-25T00:00:00"/>
    <m/>
  </r>
  <r>
    <n v="304112"/>
    <x v="1586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s v="No"/>
    <s v="No"/>
    <s v="No"/>
    <n v="2"/>
    <n v="29"/>
    <n v="800"/>
    <n v="2.7"/>
    <d v="2017-01-24T00:00:00"/>
    <m/>
  </r>
  <r>
    <n v="18444264"/>
    <x v="5962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s v="No"/>
    <s v="No"/>
    <s v="No"/>
    <n v="2"/>
    <n v="12"/>
    <n v="500"/>
    <n v="3.3"/>
    <d v="2011-01-19T00:00:00"/>
    <m/>
  </r>
  <r>
    <n v="9233"/>
    <x v="5963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s v="No"/>
    <s v="No"/>
    <s v="No"/>
    <n v="1"/>
    <n v="1"/>
    <n v="100"/>
    <n v="1"/>
    <d v="2011-01-02T00:00:00"/>
    <m/>
  </r>
  <r>
    <n v="313089"/>
    <x v="5964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s v="No"/>
    <s v="No"/>
    <s v="No"/>
    <n v="2"/>
    <n v="3"/>
    <n v="550"/>
    <n v="1"/>
    <d v="2013-01-19T00:00:00"/>
    <m/>
  </r>
  <r>
    <n v="18344478"/>
    <x v="5965"/>
    <n v="1"/>
    <s v="Faridabad"/>
    <s v="B-263, Green Field Colony, Sector 42, Faridabad"/>
    <s v="Sector 42"/>
    <s v="Sector 42, Faridabad"/>
    <n v="0"/>
    <n v="0"/>
    <s v="North Indian, Chinese"/>
    <s v="Indian Rupees(Rs.)"/>
    <x v="0"/>
    <s v="No"/>
    <s v="No"/>
    <s v="No"/>
    <n v="2"/>
    <n v="0"/>
    <n v="600"/>
    <n v="1"/>
    <d v="2017-01-17T00:00:00"/>
    <m/>
  </r>
  <r>
    <n v="18292444"/>
    <x v="5966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s v="No"/>
    <s v="No"/>
    <s v="No"/>
    <n v="2"/>
    <n v="0"/>
    <n v="600"/>
    <n v="1"/>
    <d v="2017-01-26T00:00:00"/>
    <m/>
  </r>
  <r>
    <n v="18204501"/>
    <x v="5967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s v="No"/>
    <s v="No"/>
    <s v="No"/>
    <n v="1"/>
    <n v="7"/>
    <n v="250"/>
    <n v="3"/>
    <d v="2012-01-14T00:00:00"/>
    <m/>
  </r>
  <r>
    <n v="18126118"/>
    <x v="5968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s v="Yes"/>
    <s v="No"/>
    <s v="No"/>
    <n v="2"/>
    <n v="19"/>
    <n v="550"/>
    <n v="3.4"/>
    <d v="2016-01-18T00:00:00"/>
    <m/>
  </r>
  <r>
    <n v="18265697"/>
    <x v="2012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s v="No"/>
    <s v="No"/>
    <s v="No"/>
    <n v="2"/>
    <n v="14"/>
    <n v="550"/>
    <n v="3"/>
    <d v="2018-01-07T00:00:00"/>
    <m/>
  </r>
  <r>
    <n v="18337896"/>
    <x v="5969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s v="Yes"/>
    <s v="No"/>
    <s v="No"/>
    <n v="2"/>
    <n v="12"/>
    <n v="550"/>
    <n v="2.6"/>
    <d v="2013-01-25T00:00:00"/>
    <m/>
  </r>
  <r>
    <n v="304046"/>
    <x v="5970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s v="No"/>
    <s v="No"/>
    <s v="No"/>
    <n v="1"/>
    <n v="4"/>
    <n v="300"/>
    <n v="2.9"/>
    <d v="2015-12-09T00:00:00"/>
    <m/>
  </r>
  <r>
    <n v="18472646"/>
    <x v="482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s v="No"/>
    <s v="No"/>
    <s v="No"/>
    <n v="1"/>
    <n v="0"/>
    <n v="400"/>
    <n v="1"/>
    <d v="2014-12-17T00:00:00"/>
    <m/>
  </r>
  <r>
    <n v="301163"/>
    <x v="2073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s v="No"/>
    <s v="No"/>
    <s v="No"/>
    <n v="2"/>
    <n v="58"/>
    <n v="500"/>
    <n v="3.4"/>
    <d v="2014-12-12T00:00:00"/>
    <m/>
  </r>
  <r>
    <n v="308380"/>
    <x v="800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s v="Yes"/>
    <s v="No"/>
    <s v="No"/>
    <n v="3"/>
    <n v="239"/>
    <n v="1300"/>
    <n v="4.0999999999999996"/>
    <d v="2015-12-14T00:00:00"/>
    <m/>
  </r>
  <r>
    <n v="308963"/>
    <x v="597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s v="No"/>
    <s v="No"/>
    <s v="No"/>
    <n v="3"/>
    <n v="0"/>
    <n v="1500"/>
    <n v="1"/>
    <d v="2014-12-05T00:00:00"/>
    <m/>
  </r>
  <r>
    <n v="18450934"/>
    <x v="5972"/>
    <n v="1"/>
    <s v="Faridabad"/>
    <s v="3G/1, NIT, Faridabad"/>
    <s v="NIT"/>
    <s v="NIT, Faridabad"/>
    <n v="77.292278100000004"/>
    <n v="28.398268399999999"/>
    <s v="North Indian, Chinese"/>
    <s v="Indian Rupees(Rs.)"/>
    <x v="0"/>
    <s v="No"/>
    <s v="No"/>
    <s v="No"/>
    <n v="1"/>
    <n v="0"/>
    <n v="400"/>
    <n v="1"/>
    <d v="2010-12-12T00:00:00"/>
    <m/>
  </r>
  <r>
    <n v="308957"/>
    <x v="5973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s v="Yes"/>
    <s v="No"/>
    <s v="No"/>
    <n v="3"/>
    <n v="28"/>
    <n v="1500"/>
    <n v="3.1"/>
    <d v="2018-12-18T00:00:00"/>
    <m/>
  </r>
  <r>
    <n v="18433315"/>
    <x v="12"/>
    <n v="1"/>
    <s v="Faridabad"/>
    <s v="Plot 6, Bata Chowk, BIryaniwali Gali, Sector 12, Faridabad"/>
    <s v="Sector 12"/>
    <s v="Sector 12, Faridabad"/>
    <n v="0"/>
    <n v="0"/>
    <s v="North Indian, Chinese"/>
    <s v="Indian Rupees(Rs.)"/>
    <x v="0"/>
    <s v="No"/>
    <s v="No"/>
    <s v="No"/>
    <n v="1"/>
    <n v="0"/>
    <n v="400"/>
    <n v="1"/>
    <d v="2013-12-25T00:00:00"/>
    <m/>
  </r>
  <r>
    <n v="8029"/>
    <x v="5974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s v="No"/>
    <s v="No"/>
    <s v="No"/>
    <n v="1"/>
    <n v="11"/>
    <n v="200"/>
    <n v="2.8"/>
    <d v="2016-12-11T00:00:00"/>
    <m/>
  </r>
  <r>
    <n v="18463990"/>
    <x v="5975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s v="No"/>
    <s v="No"/>
    <s v="No"/>
    <n v="2"/>
    <n v="3"/>
    <n v="600"/>
    <n v="1"/>
    <d v="2014-12-25T00:00:00"/>
    <m/>
  </r>
  <r>
    <n v="18471246"/>
    <x v="3092"/>
    <n v="1"/>
    <s v="Faridabad"/>
    <s v="HUDA Market, Sector 37, Faridabad"/>
    <s v="Sector 37"/>
    <s v="Sector 37, Faridabad"/>
    <n v="77.311745999999999"/>
    <n v="28.480577799999999"/>
    <s v="Biryani"/>
    <s v="Indian Rupees(Rs.)"/>
    <x v="0"/>
    <s v="No"/>
    <s v="No"/>
    <s v="No"/>
    <n v="1"/>
    <n v="0"/>
    <n v="200"/>
    <n v="1"/>
    <d v="2017-12-18T00:00:00"/>
    <m/>
  </r>
  <r>
    <n v="18396398"/>
    <x v="5976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s v="No"/>
    <s v="No"/>
    <s v="No"/>
    <n v="1"/>
    <n v="2"/>
    <n v="400"/>
    <n v="1"/>
    <d v="2010-12-13T00:00:00"/>
    <m/>
  </r>
  <r>
    <n v="18367078"/>
    <x v="5977"/>
    <n v="1"/>
    <s v="Faridabad"/>
    <s v="HUDA Market, Sector 37, Faridabad"/>
    <s v="Sector 37"/>
    <s v="Sector 37, Faridabad"/>
    <n v="77.310409899999996"/>
    <n v="28.480637900000001"/>
    <s v="Chinese"/>
    <s v="Indian Rupees(Rs.)"/>
    <x v="0"/>
    <s v="No"/>
    <s v="No"/>
    <s v="No"/>
    <n v="1"/>
    <n v="0"/>
    <n v="350"/>
    <n v="1"/>
    <d v="2017-12-23T00:00:00"/>
    <m/>
  </r>
  <r>
    <n v="18469936"/>
    <x v="5978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s v="No"/>
    <s v="No"/>
    <s v="No"/>
    <n v="2"/>
    <n v="0"/>
    <n v="500"/>
    <n v="1"/>
    <d v="2017-12-05T00:00:00"/>
    <m/>
  </r>
  <r>
    <n v="307803"/>
    <x v="5979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s v="No"/>
    <s v="No"/>
    <s v="No"/>
    <n v="1"/>
    <n v="29"/>
    <n v="200"/>
    <n v="3.5"/>
    <d v="2017-12-28T00:00:00"/>
    <m/>
  </r>
  <r>
    <n v="18356019"/>
    <x v="5980"/>
    <n v="1"/>
    <s v="Faridabad"/>
    <s v="Huda Market, Sector 9, Faridabad"/>
    <s v="Sector 9"/>
    <s v="Sector 9, Faridabad"/>
    <n v="77.331561899999997"/>
    <n v="28.3765371"/>
    <s v="Bakery, Fast Food"/>
    <s v="Indian Rupees(Rs.)"/>
    <x v="0"/>
    <s v="No"/>
    <s v="No"/>
    <s v="No"/>
    <n v="1"/>
    <n v="9"/>
    <n v="200"/>
    <n v="3.1"/>
    <d v="2010-12-02T00:00:00"/>
    <m/>
  </r>
  <r>
    <n v="18471304"/>
    <x v="5981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s v="No"/>
    <s v="No"/>
    <s v="No"/>
    <n v="1"/>
    <n v="0"/>
    <n v="150"/>
    <n v="1"/>
    <d v="2010-12-05T00:00:00"/>
    <m/>
  </r>
  <r>
    <n v="312967"/>
    <x v="5982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s v="No"/>
    <s v="No"/>
    <s v="No"/>
    <n v="1"/>
    <n v="2"/>
    <n v="200"/>
    <n v="1"/>
    <d v="2014-12-07T00:00:00"/>
    <m/>
  </r>
  <r>
    <n v="18355112"/>
    <x v="2415"/>
    <n v="1"/>
    <s v="Faridabad"/>
    <s v="Shop 105, Sector 15, Faridabad"/>
    <s v="Sector 15"/>
    <s v="Sector 15, Faridabad"/>
    <n v="77.322077300000004"/>
    <n v="28.3949736"/>
    <s v="Burger, Fast Food"/>
    <s v="Indian Rupees(Rs.)"/>
    <x v="0"/>
    <s v="Yes"/>
    <s v="No"/>
    <s v="No"/>
    <n v="1"/>
    <n v="24"/>
    <n v="300"/>
    <n v="3.5"/>
    <d v="2012-11-26T00:00:00"/>
    <m/>
  </r>
  <r>
    <n v="309672"/>
    <x v="4712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s v="No"/>
    <s v="No"/>
    <s v="No"/>
    <n v="1"/>
    <n v="13"/>
    <n v="350"/>
    <n v="2.8"/>
    <d v="2017-11-21T00:00:00"/>
    <m/>
  </r>
  <r>
    <n v="8054"/>
    <x v="5983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s v="No"/>
    <s v="No"/>
    <s v="No"/>
    <n v="1"/>
    <n v="14"/>
    <n v="100"/>
    <n v="3.1"/>
    <d v="2012-11-09T00:00:00"/>
    <m/>
  </r>
  <r>
    <n v="1413"/>
    <x v="598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s v="No"/>
    <s v="No"/>
    <s v="No"/>
    <n v="3"/>
    <n v="70"/>
    <n v="1000"/>
    <n v="2.7"/>
    <d v="2010-11-25T00:00:00"/>
    <m/>
  </r>
  <r>
    <n v="1823"/>
    <x v="5985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s v="No"/>
    <s v="No"/>
    <s v="No"/>
    <n v="1"/>
    <n v="5"/>
    <n v="100"/>
    <n v="2.9"/>
    <d v="2016-11-11T00:00:00"/>
    <m/>
  </r>
  <r>
    <n v="18458631"/>
    <x v="598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s v="No"/>
    <s v="No"/>
    <s v="No"/>
    <n v="2"/>
    <n v="4"/>
    <n v="500"/>
    <n v="3"/>
    <d v="2014-11-27T00:00:00"/>
    <m/>
  </r>
  <r>
    <n v="18382355"/>
    <x v="5987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s v="No"/>
    <s v="No"/>
    <s v="No"/>
    <n v="1"/>
    <n v="1"/>
    <n v="400"/>
    <n v="1"/>
    <d v="2013-11-27T00:00:00"/>
    <m/>
  </r>
  <r>
    <n v="312688"/>
    <x v="5988"/>
    <n v="1"/>
    <s v="Faridabad"/>
    <s v="Sector 9, Faridabad"/>
    <s v="Sector 9"/>
    <s v="Sector 9, Faridabad"/>
    <n v="0"/>
    <n v="0"/>
    <s v="Bakery, Desserts"/>
    <s v="Indian Rupees(Rs.)"/>
    <x v="0"/>
    <s v="No"/>
    <s v="No"/>
    <s v="No"/>
    <n v="2"/>
    <n v="3"/>
    <n v="800"/>
    <n v="1"/>
    <d v="2017-11-11T00:00:00"/>
    <m/>
  </r>
  <r>
    <n v="18446418"/>
    <x v="5989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s v="No"/>
    <s v="No"/>
    <s v="No"/>
    <n v="2"/>
    <n v="3"/>
    <n v="500"/>
    <n v="1"/>
    <d v="2010-11-06T00:00:00"/>
    <m/>
  </r>
  <r>
    <n v="301730"/>
    <x v="1997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s v="No"/>
    <s v="No"/>
    <s v="No"/>
    <n v="1"/>
    <n v="8"/>
    <n v="150"/>
    <n v="2.8"/>
    <d v="2013-10-08T00:00:00"/>
    <m/>
  </r>
  <r>
    <n v="9299"/>
    <x v="403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s v="No"/>
    <s v="No"/>
    <s v="No"/>
    <n v="1"/>
    <n v="1"/>
    <n v="100"/>
    <n v="1"/>
    <d v="2012-10-20T00:00:00"/>
    <m/>
  </r>
  <r>
    <n v="9178"/>
    <x v="5990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s v="No"/>
    <s v="No"/>
    <s v="No"/>
    <n v="1"/>
    <n v="3"/>
    <n v="100"/>
    <n v="1"/>
    <d v="2011-10-01T00:00:00"/>
    <m/>
  </r>
  <r>
    <n v="18433852"/>
    <x v="555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s v="No"/>
    <s v="No"/>
    <s v="No"/>
    <n v="1"/>
    <n v="0"/>
    <n v="300"/>
    <n v="1"/>
    <d v="2014-10-23T00:00:00"/>
    <m/>
  </r>
  <r>
    <n v="1804"/>
    <x v="94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s v="Yes"/>
    <s v="No"/>
    <s v="No"/>
    <n v="3"/>
    <n v="508"/>
    <n v="1100"/>
    <n v="3.8"/>
    <d v="2012-10-06T00:00:00"/>
    <m/>
  </r>
  <r>
    <n v="304062"/>
    <x v="5991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s v="No"/>
    <s v="No"/>
    <s v="No"/>
    <n v="1"/>
    <n v="3"/>
    <n v="200"/>
    <n v="1"/>
    <d v="2010-10-22T00:00:00"/>
    <m/>
  </r>
  <r>
    <n v="8169"/>
    <x v="5992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s v="No"/>
    <s v="No"/>
    <s v="No"/>
    <n v="1"/>
    <n v="2"/>
    <n v="100"/>
    <n v="1"/>
    <d v="2014-10-12T00:00:00"/>
    <m/>
  </r>
  <r>
    <n v="6013"/>
    <x v="5993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s v="No"/>
    <s v="No"/>
    <s v="No"/>
    <n v="2"/>
    <n v="19"/>
    <n v="500"/>
    <n v="3.2"/>
    <d v="2013-10-17T00:00:00"/>
    <m/>
  </r>
  <r>
    <n v="18258480"/>
    <x v="1603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s v="Yes"/>
    <s v="No"/>
    <s v="No"/>
    <n v="2"/>
    <n v="25"/>
    <n v="800"/>
    <n v="3.3"/>
    <d v="2015-10-19T00:00:00"/>
    <m/>
  </r>
  <r>
    <n v="304006"/>
    <x v="491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s v="No"/>
    <s v="No"/>
    <s v="No"/>
    <n v="1"/>
    <n v="7"/>
    <n v="200"/>
    <n v="2.9"/>
    <d v="2017-10-25T00:00:00"/>
    <m/>
  </r>
  <r>
    <n v="1367"/>
    <x v="5994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s v="No"/>
    <s v="No"/>
    <s v="No"/>
    <n v="1"/>
    <n v="70"/>
    <n v="400"/>
    <n v="3.4"/>
    <d v="2016-10-18T00:00:00"/>
    <m/>
  </r>
  <r>
    <n v="18138421"/>
    <x v="1110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s v="No"/>
    <s v="No"/>
    <s v="No"/>
    <n v="2"/>
    <n v="14"/>
    <n v="950"/>
    <n v="2.6"/>
    <d v="2017-10-02T00:00:00"/>
    <m/>
  </r>
  <r>
    <n v="9814"/>
    <x v="407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s v="No"/>
    <s v="No"/>
    <s v="No"/>
    <n v="1"/>
    <n v="31"/>
    <n v="350"/>
    <n v="3.5"/>
    <d v="2011-10-26T00:00:00"/>
    <m/>
  </r>
  <r>
    <n v="18400756"/>
    <x v="5995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s v="Yes"/>
    <s v="No"/>
    <s v="No"/>
    <n v="2"/>
    <n v="27"/>
    <n v="750"/>
    <n v="3.8"/>
    <d v="2017-10-16T00:00:00"/>
    <m/>
  </r>
  <r>
    <n v="18367316"/>
    <x v="5996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s v="No"/>
    <s v="No"/>
    <s v="No"/>
    <n v="1"/>
    <n v="8"/>
    <n v="400"/>
    <n v="3.1"/>
    <d v="2016-10-20T00:00:00"/>
    <m/>
  </r>
  <r>
    <n v="8320"/>
    <x v="5997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s v="No"/>
    <s v="No"/>
    <s v="No"/>
    <n v="1"/>
    <n v="20"/>
    <n v="400"/>
    <n v="2.7"/>
    <d v="2013-10-09T00:00:00"/>
    <m/>
  </r>
  <r>
    <n v="8308"/>
    <x v="5998"/>
    <n v="1"/>
    <s v="Faridabad"/>
    <s v="115 &amp; 116, Sector 17, Faridabad"/>
    <s v="Sector 17"/>
    <s v="Sector 17, Faridabad"/>
    <n v="77.327910599999996"/>
    <n v="28.410330600000002"/>
    <s v="Mithai"/>
    <s v="Indian Rupees(Rs.)"/>
    <x v="0"/>
    <s v="No"/>
    <s v="No"/>
    <s v="No"/>
    <n v="1"/>
    <n v="41"/>
    <n v="100"/>
    <n v="3.2"/>
    <d v="2018-10-05T00:00:00"/>
    <m/>
  </r>
  <r>
    <n v="18466980"/>
    <x v="5999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s v="No"/>
    <s v="No"/>
    <s v="No"/>
    <n v="1"/>
    <n v="3"/>
    <n v="300"/>
    <n v="1"/>
    <d v="2013-10-13T00:00:00"/>
    <m/>
  </r>
  <r>
    <n v="18133473"/>
    <x v="6000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s v="No"/>
    <s v="No"/>
    <s v="No"/>
    <n v="1"/>
    <n v="5"/>
    <n v="200"/>
    <n v="2.9"/>
    <d v="2015-10-03T00:00:00"/>
    <m/>
  </r>
  <r>
    <n v="4462"/>
    <x v="6001"/>
    <n v="1"/>
    <s v="Faridabad"/>
    <s v="DSS-28, Sector 31, Faridabad"/>
    <s v="Sector 31"/>
    <s v="Sector 31, Faridabad"/>
    <n v="77.317051500000005"/>
    <n v="28.446636099999999"/>
    <s v="Bakery, Desserts"/>
    <s v="Indian Rupees(Rs.)"/>
    <x v="0"/>
    <s v="No"/>
    <s v="No"/>
    <s v="No"/>
    <n v="1"/>
    <n v="2"/>
    <n v="200"/>
    <n v="1"/>
    <d v="2013-10-15T00:00:00"/>
    <m/>
  </r>
  <r>
    <n v="1414"/>
    <x v="6002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s v="Yes"/>
    <s v="No"/>
    <s v="No"/>
    <n v="1"/>
    <n v="28"/>
    <n v="400"/>
    <n v="2.7"/>
    <d v="2013-10-14T00:00:00"/>
    <m/>
  </r>
  <r>
    <n v="1715"/>
    <x v="2684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s v="No"/>
    <s v="No"/>
    <s v="No"/>
    <n v="1"/>
    <n v="18"/>
    <n v="400"/>
    <n v="3.1"/>
    <d v="2015-10-02T00:00:00"/>
    <m/>
  </r>
  <r>
    <n v="18237362"/>
    <x v="6003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s v="No"/>
    <s v="No"/>
    <s v="No"/>
    <n v="2"/>
    <n v="4"/>
    <n v="550"/>
    <n v="2.9"/>
    <d v="2012-10-11T00:00:00"/>
    <m/>
  </r>
  <r>
    <n v="18472651"/>
    <x v="6004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s v="No"/>
    <s v="No"/>
    <s v="No"/>
    <n v="1"/>
    <n v="1"/>
    <n v="100"/>
    <n v="1"/>
    <d v="2010-10-16T00:00:00"/>
    <m/>
  </r>
  <r>
    <n v="6143"/>
    <x v="4712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s v="No"/>
    <s v="No"/>
    <s v="No"/>
    <n v="1"/>
    <n v="8"/>
    <n v="300"/>
    <n v="3"/>
    <d v="2015-10-10T00:00:00"/>
    <m/>
  </r>
  <r>
    <n v="18306531"/>
    <x v="6005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s v="No"/>
    <s v="No"/>
    <s v="No"/>
    <n v="1"/>
    <n v="7"/>
    <n v="300"/>
    <n v="3.1"/>
    <d v="2015-10-04T00:00:00"/>
    <m/>
  </r>
  <r>
    <n v="122003"/>
    <x v="6006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s v="Yes"/>
    <s v="Yes"/>
    <s v="No"/>
    <n v="2"/>
    <n v="665"/>
    <n v="850"/>
    <n v="3.7"/>
    <d v="2016-05-24T00:00:00"/>
    <m/>
  </r>
  <r>
    <n v="70092"/>
    <x v="6007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s v="Yes"/>
    <s v="No"/>
    <s v="No"/>
    <n v="3"/>
    <n v="1820"/>
    <n v="1500"/>
    <n v="4"/>
    <d v="2018-09-25T00:00:00"/>
    <m/>
  </r>
  <r>
    <n v="70894"/>
    <x v="6008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s v="No"/>
    <s v="No"/>
    <s v="No"/>
    <n v="3"/>
    <n v="1714"/>
    <n v="1000"/>
    <n v="4.2"/>
    <d v="2013-09-12T00:00:00"/>
    <m/>
  </r>
  <r>
    <n v="65413"/>
    <x v="6009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s v="Yes"/>
    <s v="No"/>
    <s v="No"/>
    <n v="2"/>
    <n v="742"/>
    <n v="850"/>
    <n v="4.3"/>
    <d v="2014-09-15T00:00:00"/>
    <m/>
  </r>
  <r>
    <n v="20002"/>
    <x v="6010"/>
    <n v="1"/>
    <s v="Kolkata"/>
    <s v="6, Ballygunge Place, Ballygunge, Kolkata"/>
    <s v="Ballygunge"/>
    <s v="Ballygunge, Kolkata"/>
    <n v="88.368628169999994"/>
    <n v="22.527893150000001"/>
    <s v="Bengali"/>
    <s v="Indian Rupees(Rs.)"/>
    <x v="1"/>
    <s v="Yes"/>
    <s v="No"/>
    <s v="No"/>
    <n v="3"/>
    <n v="1778"/>
    <n v="1000"/>
    <n v="4.4000000000000004"/>
    <d v="2018-09-16T00:00:00"/>
    <m/>
  </r>
  <r>
    <n v="21220"/>
    <x v="6011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s v="No"/>
    <s v="No"/>
    <s v="No"/>
    <n v="3"/>
    <n v="1064"/>
    <n v="1500"/>
    <n v="3.9"/>
    <d v="2012-09-04T00:00:00"/>
    <m/>
  </r>
  <r>
    <n v="6508323"/>
    <x v="6012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s v="No"/>
    <s v="No"/>
    <s v="No"/>
    <n v="3"/>
    <n v="1099"/>
    <n v="1500"/>
    <n v="4.5"/>
    <d v="2017-09-21T00:00:00"/>
    <m/>
  </r>
  <r>
    <n v="6505309"/>
    <x v="6013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s v="No"/>
    <s v="No"/>
    <s v="No"/>
    <n v="3"/>
    <n v="1143"/>
    <n v="1000"/>
    <n v="4.0999999999999996"/>
    <d v="2013-09-08T00:00:00"/>
    <m/>
  </r>
  <r>
    <n v="18292672"/>
    <x v="6014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s v="Yes"/>
    <s v="No"/>
    <s v="No"/>
    <n v="3"/>
    <n v="487"/>
    <n v="1500"/>
    <n v="4.2"/>
    <d v="2011-09-19T00:00:00"/>
    <m/>
  </r>
  <r>
    <n v="90499"/>
    <x v="6015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s v="No"/>
    <s v="No"/>
    <s v="No"/>
    <n v="2"/>
    <n v="1408"/>
    <n v="800"/>
    <n v="4.5999999999999996"/>
    <d v="2013-09-03T00:00:00"/>
    <m/>
  </r>
  <r>
    <n v="18353121"/>
    <x v="6016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s v="No"/>
    <s v="No"/>
    <s v="No"/>
    <n v="3"/>
    <n v="983"/>
    <n v="1200"/>
    <n v="4.4000000000000004"/>
    <d v="2016-08-15T00:00:00"/>
    <m/>
  </r>
  <r>
    <n v="18443506"/>
    <x v="981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s v="No"/>
    <s v="No"/>
    <s v="No"/>
    <n v="3"/>
    <n v="144"/>
    <n v="1500"/>
    <n v="3.8"/>
    <d v="2010-08-12T00:00:00"/>
    <m/>
  </r>
  <r>
    <n v="25587"/>
    <x v="871"/>
    <n v="1"/>
    <s v="Kolkata"/>
    <s v="Forum Mall, 10/3, Elgin Road, Elgin, Kolkata"/>
    <s v="Elgin"/>
    <s v="Elgin, Kolkata"/>
    <n v="88.349842649999999"/>
    <n v="22.537959950000001"/>
    <s v="Tex-Mex, American"/>
    <s v="Indian Rupees(Rs.)"/>
    <x v="1"/>
    <s v="Yes"/>
    <s v="No"/>
    <s v="No"/>
    <n v="3"/>
    <n v="911"/>
    <n v="1800"/>
    <n v="4"/>
    <d v="2016-08-16T00:00:00"/>
    <m/>
  </r>
  <r>
    <n v="18441580"/>
    <x v="6017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s v="No"/>
    <s v="No"/>
    <s v="No"/>
    <n v="3"/>
    <n v="317"/>
    <n v="1000"/>
    <n v="3.9"/>
    <d v="2016-08-24T00:00:00"/>
    <m/>
  </r>
  <r>
    <n v="96626"/>
    <x v="6018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s v="No"/>
    <s v="No"/>
    <s v="No"/>
    <n v="3"/>
    <n v="860"/>
    <n v="1900"/>
    <n v="4.3"/>
    <d v="2018-07-28T00:00:00"/>
    <m/>
  </r>
  <r>
    <n v="6507461"/>
    <x v="6019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s v="No"/>
    <s v="No"/>
    <s v="No"/>
    <n v="3"/>
    <n v="1531"/>
    <n v="1200"/>
    <n v="4.2"/>
    <d v="2011-07-04T00:00:00"/>
    <m/>
  </r>
  <r>
    <n v="6507495"/>
    <x v="6020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s v="No"/>
    <s v="No"/>
    <s v="No"/>
    <n v="3"/>
    <n v="377"/>
    <n v="1000"/>
    <n v="4.0999999999999996"/>
    <d v="2016-07-11T00:00:00"/>
    <m/>
  </r>
  <r>
    <n v="69024"/>
    <x v="6021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s v="Yes"/>
    <s v="No"/>
    <s v="No"/>
    <n v="2"/>
    <n v="1810"/>
    <n v="800"/>
    <n v="4.2"/>
    <d v="2018-06-11T00:00:00"/>
    <m/>
  </r>
  <r>
    <n v="72475"/>
    <x v="6022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s v="Yes"/>
    <s v="No"/>
    <s v="No"/>
    <n v="2"/>
    <n v="519"/>
    <n v="800"/>
    <n v="3.8"/>
    <d v="2010-06-26T00:00:00"/>
    <m/>
  </r>
  <r>
    <n v="70431"/>
    <x v="6023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s v="Yes"/>
    <s v="No"/>
    <s v="No"/>
    <n v="2"/>
    <n v="1504"/>
    <n v="750"/>
    <n v="4.4000000000000004"/>
    <d v="2014-06-13T00:00:00"/>
    <m/>
  </r>
  <r>
    <n v="73088"/>
    <x v="6024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s v="Yes"/>
    <s v="No"/>
    <s v="No"/>
    <n v="3"/>
    <n v="1262"/>
    <n v="1700"/>
    <n v="4.8"/>
    <d v="2010-06-03T00:00:00"/>
    <m/>
  </r>
  <r>
    <n v="70497"/>
    <x v="6025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s v="Yes"/>
    <s v="No"/>
    <s v="No"/>
    <n v="3"/>
    <n v="1210"/>
    <n v="1500"/>
    <n v="4.5"/>
    <d v="2011-06-09T00:00:00"/>
    <m/>
  </r>
  <r>
    <n v="18237753"/>
    <x v="6017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s v="Yes"/>
    <s v="No"/>
    <s v="No"/>
    <n v="3"/>
    <n v="2040"/>
    <n v="1000"/>
    <n v="4.0999999999999996"/>
    <d v="2017-06-10T00:00:00"/>
    <m/>
  </r>
  <r>
    <n v="18216876"/>
    <x v="6026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s v="No"/>
    <s v="No"/>
    <s v="No"/>
    <n v="3"/>
    <n v="885"/>
    <n v="1500"/>
    <n v="3.9"/>
    <d v="2014-06-15T00:00:00"/>
    <m/>
  </r>
  <r>
    <n v="54162"/>
    <x v="60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s v="No"/>
    <s v="No"/>
    <s v="No"/>
    <n v="3"/>
    <n v="5385"/>
    <n v="1400"/>
    <n v="4.0999999999999996"/>
    <d v="2013-05-12T00:00:00"/>
    <m/>
  </r>
  <r>
    <n v="72497"/>
    <x v="6009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s v="Yes"/>
    <s v="No"/>
    <s v="No"/>
    <n v="2"/>
    <n v="645"/>
    <n v="850"/>
    <n v="4.4000000000000004"/>
    <d v="2017-05-04T00:00:00"/>
    <m/>
  </r>
  <r>
    <n v="97824"/>
    <x v="6024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s v="Yes"/>
    <s v="No"/>
    <s v="No"/>
    <n v="3"/>
    <n v="1932"/>
    <n v="1800"/>
    <n v="4.7"/>
    <d v="2015-05-06T00:00:00"/>
    <m/>
  </r>
  <r>
    <n v="18280329"/>
    <x v="6028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s v="Yes"/>
    <s v="No"/>
    <s v="No"/>
    <n v="2"/>
    <n v="682"/>
    <n v="700"/>
    <n v="4"/>
    <d v="2012-05-26T00:00:00"/>
    <m/>
  </r>
  <r>
    <n v="66"/>
    <x v="1215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s v="Yes"/>
    <s v="No"/>
    <s v="No"/>
    <n v="4"/>
    <n v="706"/>
    <n v="2000"/>
    <n v="3.5"/>
    <d v="2018-08-20T00:00:00"/>
    <m/>
  </r>
  <r>
    <n v="18350020"/>
    <x v="6029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s v="No"/>
    <s v="No"/>
    <s v="No"/>
    <n v="2"/>
    <n v="635"/>
    <n v="900"/>
    <n v="4.4000000000000004"/>
    <d v="2017-05-24T00:00:00"/>
    <m/>
  </r>
  <r>
    <n v="18162866"/>
    <x v="603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s v="No"/>
    <s v="No"/>
    <s v="No"/>
    <n v="3"/>
    <n v="1354"/>
    <n v="1300"/>
    <n v="3.9"/>
    <d v="2014-04-22T00:00:00"/>
    <m/>
  </r>
  <r>
    <n v="71443"/>
    <x v="6009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s v="Yes"/>
    <s v="No"/>
    <s v="No"/>
    <n v="2"/>
    <n v="841"/>
    <n v="850"/>
    <n v="4.2"/>
    <d v="2015-04-16T00:00:00"/>
    <m/>
  </r>
  <r>
    <n v="97503"/>
    <x v="603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s v="No"/>
    <s v="No"/>
    <s v="No"/>
    <n v="3"/>
    <n v="1431"/>
    <n v="1100"/>
    <n v="4.0999999999999996"/>
    <d v="2013-04-06T00:00:00"/>
    <m/>
  </r>
  <r>
    <n v="20747"/>
    <x v="6032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s v="Yes"/>
    <s v="No"/>
    <s v="No"/>
    <n v="2"/>
    <n v="1219"/>
    <n v="800"/>
    <n v="4.5999999999999996"/>
    <d v="2011-04-19T00:00:00"/>
    <m/>
  </r>
  <r>
    <n v="18441490"/>
    <x v="1424"/>
    <n v="1"/>
    <s v="Pune"/>
    <s v="257, Green Valley, Near Mankar Chowk, Kaspate Vasti, Wakad, Pune"/>
    <s v="Wakad"/>
    <s v="Wakad, Pune"/>
    <n v="73.773572200000004"/>
    <n v="18.5927182"/>
    <s v="North Indian"/>
    <s v="Indian Rupees(Rs.)"/>
    <x v="1"/>
    <s v="No"/>
    <s v="No"/>
    <s v="No"/>
    <n v="3"/>
    <n v="208"/>
    <n v="1000"/>
    <n v="4.4000000000000004"/>
    <d v="2018-04-01T00:00:00"/>
    <m/>
  </r>
  <r>
    <n v="18017615"/>
    <x v="6033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s v="No"/>
    <s v="No"/>
    <s v="No"/>
    <n v="3"/>
    <n v="1126"/>
    <n v="1000"/>
    <n v="4"/>
    <d v="2018-03-23T00:00:00"/>
    <m/>
  </r>
  <r>
    <n v="18458563"/>
    <x v="6034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s v="No"/>
    <s v="No"/>
    <s v="No"/>
    <n v="2"/>
    <n v="170"/>
    <n v="850"/>
    <n v="3.4"/>
    <d v="2014-03-06T00:00:00"/>
    <m/>
  </r>
  <r>
    <n v="306913"/>
    <x v="1237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s v="Yes"/>
    <s v="No"/>
    <s v="No"/>
    <n v="4"/>
    <n v="961"/>
    <n v="2000"/>
    <n v="4.2"/>
    <d v="2017-04-01T00:00:00"/>
    <m/>
  </r>
  <r>
    <n v="96814"/>
    <x v="6035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s v="Yes"/>
    <s v="No"/>
    <s v="No"/>
    <n v="2"/>
    <n v="494"/>
    <n v="850"/>
    <n v="4.4000000000000004"/>
    <d v="2016-03-05T00:00:00"/>
    <m/>
  </r>
  <r>
    <n v="90744"/>
    <x v="6036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s v="Yes"/>
    <s v="No"/>
    <s v="No"/>
    <n v="3"/>
    <n v="3374"/>
    <n v="1500"/>
    <n v="4.3"/>
    <d v="2013-02-23T00:00:00"/>
    <m/>
  </r>
  <r>
    <n v="18418730"/>
    <x v="6037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s v="No"/>
    <s v="No"/>
    <s v="No"/>
    <n v="3"/>
    <n v="221"/>
    <n v="1200"/>
    <n v="4.2"/>
    <d v="2011-02-08T00:00:00"/>
    <m/>
  </r>
  <r>
    <n v="18075122"/>
    <x v="6038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s v="Yes"/>
    <s v="No"/>
    <s v="No"/>
    <n v="3"/>
    <n v="2083"/>
    <n v="1000"/>
    <n v="4.7"/>
    <d v="2010-02-09T00:00:00"/>
    <m/>
  </r>
  <r>
    <n v="18435740"/>
    <x v="603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s v="No"/>
    <s v="No"/>
    <s v="No"/>
    <n v="3"/>
    <n v="181"/>
    <n v="1000"/>
    <n v="3.8"/>
    <d v="2010-02-24T00:00:00"/>
    <m/>
  </r>
  <r>
    <n v="18270976"/>
    <x v="6017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s v="Yes"/>
    <s v="No"/>
    <s v="No"/>
    <n v="3"/>
    <n v="1295"/>
    <n v="1000"/>
    <n v="4.0999999999999996"/>
    <d v="2016-02-02T00:00:00"/>
    <m/>
  </r>
  <r>
    <n v="18383095"/>
    <x v="1459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s v="No"/>
    <s v="No"/>
    <s v="No"/>
    <n v="3"/>
    <n v="507"/>
    <n v="1200"/>
    <n v="3.6"/>
    <d v="2012-02-21T00:00:00"/>
    <m/>
  </r>
  <r>
    <n v="18356469"/>
    <x v="6040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s v="No"/>
    <s v="No"/>
    <s v="No"/>
    <n v="3"/>
    <n v="594"/>
    <n v="1200"/>
    <n v="4.0999999999999996"/>
    <d v="2018-01-02T00:00:00"/>
    <m/>
  </r>
  <r>
    <n v="18343731"/>
    <x v="6041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s v="No"/>
    <s v="No"/>
    <s v="No"/>
    <n v="3"/>
    <n v="704"/>
    <n v="1200"/>
    <n v="4.2"/>
    <d v="2012-01-12T00:00:00"/>
    <m/>
  </r>
  <r>
    <n v="18259462"/>
    <x v="6042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s v="No"/>
    <s v="No"/>
    <s v="No"/>
    <n v="3"/>
    <n v="1040"/>
    <n v="1500"/>
    <n v="3.6"/>
    <d v="2015-01-10T00:00:00"/>
    <m/>
  </r>
  <r>
    <n v="49486"/>
    <x v="6017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s v="Yes"/>
    <s v="No"/>
    <s v="No"/>
    <n v="3"/>
    <n v="1515"/>
    <n v="1000"/>
    <n v="3.6"/>
    <d v="2011-01-15T00:00:00"/>
    <m/>
  </r>
  <r>
    <n v="18383076"/>
    <x v="6043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s v="No"/>
    <s v="No"/>
    <s v="No"/>
    <n v="3"/>
    <n v="306"/>
    <n v="1400"/>
    <n v="4.2"/>
    <d v="2018-01-06T00:00:00"/>
    <m/>
  </r>
  <r>
    <n v="18417624"/>
    <x v="6044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s v="No"/>
    <s v="No"/>
    <s v="No"/>
    <n v="3"/>
    <n v="140"/>
    <n v="1500"/>
    <n v="4.0999999999999996"/>
    <d v="2017-01-18T00:00:00"/>
    <m/>
  </r>
  <r>
    <n v="58882"/>
    <x v="6045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s v="Yes"/>
    <s v="No"/>
    <s v="No"/>
    <n v="3"/>
    <n v="5705"/>
    <n v="1800"/>
    <n v="4.5"/>
    <d v="2015-12-23T00:00:00"/>
    <m/>
  </r>
  <r>
    <n v="69951"/>
    <x v="6046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s v="Yes"/>
    <s v="No"/>
    <s v="No"/>
    <n v="3"/>
    <n v="1607"/>
    <n v="1200"/>
    <n v="4.3"/>
    <d v="2010-12-05T00:00:00"/>
    <m/>
  </r>
  <r>
    <n v="25664"/>
    <x v="6047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s v="No"/>
    <s v="No"/>
    <s v="No"/>
    <n v="3"/>
    <n v="1484"/>
    <n v="1400"/>
    <n v="4.4000000000000004"/>
    <d v="2017-12-11T00:00:00"/>
    <m/>
  </r>
  <r>
    <n v="24452"/>
    <x v="6048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s v="No"/>
    <s v="No"/>
    <s v="No"/>
    <n v="3"/>
    <n v="1616"/>
    <n v="1600"/>
    <n v="4.0999999999999996"/>
    <d v="2017-12-15T00:00:00"/>
    <m/>
  </r>
  <r>
    <n v="11371"/>
    <x v="6024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s v="Yes"/>
    <s v="No"/>
    <s v="No"/>
    <n v="3"/>
    <n v="1439"/>
    <n v="1800"/>
    <n v="4.5"/>
    <d v="2010-12-27T00:00:00"/>
    <m/>
  </r>
  <r>
    <n v="6507967"/>
    <x v="6049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s v="Yes"/>
    <s v="No"/>
    <s v="No"/>
    <n v="2"/>
    <n v="997"/>
    <n v="800"/>
    <n v="4.0999999999999996"/>
    <d v="2015-12-22T00:00:00"/>
    <m/>
  </r>
  <r>
    <n v="50943"/>
    <x v="6050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s v="Yes"/>
    <s v="No"/>
    <s v="No"/>
    <n v="3"/>
    <n v="2416"/>
    <n v="1300"/>
    <n v="4.0999999999999996"/>
    <d v="2013-11-09T00:00:00"/>
    <m/>
  </r>
  <r>
    <n v="310123"/>
    <x v="605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s v="Yes"/>
    <s v="No"/>
    <s v="No"/>
    <n v="4"/>
    <n v="312"/>
    <n v="2000"/>
    <n v="4"/>
    <d v="2013-03-12T00:00:00"/>
    <m/>
  </r>
  <r>
    <n v="66457"/>
    <x v="6052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s v="No"/>
    <s v="No"/>
    <s v="No"/>
    <n v="2"/>
    <n v="2272"/>
    <n v="900"/>
    <n v="4"/>
    <d v="2013-11-02T00:00:00"/>
    <m/>
  </r>
  <r>
    <n v="7713"/>
    <x v="6053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s v="Yes"/>
    <s v="No"/>
    <s v="No"/>
    <n v="4"/>
    <n v="1821"/>
    <n v="2000"/>
    <n v="4.0999999999999996"/>
    <d v="2017-02-25T00:00:00"/>
    <m/>
  </r>
  <r>
    <n v="300756"/>
    <x v="6054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s v="No"/>
    <s v="No"/>
    <s v="No"/>
    <n v="3"/>
    <n v="92"/>
    <n v="1500"/>
    <n v="2.6"/>
    <d v="2016-11-11T00:00:00"/>
    <m/>
  </r>
  <r>
    <n v="1683"/>
    <x v="213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s v="Yes"/>
    <s v="No"/>
    <s v="No"/>
    <n v="3"/>
    <n v="322"/>
    <n v="1000"/>
    <n v="1.8"/>
    <d v="2011-11-27T00:00:00"/>
    <m/>
  </r>
  <r>
    <n v="70393"/>
    <x v="6055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s v="Yes"/>
    <s v="No"/>
    <s v="No"/>
    <n v="3"/>
    <n v="1753"/>
    <n v="1200"/>
    <n v="4.5999999999999996"/>
    <d v="2011-10-27T00:00:00"/>
    <m/>
  </r>
  <r>
    <n v="18312984"/>
    <x v="6056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s v="No"/>
    <s v="No"/>
    <s v="No"/>
    <n v="3"/>
    <n v="571"/>
    <n v="1400"/>
    <n v="4.0999999999999996"/>
    <d v="2015-10-09T00:00:00"/>
    <m/>
  </r>
  <r>
    <n v="18463285"/>
    <x v="6057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s v="No"/>
    <s v="No"/>
    <s v="No"/>
    <n v="3"/>
    <n v="146"/>
    <n v="1000"/>
    <n v="3.8"/>
    <d v="2017-10-17T00:00:00"/>
    <m/>
  </r>
  <r>
    <n v="18438944"/>
    <x v="605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s v="Yes"/>
    <s v="No"/>
    <s v="No"/>
    <n v="3"/>
    <n v="63"/>
    <n v="1000"/>
    <n v="3.8"/>
    <d v="2018-09-19T00:00:00"/>
    <m/>
  </r>
  <r>
    <n v="113325"/>
    <x v="6059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s v="Yes"/>
    <s v="No"/>
    <s v="No"/>
    <n v="3"/>
    <n v="1138"/>
    <n v="950"/>
    <n v="4.5"/>
    <d v="2018-09-13T00:00:00"/>
    <m/>
  </r>
  <r>
    <n v="1318"/>
    <x v="244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s v="Yes"/>
    <s v="No"/>
    <s v="No"/>
    <n v="1"/>
    <n v="27"/>
    <n v="300"/>
    <n v="3.3"/>
    <d v="2017-09-10T00:00:00"/>
    <m/>
  </r>
  <r>
    <n v="92577"/>
    <x v="6060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s v="Yes"/>
    <s v="No"/>
    <s v="No"/>
    <n v="3"/>
    <n v="1859"/>
    <n v="1800"/>
    <n v="4.2"/>
    <d v="2016-09-12T00:00:00"/>
    <m/>
  </r>
  <r>
    <n v="310737"/>
    <x v="6061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s v="Yes"/>
    <s v="No"/>
    <s v="No"/>
    <n v="4"/>
    <n v="490"/>
    <n v="2000"/>
    <n v="3.9"/>
    <d v="2014-09-25T00:00:00"/>
    <m/>
  </r>
  <r>
    <n v="311805"/>
    <x v="6062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s v="No"/>
    <s v="No"/>
    <s v="No"/>
    <n v="4"/>
    <n v="35"/>
    <n v="2000"/>
    <n v="2.6"/>
    <d v="2011-09-11T00:00:00"/>
    <m/>
  </r>
  <r>
    <n v="110237"/>
    <x v="606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s v="Yes"/>
    <s v="No"/>
    <s v="No"/>
    <n v="2"/>
    <n v="432"/>
    <n v="600"/>
    <n v="3.8"/>
    <d v="2016-08-21T00:00:00"/>
    <m/>
  </r>
  <r>
    <n v="18407918"/>
    <x v="6055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s v="Yes"/>
    <s v="No"/>
    <s v="No"/>
    <n v="3"/>
    <n v="231"/>
    <n v="1500"/>
    <n v="4.2"/>
    <d v="2010-08-04T00:00:00"/>
    <m/>
  </r>
  <r>
    <n v="51040"/>
    <x v="474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s v="Yes"/>
    <s v="No"/>
    <s v="No"/>
    <n v="2"/>
    <n v="9667"/>
    <n v="800"/>
    <n v="4.7"/>
    <d v="2011-08-16T00:00:00"/>
    <m/>
  </r>
  <r>
    <n v="3000770"/>
    <x v="6064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s v="Yes"/>
    <s v="No"/>
    <s v="No"/>
    <n v="2"/>
    <n v="132"/>
    <n v="600"/>
    <n v="4"/>
    <d v="2017-08-04T00:00:00"/>
    <m/>
  </r>
  <r>
    <n v="18409175"/>
    <x v="2141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s v="Yes"/>
    <s v="No"/>
    <s v="No"/>
    <n v="2"/>
    <n v="52"/>
    <n v="500"/>
    <n v="3.9"/>
    <d v="2013-08-11T00:00:00"/>
    <m/>
  </r>
  <r>
    <n v="102531"/>
    <x v="6065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s v="Yes"/>
    <s v="No"/>
    <s v="No"/>
    <n v="2"/>
    <n v="798"/>
    <n v="800"/>
    <n v="4.3"/>
    <d v="2014-08-10T00:00:00"/>
    <m/>
  </r>
  <r>
    <n v="20350"/>
    <x v="6066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s v="Yes"/>
    <s v="No"/>
    <s v="No"/>
    <n v="3"/>
    <n v="4464"/>
    <n v="1050"/>
    <n v="3.5"/>
    <d v="2015-08-28T00:00:00"/>
    <m/>
  </r>
  <r>
    <n v="20870"/>
    <x v="6067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s v="Yes"/>
    <s v="No"/>
    <s v="No"/>
    <n v="2"/>
    <n v="5288"/>
    <n v="900"/>
    <n v="4.2"/>
    <d v="2010-08-15T00:00:00"/>
    <m/>
  </r>
  <r>
    <n v="3300949"/>
    <x v="6068"/>
    <n v="1"/>
    <s v="Nagpur"/>
    <s v="Opposite VCA Stadium, Civil Lines, Nagpur"/>
    <s v="Civil Lines"/>
    <s v="Civil Lines, Nagpur"/>
    <n v="79.077304269999999"/>
    <n v="21.15619053"/>
    <s v="Cafe"/>
    <s v="Indian Rupees(Rs.)"/>
    <x v="0"/>
    <s v="Yes"/>
    <s v="No"/>
    <s v="No"/>
    <n v="2"/>
    <n v="164"/>
    <n v="600"/>
    <n v="4.2"/>
    <d v="2013-08-18T00:00:00"/>
    <m/>
  </r>
  <r>
    <n v="3300061"/>
    <x v="6069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s v="Yes"/>
    <s v="No"/>
    <s v="No"/>
    <n v="3"/>
    <n v="284"/>
    <n v="750"/>
    <n v="4"/>
    <d v="2017-08-02T00:00:00"/>
    <m/>
  </r>
  <r>
    <n v="18438909"/>
    <x v="4456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s v="Yes"/>
    <s v="No"/>
    <s v="No"/>
    <n v="2"/>
    <n v="113"/>
    <n v="500"/>
    <n v="4.4000000000000004"/>
    <d v="2017-07-10T00:00:00"/>
    <m/>
  </r>
  <r>
    <n v="113703"/>
    <x v="607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s v="Yes"/>
    <s v="No"/>
    <s v="No"/>
    <n v="2"/>
    <n v="404"/>
    <n v="700"/>
    <n v="4"/>
    <d v="2015-07-01T00:00:00"/>
    <m/>
  </r>
  <r>
    <n v="90847"/>
    <x v="6024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s v="Yes"/>
    <s v="No"/>
    <s v="No"/>
    <n v="3"/>
    <n v="2553"/>
    <n v="1800"/>
    <n v="4.5999999999999996"/>
    <d v="2010-07-28T00:00:00"/>
    <m/>
  </r>
  <r>
    <n v="101259"/>
    <x v="6071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s v="Yes"/>
    <s v="No"/>
    <s v="No"/>
    <n v="3"/>
    <n v="843"/>
    <n v="1300"/>
    <n v="4.4000000000000004"/>
    <d v="2018-07-22T00:00:00"/>
    <m/>
  </r>
  <r>
    <n v="102867"/>
    <x v="607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s v="Yes"/>
    <s v="No"/>
    <s v="No"/>
    <n v="2"/>
    <n v="112"/>
    <n v="800"/>
    <n v="3.7"/>
    <d v="2015-07-02T00:00:00"/>
    <m/>
  </r>
  <r>
    <n v="3000132"/>
    <x v="6073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s v="Yes"/>
    <s v="No"/>
    <s v="No"/>
    <n v="2"/>
    <n v="124"/>
    <n v="400"/>
    <n v="3.8"/>
    <d v="2010-06-15T00:00:00"/>
    <m/>
  </r>
  <r>
    <n v="18280306"/>
    <x v="6074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s v="Yes"/>
    <s v="No"/>
    <s v="No"/>
    <n v="2"/>
    <n v="85"/>
    <n v="700"/>
    <n v="3.9"/>
    <d v="2010-06-07T00:00:00"/>
    <m/>
  </r>
  <r>
    <n v="313502"/>
    <x v="6075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s v="Yes"/>
    <s v="No"/>
    <s v="No"/>
    <n v="1"/>
    <n v="161"/>
    <n v="300"/>
    <n v="3.6"/>
    <d v="2016-06-02T00:00:00"/>
    <m/>
  </r>
  <r>
    <n v="8623"/>
    <x v="1048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s v="Yes"/>
    <s v="No"/>
    <s v="No"/>
    <n v="2"/>
    <n v="33"/>
    <n v="650"/>
    <n v="3.4"/>
    <d v="2017-06-07T00:00:00"/>
    <m/>
  </r>
  <r>
    <n v="18217475"/>
    <x v="6076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s v="Yes"/>
    <s v="No"/>
    <s v="No"/>
    <n v="3"/>
    <n v="945"/>
    <n v="1400"/>
    <n v="4.5999999999999996"/>
    <d v="2012-06-12T00:00:00"/>
    <m/>
  </r>
  <r>
    <n v="6504409"/>
    <x v="6077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s v="Yes"/>
    <s v="No"/>
    <s v="No"/>
    <n v="3"/>
    <n v="1531"/>
    <n v="1800"/>
    <n v="4.3"/>
    <d v="2013-06-26T00:00:00"/>
    <m/>
  </r>
  <r>
    <n v="18221572"/>
    <x v="6078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s v="Yes"/>
    <s v="No"/>
    <s v="No"/>
    <n v="2"/>
    <n v="1413"/>
    <n v="600"/>
    <n v="4.3"/>
    <d v="2010-05-23T00:00:00"/>
    <m/>
  </r>
  <r>
    <n v="95421"/>
    <x v="6079"/>
    <n v="1"/>
    <s v="Kochi"/>
    <s v="NH 47, Edapally Bypass, Edappally, Kochi"/>
    <s v="Edappally"/>
    <s v="Edappally, Kochi"/>
    <n v="76.310630560000007"/>
    <n v="10.020683330000001"/>
    <s v="Kerala"/>
    <s v="Indian Rupees(Rs.)"/>
    <x v="0"/>
    <s v="Yes"/>
    <s v="No"/>
    <s v="No"/>
    <n v="2"/>
    <n v="662"/>
    <n v="600"/>
    <n v="4.4000000000000004"/>
    <d v="2016-05-21T00:00:00"/>
    <m/>
  </r>
  <r>
    <n v="95304"/>
    <x v="6080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s v="Yes"/>
    <s v="No"/>
    <s v="No"/>
    <n v="2"/>
    <n v="482"/>
    <n v="650"/>
    <n v="4.2"/>
    <d v="2013-05-05T00:00:00"/>
    <m/>
  </r>
  <r>
    <n v="3300707"/>
    <x v="2095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s v="Yes"/>
    <s v="No"/>
    <s v="No"/>
    <n v="2"/>
    <n v="147"/>
    <n v="550"/>
    <n v="2.2000000000000002"/>
    <d v="2018-05-19T00:00:00"/>
    <m/>
  </r>
  <r>
    <n v="6508117"/>
    <x v="6081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s v="Yes"/>
    <s v="No"/>
    <s v="No"/>
    <n v="2"/>
    <n v="583"/>
    <n v="850"/>
    <n v="4.2"/>
    <d v="2014-05-03T00:00:00"/>
    <m/>
  </r>
  <r>
    <n v="18396250"/>
    <x v="6082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s v="Yes"/>
    <s v="No"/>
    <s v="No"/>
    <n v="1"/>
    <n v="217"/>
    <n v="300"/>
    <n v="4.5"/>
    <d v="2011-04-25T00:00:00"/>
    <m/>
  </r>
  <r>
    <n v="18371341"/>
    <x v="6083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s v="Yes"/>
    <s v="No"/>
    <s v="No"/>
    <n v="2"/>
    <n v="166"/>
    <n v="550"/>
    <n v="3.9"/>
    <d v="2013-04-26T00:00:00"/>
    <m/>
  </r>
  <r>
    <n v="122064"/>
    <x v="6084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s v="Yes"/>
    <s v="No"/>
    <s v="No"/>
    <n v="3"/>
    <n v="502"/>
    <n v="1000"/>
    <n v="3.4"/>
    <d v="2010-04-19T00:00:00"/>
    <m/>
  </r>
  <r>
    <n v="123010"/>
    <x v="4607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s v="Yes"/>
    <s v="No"/>
    <s v="No"/>
    <n v="2"/>
    <n v="252"/>
    <n v="600"/>
    <n v="4.2"/>
    <d v="2016-04-19T00:00:00"/>
    <m/>
  </r>
  <r>
    <n v="3000021"/>
    <x v="608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s v="Yes"/>
    <s v="No"/>
    <s v="No"/>
    <n v="3"/>
    <n v="243"/>
    <n v="1200"/>
    <n v="4.0999999999999996"/>
    <d v="2013-04-19T00:00:00"/>
    <m/>
  </r>
  <r>
    <n v="309702"/>
    <x v="207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s v="Yes"/>
    <s v="No"/>
    <s v="No"/>
    <n v="2"/>
    <n v="252"/>
    <n v="600"/>
    <n v="3.6"/>
    <d v="2018-04-17T00:00:00"/>
    <m/>
  </r>
  <r>
    <n v="18313013"/>
    <x v="6086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s v="Yes"/>
    <s v="No"/>
    <s v="No"/>
    <n v="3"/>
    <n v="616"/>
    <n v="1100"/>
    <n v="3.9"/>
    <d v="2013-04-13T00:00:00"/>
    <m/>
  </r>
  <r>
    <n v="20404"/>
    <x v="6087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s v="Yes"/>
    <s v="No"/>
    <s v="No"/>
    <n v="3"/>
    <n v="7574"/>
    <n v="1000"/>
    <n v="4.3"/>
    <d v="2011-04-17T00:00:00"/>
    <m/>
  </r>
  <r>
    <n v="34757"/>
    <x v="6088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s v="Yes"/>
    <s v="No"/>
    <s v="No"/>
    <n v="2"/>
    <n v="2662"/>
    <n v="800"/>
    <n v="4.5"/>
    <d v="2010-04-01T00:00:00"/>
    <m/>
  </r>
  <r>
    <n v="3300369"/>
    <x v="608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s v="Yes"/>
    <s v="No"/>
    <s v="No"/>
    <n v="2"/>
    <n v="103"/>
    <n v="500"/>
    <n v="4"/>
    <d v="2014-04-15T00:00:00"/>
    <m/>
  </r>
  <r>
    <n v="3300041"/>
    <x v="5948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s v="Yes"/>
    <s v="No"/>
    <s v="No"/>
    <n v="3"/>
    <n v="275"/>
    <n v="1300"/>
    <n v="4.2"/>
    <d v="2018-04-13T00:00:00"/>
    <m/>
  </r>
  <r>
    <n v="18143128"/>
    <x v="6069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s v="Yes"/>
    <s v="No"/>
    <s v="No"/>
    <n v="3"/>
    <n v="944"/>
    <n v="1000"/>
    <n v="4.4000000000000004"/>
    <d v="2011-03-03T00:00:00"/>
    <m/>
  </r>
  <r>
    <n v="18423075"/>
    <x v="6090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s v="Yes"/>
    <s v="No"/>
    <s v="No"/>
    <n v="1"/>
    <n v="191"/>
    <n v="450"/>
    <n v="4.2"/>
    <d v="2014-03-24T00:00:00"/>
    <m/>
  </r>
  <r>
    <n v="3001321"/>
    <x v="6091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s v="Yes"/>
    <s v="No"/>
    <s v="No"/>
    <n v="2"/>
    <n v="200"/>
    <n v="350"/>
    <n v="4.9000000000000004"/>
    <d v="2017-03-05T00:00:00"/>
    <m/>
  </r>
  <r>
    <n v="2572"/>
    <x v="2073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s v="Yes"/>
    <s v="No"/>
    <s v="No"/>
    <n v="2"/>
    <n v="150"/>
    <n v="500"/>
    <n v="3.3"/>
    <d v="2013-03-13T00:00:00"/>
    <m/>
  </r>
  <r>
    <n v="3300107"/>
    <x v="6092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s v="Yes"/>
    <s v="No"/>
    <s v="No"/>
    <n v="3"/>
    <n v="257"/>
    <n v="1200"/>
    <n v="4.4000000000000004"/>
    <d v="2010-03-09T00:00:00"/>
    <m/>
  </r>
  <r>
    <n v="113537"/>
    <x v="6093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s v="Yes"/>
    <s v="No"/>
    <s v="No"/>
    <n v="2"/>
    <n v="744"/>
    <n v="700"/>
    <n v="4.3"/>
    <d v="2013-02-24T00:00:00"/>
    <m/>
  </r>
  <r>
    <n v="121214"/>
    <x v="6024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s v="Yes"/>
    <s v="No"/>
    <s v="No"/>
    <n v="3"/>
    <n v="970"/>
    <n v="1400"/>
    <n v="4.3"/>
    <d v="2015-02-12T00:00:00"/>
    <m/>
  </r>
  <r>
    <n v="311523"/>
    <x v="2072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s v="Yes"/>
    <s v="No"/>
    <s v="No"/>
    <n v="2"/>
    <n v="327"/>
    <n v="500"/>
    <n v="3.4"/>
    <d v="2011-02-21T00:00:00"/>
    <m/>
  </r>
  <r>
    <n v="101212"/>
    <x v="6094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s v="Yes"/>
    <s v="No"/>
    <s v="No"/>
    <n v="2"/>
    <n v="1469"/>
    <n v="750"/>
    <n v="4.7"/>
    <d v="2017-02-09T00:00:00"/>
    <m/>
  </r>
  <r>
    <n v="16527711"/>
    <x v="6095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s v="Yes"/>
    <s v="No"/>
    <s v="No"/>
    <n v="2"/>
    <n v="2076"/>
    <n v="700"/>
    <n v="3.9"/>
    <d v="2012-02-23T00:00:00"/>
    <m/>
  </r>
  <r>
    <n v="18305628"/>
    <x v="6096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s v="Yes"/>
    <s v="No"/>
    <s v="No"/>
    <n v="1"/>
    <n v="753"/>
    <n v="400"/>
    <n v="4.3"/>
    <d v="2014-01-19T00:00:00"/>
    <m/>
  </r>
  <r>
    <n v="102813"/>
    <x v="6097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s v="Yes"/>
    <s v="No"/>
    <s v="No"/>
    <n v="2"/>
    <n v="389"/>
    <n v="750"/>
    <n v="4.4000000000000004"/>
    <d v="2011-01-28T00:00:00"/>
    <m/>
  </r>
  <r>
    <n v="18249144"/>
    <x v="6098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s v="Yes"/>
    <s v="No"/>
    <s v="No"/>
    <n v="3"/>
    <n v="1103"/>
    <n v="1200"/>
    <n v="4.2"/>
    <d v="2016-01-21T00:00:00"/>
    <m/>
  </r>
  <r>
    <n v="113433"/>
    <x v="6099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s v="Yes"/>
    <s v="No"/>
    <s v="No"/>
    <n v="3"/>
    <n v="731"/>
    <n v="900"/>
    <n v="4.3"/>
    <d v="2012-12-22T00:00:00"/>
    <m/>
  </r>
  <r>
    <n v="18385186"/>
    <x v="6100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s v="Yes"/>
    <s v="No"/>
    <s v="No"/>
    <n v="2"/>
    <n v="317"/>
    <n v="600"/>
    <n v="4.4000000000000004"/>
    <d v="2012-12-16T00:00:00"/>
    <m/>
  </r>
  <r>
    <n v="73279"/>
    <x v="6101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s v="Yes"/>
    <s v="No"/>
    <s v="No"/>
    <n v="2"/>
    <n v="1317"/>
    <n v="900"/>
    <n v="3.8"/>
    <d v="2013-12-23T00:00:00"/>
    <m/>
  </r>
  <r>
    <n v="3000122"/>
    <x v="6102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s v="Yes"/>
    <s v="No"/>
    <s v="No"/>
    <n v="2"/>
    <n v="274"/>
    <n v="600"/>
    <n v="3.5"/>
    <d v="2012-12-17T00:00:00"/>
    <m/>
  </r>
  <r>
    <n v="17953902"/>
    <x v="2724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s v="Yes"/>
    <s v="No"/>
    <s v="No"/>
    <n v="2"/>
    <n v="80"/>
    <n v="550"/>
    <n v="3.2"/>
    <d v="2013-12-28T00:00:00"/>
    <m/>
  </r>
  <r>
    <n v="101884"/>
    <x v="6103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s v="Yes"/>
    <s v="No"/>
    <s v="No"/>
    <n v="3"/>
    <n v="582"/>
    <n v="1400"/>
    <n v="4"/>
    <d v="2017-12-04T00:00:00"/>
    <m/>
  </r>
  <r>
    <n v="101311"/>
    <x v="6104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s v="Yes"/>
    <s v="No"/>
    <s v="No"/>
    <n v="3"/>
    <n v="633"/>
    <n v="1000"/>
    <n v="4.2"/>
    <d v="2016-12-05T00:00:00"/>
    <m/>
  </r>
  <r>
    <n v="18424018"/>
    <x v="6105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s v="Yes"/>
    <s v="No"/>
    <s v="No"/>
    <n v="2"/>
    <n v="99"/>
    <n v="550"/>
    <n v="4.3"/>
    <d v="2016-12-26T00:00:00"/>
    <m/>
  </r>
  <r>
    <n v="3301013"/>
    <x v="6106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s v="Yes"/>
    <s v="No"/>
    <s v="No"/>
    <n v="2"/>
    <n v="88"/>
    <n v="550"/>
    <n v="4.3"/>
    <d v="2013-12-08T00:00:00"/>
    <m/>
  </r>
  <r>
    <n v="3300741"/>
    <x v="6107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s v="Yes"/>
    <s v="No"/>
    <s v="No"/>
    <n v="2"/>
    <n v="201"/>
    <n v="400"/>
    <n v="3.7"/>
    <d v="2013-12-05T00:00:00"/>
    <m/>
  </r>
  <r>
    <n v="3301169"/>
    <x v="6108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s v="Yes"/>
    <s v="No"/>
    <s v="No"/>
    <n v="1"/>
    <n v="19"/>
    <n v="250"/>
    <n v="3.9"/>
    <d v="2016-12-07T00:00:00"/>
    <m/>
  </r>
  <r>
    <n v="18260777"/>
    <x v="6109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s v="Yes"/>
    <s v="No"/>
    <s v="No"/>
    <n v="3"/>
    <n v="202"/>
    <n v="800"/>
    <n v="4.5999999999999996"/>
    <d v="2011-11-15T00:00:00"/>
    <m/>
  </r>
  <r>
    <n v="3824"/>
    <x v="530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s v="Yes"/>
    <s v="No"/>
    <s v="No"/>
    <n v="2"/>
    <n v="181"/>
    <n v="700"/>
    <n v="2.6"/>
    <d v="2013-11-19T00:00:00"/>
    <m/>
  </r>
  <r>
    <n v="103019"/>
    <x v="6110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s v="Yes"/>
    <s v="No"/>
    <s v="No"/>
    <n v="2"/>
    <n v="198"/>
    <n v="650"/>
    <n v="4.2"/>
    <d v="2010-11-05T00:00:00"/>
    <m/>
  </r>
  <r>
    <n v="3300138"/>
    <x v="6111"/>
    <n v="1"/>
    <s v="Nagpur"/>
    <s v="23 to 25, VCA Complex, Civil Lines, Nagpur"/>
    <s v="Civil Lines"/>
    <s v="Civil Lines, Nagpur"/>
    <n v="79.07658678"/>
    <n v="21.15841584"/>
    <s v="Fast Food, Chinese"/>
    <s v="Indian Rupees(Rs.)"/>
    <x v="0"/>
    <s v="Yes"/>
    <s v="No"/>
    <s v="No"/>
    <n v="2"/>
    <n v="185"/>
    <n v="550"/>
    <n v="4"/>
    <d v="2016-11-13T00:00:00"/>
    <m/>
  </r>
  <r>
    <n v="121425"/>
    <x v="6112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s v="Yes"/>
    <s v="No"/>
    <s v="No"/>
    <n v="1"/>
    <n v="265"/>
    <n v="450"/>
    <n v="4"/>
    <d v="2012-10-28T00:00:00"/>
    <m/>
  </r>
  <r>
    <n v="122940"/>
    <x v="3579"/>
    <n v="1"/>
    <s v="Chandigarh"/>
    <s v="Booth 70, Sector 8, Chandigarh"/>
    <s v="Sector 8"/>
    <s v="Sector 8, Chandigarh"/>
    <n v="76.797890899999999"/>
    <n v="30.740826999999999"/>
    <s v="Burger, Fast Food"/>
    <s v="Indian Rupees(Rs.)"/>
    <x v="0"/>
    <s v="Yes"/>
    <s v="No"/>
    <s v="No"/>
    <n v="2"/>
    <n v="249"/>
    <n v="500"/>
    <n v="4.5"/>
    <d v="2015-10-20T00:00:00"/>
    <m/>
  </r>
  <r>
    <n v="102504"/>
    <x v="6113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s v="Yes"/>
    <s v="No"/>
    <s v="No"/>
    <n v="3"/>
    <n v="310"/>
    <n v="1200"/>
    <n v="3.9"/>
    <d v="2011-10-13T00:00:00"/>
    <m/>
  </r>
  <r>
    <n v="900547"/>
    <x v="611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s v="Yes"/>
    <s v="No"/>
    <s v="No"/>
    <n v="1"/>
    <n v="246"/>
    <n v="400"/>
    <n v="4"/>
    <d v="2017-10-09T00:00:00"/>
    <m/>
  </r>
  <r>
    <n v="901089"/>
    <x v="6115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s v="Yes"/>
    <s v="No"/>
    <s v="No"/>
    <n v="3"/>
    <n v="145"/>
    <n v="1000"/>
    <n v="3.7"/>
    <d v="2013-10-04T00:00:00"/>
    <m/>
  </r>
  <r>
    <n v="900524"/>
    <x v="6116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s v="Yes"/>
    <s v="No"/>
    <s v="No"/>
    <n v="2"/>
    <n v="333"/>
    <n v="700"/>
    <n v="4.4000000000000004"/>
    <d v="2013-10-01T00:00:00"/>
    <m/>
  </r>
  <r>
    <n v="49003"/>
    <x v="6117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s v="Yes"/>
    <s v="No"/>
    <s v="No"/>
    <n v="3"/>
    <n v="3370"/>
    <n v="1500"/>
    <n v="4.2"/>
    <d v="2011-10-18T00:00:00"/>
    <m/>
  </r>
  <r>
    <n v="3400073"/>
    <x v="6118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s v="No"/>
    <s v="No"/>
    <s v="No"/>
    <n v="1"/>
    <n v="103"/>
    <n v="0"/>
    <n v="3.9"/>
    <d v="2013-09-23T00:00:00"/>
    <m/>
  </r>
  <r>
    <n v="56618"/>
    <x v="6119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s v="No"/>
    <s v="No"/>
    <s v="No"/>
    <n v="3"/>
    <n v="6907"/>
    <n v="1400"/>
    <n v="4.5999999999999996"/>
    <d v="2011-09-21T00:00:00"/>
    <m/>
  </r>
  <r>
    <n v="2600180"/>
    <x v="3172"/>
    <n v="1"/>
    <s v="Bhopal"/>
    <s v="Near Apex Bank, TT Nagar, Bhopal"/>
    <s v="TT Nagar"/>
    <s v="TT Nagar, Bhopal"/>
    <n v="77.401662999999999"/>
    <n v="23.234631"/>
    <s v="South Indian"/>
    <s v="Indian Rupees(Rs.)"/>
    <x v="0"/>
    <s v="No"/>
    <s v="No"/>
    <s v="No"/>
    <n v="2"/>
    <n v="161"/>
    <n v="500"/>
    <n v="3.9"/>
    <d v="2016-09-08T00:00:00"/>
    <m/>
  </r>
  <r>
    <n v="2600007"/>
    <x v="6120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s v="No"/>
    <s v="No"/>
    <s v="No"/>
    <n v="2"/>
    <n v="120"/>
    <n v="500"/>
    <n v="4.3"/>
    <d v="2011-09-08T00:00:00"/>
    <m/>
  </r>
  <r>
    <n v="2900020"/>
    <x v="6121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s v="No"/>
    <s v="No"/>
    <s v="No"/>
    <n v="2"/>
    <n v="228"/>
    <n v="500"/>
    <n v="3.7"/>
    <d v="2010-09-17T00:00:00"/>
    <m/>
  </r>
  <r>
    <n v="121312"/>
    <x v="6069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s v="No"/>
    <s v="No"/>
    <s v="No"/>
    <n v="3"/>
    <n v="428"/>
    <n v="1400"/>
    <n v="4"/>
    <d v="2010-09-01T00:00:00"/>
    <m/>
  </r>
  <r>
    <n v="123125"/>
    <x v="871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s v="No"/>
    <s v="No"/>
    <s v="No"/>
    <n v="3"/>
    <n v="228"/>
    <n v="1800"/>
    <n v="4.3"/>
    <d v="2013-09-03T00:00:00"/>
    <m/>
  </r>
  <r>
    <n v="307580"/>
    <x v="4674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s v="Yes"/>
    <s v="No"/>
    <s v="No"/>
    <n v="4"/>
    <n v="280"/>
    <n v="2000"/>
    <n v="3.9"/>
    <d v="2017-08-07T00:00:00"/>
    <m/>
  </r>
  <r>
    <n v="7518"/>
    <x v="6122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s v="No"/>
    <s v="No"/>
    <s v="No"/>
    <n v="4"/>
    <n v="52"/>
    <n v="2000"/>
    <n v="3.4"/>
    <d v="2010-06-16T00:00:00"/>
    <m/>
  </r>
  <r>
    <n v="18446415"/>
    <x v="6123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s v="No"/>
    <s v="No"/>
    <s v="No"/>
    <n v="4"/>
    <n v="96"/>
    <n v="2000"/>
    <n v="3.9"/>
    <d v="2011-06-01T00:00:00"/>
    <m/>
  </r>
  <r>
    <n v="306134"/>
    <x v="6124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s v="No"/>
    <s v="No"/>
    <s v="No"/>
    <n v="4"/>
    <n v="2412"/>
    <n v="2000"/>
    <n v="2.4"/>
    <d v="2016-05-23T00:00:00"/>
    <m/>
  </r>
  <r>
    <n v="1401934"/>
    <x v="6125"/>
    <n v="1"/>
    <s v="Indore"/>
    <s v="G-1, Princess Centre, 6/3, New Palasia, Indore"/>
    <s v="New Palasia"/>
    <s v="New Palasia, Indore"/>
    <n v="75.884212000000005"/>
    <n v="22.7281631"/>
    <s v="Greek, Lebanese"/>
    <s v="Indian Rupees(Rs.)"/>
    <x v="0"/>
    <s v="No"/>
    <s v="No"/>
    <s v="No"/>
    <n v="3"/>
    <n v="304"/>
    <n v="1000"/>
    <n v="4.2"/>
    <d v="2016-09-25T00:00:00"/>
    <m/>
  </r>
  <r>
    <n v="18395137"/>
    <x v="6126"/>
    <n v="1"/>
    <s v="Indore"/>
    <s v="5-B/F, Scheme 74C, Vijay Nagar, Indore"/>
    <s v="Vijay Nagar"/>
    <s v="Vijay Nagar, Indore"/>
    <n v="75.892573999999996"/>
    <n v="22.760072300000001"/>
    <s v="Cafe, Bakery"/>
    <s v="Indian Rupees(Rs.)"/>
    <x v="0"/>
    <s v="No"/>
    <s v="No"/>
    <s v="No"/>
    <n v="2"/>
    <n v="69"/>
    <n v="500"/>
    <n v="3.9"/>
    <d v="2010-09-14T00:00:00"/>
    <m/>
  </r>
  <r>
    <n v="1402028"/>
    <x v="6127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s v="No"/>
    <s v="No"/>
    <s v="No"/>
    <n v="2"/>
    <n v="87"/>
    <n v="400"/>
    <n v="4.3"/>
    <d v="2015-09-08T00:00:00"/>
    <m/>
  </r>
  <r>
    <n v="1402050"/>
    <x v="6069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s v="No"/>
    <s v="No"/>
    <s v="No"/>
    <n v="3"/>
    <n v="341"/>
    <n v="800"/>
    <n v="4"/>
    <d v="2018-09-28T00:00:00"/>
    <m/>
  </r>
  <r>
    <n v="2300061"/>
    <x v="6128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s v="No"/>
    <s v="No"/>
    <s v="No"/>
    <n v="2"/>
    <n v="148"/>
    <n v="550"/>
    <n v="3.3"/>
    <d v="2016-09-27T00:00:00"/>
    <m/>
  </r>
  <r>
    <n v="2300483"/>
    <x v="6129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s v="No"/>
    <s v="No"/>
    <s v="No"/>
    <n v="3"/>
    <n v="51"/>
    <n v="800"/>
    <n v="3.3"/>
    <d v="2014-09-23T00:00:00"/>
    <m/>
  </r>
  <r>
    <n v="18312106"/>
    <x v="6130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s v="No"/>
    <s v="No"/>
    <s v="No"/>
    <n v="1"/>
    <n v="127"/>
    <n v="0"/>
    <n v="3.9"/>
    <d v="2014-09-19T00:00:00"/>
    <m/>
  </r>
  <r>
    <n v="900800"/>
    <x v="6131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s v="No"/>
    <s v="No"/>
    <s v="No"/>
    <n v="2"/>
    <n v="160"/>
    <n v="800"/>
    <n v="4"/>
    <d v="2010-09-07T00:00:00"/>
    <m/>
  </r>
  <r>
    <n v="800468"/>
    <x v="6132"/>
    <n v="1"/>
    <s v="Lucknow"/>
    <s v="Naaz Cinema Road, Aminabad, Lucknow"/>
    <s v="Aminabad"/>
    <s v="Aminabad, Lucknow"/>
    <n v="80.927430560000005"/>
    <n v="26.84850556"/>
    <s v="Mughlai, Lucknowi"/>
    <s v="Indian Rupees(Rs.)"/>
    <x v="0"/>
    <s v="No"/>
    <s v="No"/>
    <s v="No"/>
    <n v="1"/>
    <n v="1057"/>
    <n v="300"/>
    <n v="4.9000000000000004"/>
    <d v="2013-09-20T00:00:00"/>
    <m/>
  </r>
  <r>
    <n v="18375866"/>
    <x v="6133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s v="No"/>
    <s v="No"/>
    <s v="No"/>
    <n v="2"/>
    <n v="106"/>
    <n v="450"/>
    <n v="4.3"/>
    <d v="2014-09-28T00:00:00"/>
    <m/>
  </r>
  <r>
    <n v="3100010"/>
    <x v="6134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s v="No"/>
    <s v="No"/>
    <s v="No"/>
    <n v="3"/>
    <n v="196"/>
    <n v="900"/>
    <n v="3.8"/>
    <d v="2013-09-19T00:00:00"/>
    <m/>
  </r>
  <r>
    <n v="3100145"/>
    <x v="6135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s v="No"/>
    <s v="No"/>
    <s v="No"/>
    <n v="2"/>
    <n v="355"/>
    <n v="700"/>
    <n v="3.7"/>
    <d v="2016-09-19T00:00:00"/>
    <m/>
  </r>
  <r>
    <n v="18233317"/>
    <x v="6136"/>
    <n v="1"/>
    <s v="Mumbai"/>
    <s v="145, Kala Ghoda, Fort, Mumbai"/>
    <s v="Fort"/>
    <s v="Fort, Mumbai"/>
    <n v="72.832584569999995"/>
    <n v="18.927583989999999"/>
    <s v="Fast Food, Beverages, Desserts"/>
    <s v="Indian Rupees(Rs.)"/>
    <x v="0"/>
    <s v="No"/>
    <s v="No"/>
    <s v="No"/>
    <n v="3"/>
    <n v="1606"/>
    <n v="1500"/>
    <n v="4.2"/>
    <d v="2012-09-05T00:00:00"/>
    <m/>
  </r>
  <r>
    <n v="3600265"/>
    <x v="6137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s v="No"/>
    <s v="No"/>
    <s v="No"/>
    <n v="3"/>
    <n v="172"/>
    <n v="900"/>
    <n v="3.7"/>
    <d v="2016-09-08T00:00:00"/>
    <m/>
  </r>
  <r>
    <n v="18441771"/>
    <x v="613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s v="No"/>
    <s v="No"/>
    <s v="No"/>
    <n v="4"/>
    <n v="45"/>
    <n v="2000"/>
    <n v="3.7"/>
    <d v="2017-05-24T00:00:00"/>
    <m/>
  </r>
  <r>
    <n v="3600361"/>
    <x v="6139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s v="No"/>
    <s v="No"/>
    <s v="No"/>
    <n v="2"/>
    <n v="127"/>
    <n v="700"/>
    <n v="3.5"/>
    <d v="2014-09-08T00:00:00"/>
    <m/>
  </r>
  <r>
    <n v="3600072"/>
    <x v="115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s v="No"/>
    <s v="No"/>
    <s v="No"/>
    <n v="2"/>
    <n v="208"/>
    <n v="550"/>
    <n v="3.7"/>
    <d v="2011-09-16T00:00:00"/>
    <m/>
  </r>
  <r>
    <n v="1600067"/>
    <x v="6140"/>
    <n v="1"/>
    <s v="Nashik"/>
    <s v="Near Big Bazar, College Road, Nashik"/>
    <s v="College Road"/>
    <s v="College Road, Nashik"/>
    <n v="73.765043129999995"/>
    <n v="20.003734099999999"/>
    <s v="Mughlai"/>
    <s v="Indian Rupees(Rs.)"/>
    <x v="0"/>
    <s v="No"/>
    <s v="No"/>
    <s v="No"/>
    <n v="3"/>
    <n v="162"/>
    <n v="500"/>
    <n v="3.7"/>
    <d v="2018-09-21T00:00:00"/>
    <m/>
  </r>
  <r>
    <n v="3700408"/>
    <x v="6141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s v="No"/>
    <s v="No"/>
    <s v="No"/>
    <n v="3"/>
    <n v="97"/>
    <n v="600"/>
    <n v="3.6"/>
    <d v="2014-09-15T00:00:00"/>
    <m/>
  </r>
  <r>
    <n v="3700041"/>
    <x v="6142"/>
    <n v="1"/>
    <s v="Puducherry"/>
    <s v="319, Mission Street, MG Road, Puducherry"/>
    <s v="MG Road"/>
    <s v="MG Road, Puducherry"/>
    <n v="79.830194000000006"/>
    <n v="11.929842000000001"/>
    <s v="Desserts"/>
    <s v="Indian Rupees(Rs.)"/>
    <x v="0"/>
    <s v="No"/>
    <s v="No"/>
    <s v="No"/>
    <n v="2"/>
    <n v="656"/>
    <n v="300"/>
    <n v="4.2"/>
    <d v="2010-09-08T00:00:00"/>
    <m/>
  </r>
  <r>
    <n v="997"/>
    <x v="6143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s v="No"/>
    <s v="No"/>
    <s v="No"/>
    <n v="4"/>
    <n v="283"/>
    <n v="2000"/>
    <n v="3.8"/>
    <d v="2015-05-07T00:00:00"/>
    <m/>
  </r>
  <r>
    <n v="3700021"/>
    <x v="6144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s v="No"/>
    <s v="No"/>
    <s v="No"/>
    <n v="3"/>
    <n v="495"/>
    <n v="550"/>
    <n v="3.8"/>
    <d v="2017-09-19T00:00:00"/>
    <m/>
  </r>
  <r>
    <n v="18354483"/>
    <x v="6145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s v="No"/>
    <s v="No"/>
    <s v="No"/>
    <n v="3"/>
    <n v="868"/>
    <n v="1500"/>
    <n v="4.3"/>
    <d v="2016-09-18T00:00:00"/>
    <m/>
  </r>
  <r>
    <n v="2700008"/>
    <x v="614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s v="No"/>
    <s v="No"/>
    <s v="No"/>
    <n v="2"/>
    <n v="26"/>
    <n v="500"/>
    <n v="3.1"/>
    <d v="2018-09-19T00:00:00"/>
    <m/>
  </r>
  <r>
    <n v="3800052"/>
    <x v="6147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s v="No"/>
    <s v="No"/>
    <s v="No"/>
    <n v="3"/>
    <n v="197"/>
    <n v="800"/>
    <n v="4.2"/>
    <d v="2014-09-12T00:00:00"/>
    <m/>
  </r>
  <r>
    <n v="3800020"/>
    <x v="6148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s v="No"/>
    <s v="No"/>
    <s v="No"/>
    <n v="3"/>
    <n v="209"/>
    <n v="800"/>
    <n v="3.7"/>
    <d v="2016-09-18T00:00:00"/>
    <m/>
  </r>
  <r>
    <n v="3800002"/>
    <x v="6149"/>
    <n v="1"/>
    <s v="Surat"/>
    <s v="A Wing, President Plaza, Near RTO, Nanpura, Surat"/>
    <s v="Nanpura"/>
    <s v="Nanpura, Surat"/>
    <n v="72.814492060000006"/>
    <n v="21.183433569999998"/>
    <s v="Gujarati"/>
    <s v="Indian Rupees(Rs.)"/>
    <x v="0"/>
    <s v="No"/>
    <s v="No"/>
    <s v="No"/>
    <n v="2"/>
    <n v="153"/>
    <n v="550"/>
    <n v="3.9"/>
    <d v="2016-09-21T00:00:00"/>
    <m/>
  </r>
  <r>
    <n v="3900059"/>
    <x v="6150"/>
    <n v="1"/>
    <s v="Varanasi"/>
    <s v="B-1/178, Assi Ghat, Varanasi"/>
    <s v="Assi Ghat"/>
    <s v="Assi Ghat, Varanasi"/>
    <n v="83.006523000000001"/>
    <n v="25.288447000000001"/>
    <s v="Pizza, Chinese"/>
    <s v="Indian Rupees(Rs.)"/>
    <x v="0"/>
    <s v="No"/>
    <s v="No"/>
    <s v="No"/>
    <n v="3"/>
    <n v="149"/>
    <n v="700"/>
    <n v="3.7"/>
    <d v="2018-09-09T00:00:00"/>
    <m/>
  </r>
  <r>
    <n v="3900067"/>
    <x v="2072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s v="No"/>
    <s v="No"/>
    <s v="No"/>
    <n v="2"/>
    <n v="96"/>
    <n v="350"/>
    <n v="3.4"/>
    <d v="2014-09-02T00:00:00"/>
    <m/>
  </r>
  <r>
    <n v="2400119"/>
    <x v="2095"/>
    <n v="1"/>
    <s v="Allahabad"/>
    <s v="P Square Mall, Civil Lines, Allahabad"/>
    <s v="Civil Lines"/>
    <s v="Civil Lines, Allahabad"/>
    <n v="81.839743999999996"/>
    <n v="25.449659"/>
    <s v="American, Fast Food"/>
    <s v="Indian Rupees(Rs.)"/>
    <x v="0"/>
    <s v="No"/>
    <s v="No"/>
    <s v="No"/>
    <n v="3"/>
    <n v="58"/>
    <n v="500"/>
    <n v="3.4"/>
    <d v="2017-08-27T00:00:00"/>
    <m/>
  </r>
  <r>
    <n v="2200201"/>
    <x v="6151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s v="No"/>
    <s v="No"/>
    <s v="No"/>
    <n v="1"/>
    <n v="56"/>
    <n v="150"/>
    <n v="3.6"/>
    <d v="2015-08-26T00:00:00"/>
    <m/>
  </r>
  <r>
    <n v="2200033"/>
    <x v="6152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s v="No"/>
    <s v="No"/>
    <s v="No"/>
    <n v="2"/>
    <n v="111"/>
    <n v="400"/>
    <n v="3.5"/>
    <d v="2011-08-08T00:00:00"/>
    <m/>
  </r>
  <r>
    <n v="2200000"/>
    <x v="6153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s v="No"/>
    <s v="No"/>
    <s v="No"/>
    <n v="2"/>
    <n v="878"/>
    <n v="500"/>
    <n v="4.0999999999999996"/>
    <d v="2016-08-18T00:00:00"/>
    <m/>
  </r>
  <r>
    <n v="2500134"/>
    <x v="215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s v="No"/>
    <s v="No"/>
    <s v="No"/>
    <n v="2"/>
    <n v="19"/>
    <n v="700"/>
    <n v="3.1"/>
    <d v="2010-08-08T00:00:00"/>
    <m/>
  </r>
  <r>
    <n v="2500079"/>
    <x v="6154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s v="No"/>
    <s v="No"/>
    <s v="No"/>
    <n v="3"/>
    <n v="73"/>
    <n v="1000"/>
    <n v="3.6"/>
    <d v="2017-08-11T00:00:00"/>
    <m/>
  </r>
  <r>
    <n v="2600008"/>
    <x v="6120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s v="No"/>
    <s v="No"/>
    <s v="No"/>
    <n v="2"/>
    <n v="223"/>
    <n v="500"/>
    <n v="4.2"/>
    <d v="2014-08-19T00:00:00"/>
    <m/>
  </r>
  <r>
    <n v="18108352"/>
    <x v="6155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s v="No"/>
    <s v="No"/>
    <s v="No"/>
    <n v="2"/>
    <n v="33"/>
    <n v="500"/>
    <n v="3.8"/>
    <d v="2012-08-18T00:00:00"/>
    <m/>
  </r>
  <r>
    <n v="2600003"/>
    <x v="6156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s v="No"/>
    <s v="No"/>
    <s v="No"/>
    <n v="2"/>
    <n v="238"/>
    <n v="400"/>
    <n v="4.0999999999999996"/>
    <d v="2010-08-02T00:00:00"/>
    <m/>
  </r>
  <r>
    <n v="18413814"/>
    <x v="6157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s v="No"/>
    <s v="No"/>
    <s v="No"/>
    <n v="2"/>
    <n v="90"/>
    <n v="900"/>
    <n v="4"/>
    <d v="2016-08-09T00:00:00"/>
    <m/>
  </r>
  <r>
    <n v="3000048"/>
    <x v="1370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s v="No"/>
    <s v="No"/>
    <s v="No"/>
    <n v="3"/>
    <n v="505"/>
    <n v="1400"/>
    <n v="4.4000000000000004"/>
    <d v="2014-08-27T00:00:00"/>
    <m/>
  </r>
  <r>
    <n v="2787"/>
    <x v="907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s v="Yes"/>
    <s v="No"/>
    <s v="No"/>
    <n v="4"/>
    <n v="1887"/>
    <n v="2000"/>
    <n v="4.3"/>
    <d v="2018-04-25T00:00:00"/>
    <m/>
  </r>
  <r>
    <n v="306956"/>
    <x v="6158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s v="No"/>
    <s v="No"/>
    <s v="No"/>
    <n v="4"/>
    <n v="1490"/>
    <n v="2000"/>
    <n v="3.9"/>
    <d v="2018-04-25T00:00:00"/>
    <m/>
  </r>
  <r>
    <n v="18244229"/>
    <x v="5221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s v="No"/>
    <s v="No"/>
    <s v="No"/>
    <n v="1"/>
    <n v="0"/>
    <n v="250"/>
    <n v="1"/>
    <d v="2016-08-28T00:00:00"/>
    <m/>
  </r>
  <r>
    <n v="303960"/>
    <x v="6159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s v="No"/>
    <s v="No"/>
    <s v="No"/>
    <n v="4"/>
    <n v="2093"/>
    <n v="2000"/>
    <n v="4.5999999999999996"/>
    <d v="2010-04-22T00:00:00"/>
    <m/>
  </r>
  <r>
    <n v="16519267"/>
    <x v="6160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s v="No"/>
    <s v="No"/>
    <s v="No"/>
    <n v="3"/>
    <n v="414"/>
    <n v="800"/>
    <n v="4.2"/>
    <d v="2013-08-26T00:00:00"/>
    <m/>
  </r>
  <r>
    <n v="306153"/>
    <x v="6161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s v="Yes"/>
    <s v="No"/>
    <s v="No"/>
    <n v="4"/>
    <n v="1658"/>
    <n v="2000"/>
    <n v="4"/>
    <d v="2017-03-28T00:00:00"/>
    <m/>
  </r>
  <r>
    <n v="2100676"/>
    <x v="6162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s v="No"/>
    <s v="No"/>
    <s v="No"/>
    <n v="2"/>
    <n v="369"/>
    <n v="600"/>
    <n v="4.3"/>
    <d v="2014-08-16T00:00:00"/>
    <m/>
  </r>
  <r>
    <n v="18224282"/>
    <x v="6163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s v="No"/>
    <s v="No"/>
    <s v="No"/>
    <n v="2"/>
    <n v="233"/>
    <n v="700"/>
    <n v="4.3"/>
    <d v="2010-08-14T00:00:00"/>
    <m/>
  </r>
  <r>
    <n v="96776"/>
    <x v="6164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s v="No"/>
    <s v="No"/>
    <s v="No"/>
    <n v="2"/>
    <n v="1023"/>
    <n v="600"/>
    <n v="4.8"/>
    <d v="2018-08-05T00:00:00"/>
    <m/>
  </r>
  <r>
    <n v="18391601"/>
    <x v="1370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s v="No"/>
    <s v="No"/>
    <s v="No"/>
    <n v="3"/>
    <n v="41"/>
    <n v="1400"/>
    <n v="4"/>
    <d v="2013-08-13T00:00:00"/>
    <m/>
  </r>
  <r>
    <n v="15777"/>
    <x v="6165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s v="No"/>
    <s v="No"/>
    <s v="No"/>
    <n v="3"/>
    <n v="53"/>
    <n v="1600"/>
    <n v="3.8"/>
    <d v="2017-08-04T00:00:00"/>
    <m/>
  </r>
  <r>
    <n v="18313566"/>
    <x v="6145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s v="No"/>
    <s v="No"/>
    <s v="No"/>
    <n v="3"/>
    <n v="1240"/>
    <n v="1500"/>
    <n v="4.3"/>
    <d v="2018-08-22T00:00:00"/>
    <m/>
  </r>
  <r>
    <n v="3600013"/>
    <x v="4642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s v="No"/>
    <s v="No"/>
    <s v="No"/>
    <n v="2"/>
    <n v="214"/>
    <n v="400"/>
    <n v="3.5"/>
    <d v="2017-08-28T00:00:00"/>
    <m/>
  </r>
  <r>
    <n v="3600285"/>
    <x v="6166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s v="No"/>
    <s v="No"/>
    <s v="No"/>
    <n v="2"/>
    <n v="249"/>
    <n v="650"/>
    <n v="3.8"/>
    <d v="2014-08-08T00:00:00"/>
    <m/>
  </r>
  <r>
    <n v="3300070"/>
    <x v="6167"/>
    <n v="1"/>
    <s v="Nagpur"/>
    <s v="Panchshil Chowk, Sitabuldi, Nagpur"/>
    <s v="Sitabuldi"/>
    <s v="Sitabuldi, Nagpur"/>
    <n v="79.080094430000003"/>
    <n v="21.140146120000001"/>
    <s v="Seafood, Chinese, Thai"/>
    <s v="Indian Rupees(Rs.)"/>
    <x v="0"/>
    <s v="No"/>
    <s v="No"/>
    <s v="No"/>
    <n v="3"/>
    <n v="100"/>
    <n v="1000"/>
    <n v="4"/>
    <d v="2010-08-11T00:00:00"/>
    <m/>
  </r>
  <r>
    <n v="4000269"/>
    <x v="2073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s v="No"/>
    <s v="No"/>
    <s v="No"/>
    <n v="2"/>
    <n v="60"/>
    <n v="500"/>
    <n v="3.4"/>
    <d v="2014-08-16T00:00:00"/>
    <m/>
  </r>
  <r>
    <n v="301499"/>
    <x v="6168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s v="Yes"/>
    <s v="No"/>
    <s v="No"/>
    <n v="4"/>
    <n v="429"/>
    <n v="2000"/>
    <n v="4"/>
    <d v="2014-03-27T00:00:00"/>
    <m/>
  </r>
  <r>
    <n v="18378803"/>
    <x v="6169"/>
    <n v="1"/>
    <s v="Puducherry"/>
    <s v="6, Rue De La Marine, White Town, Puducherry"/>
    <s v="White Town"/>
    <s v="White Town, Puducherry"/>
    <n v="79.834810140000002"/>
    <n v="11.9365319"/>
    <s v="North Indian"/>
    <s v="Indian Rupees(Rs.)"/>
    <x v="0"/>
    <s v="No"/>
    <s v="No"/>
    <s v="No"/>
    <n v="3"/>
    <n v="124"/>
    <n v="800"/>
    <n v="3.7"/>
    <d v="2018-08-27T00:00:00"/>
    <m/>
  </r>
  <r>
    <n v="2700082"/>
    <x v="6170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s v="No"/>
    <s v="No"/>
    <s v="No"/>
    <n v="3"/>
    <n v="95"/>
    <n v="1000"/>
    <n v="3.6"/>
    <d v="2015-08-13T00:00:00"/>
    <m/>
  </r>
  <r>
    <n v="18396610"/>
    <x v="6171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s v="No"/>
    <s v="No"/>
    <s v="No"/>
    <n v="2"/>
    <n v="70"/>
    <n v="500"/>
    <n v="4.0999999999999996"/>
    <d v="2016-08-14T00:00:00"/>
    <m/>
  </r>
  <r>
    <n v="3800022"/>
    <x v="6172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s v="No"/>
    <s v="No"/>
    <s v="No"/>
    <n v="2"/>
    <n v="223"/>
    <n v="650"/>
    <n v="4"/>
    <d v="2011-08-17T00:00:00"/>
    <m/>
  </r>
  <r>
    <n v="18367402"/>
    <x v="6173"/>
    <n v="1"/>
    <s v="Surat"/>
    <s v="G-1 Western Vesu Point, Vesu, Surat"/>
    <s v="Vesu"/>
    <s v="Vesu, Surat"/>
    <n v="72.77262915"/>
    <n v="21.149668850000001"/>
    <s v="Italian, Lebanese, Mexican"/>
    <s v="Indian Rupees(Rs.)"/>
    <x v="0"/>
    <s v="No"/>
    <s v="No"/>
    <s v="No"/>
    <n v="3"/>
    <n v="66"/>
    <n v="900"/>
    <n v="3.6"/>
    <d v="2014-08-05T00:00:00"/>
    <m/>
  </r>
  <r>
    <n v="3900070"/>
    <x v="6174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s v="No"/>
    <s v="No"/>
    <s v="No"/>
    <n v="2"/>
    <n v="85"/>
    <n v="400"/>
    <n v="3.4"/>
    <d v="2017-08-03T00:00:00"/>
    <m/>
  </r>
  <r>
    <n v="18285610"/>
    <x v="6175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s v="No"/>
    <s v="No"/>
    <s v="No"/>
    <n v="2"/>
    <n v="75"/>
    <n v="600"/>
    <n v="4.0999999999999996"/>
    <d v="2011-08-26T00:00:00"/>
    <m/>
  </r>
  <r>
    <n v="113702"/>
    <x v="6176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s v="No"/>
    <s v="No"/>
    <s v="No"/>
    <n v="3"/>
    <n v="769"/>
    <n v="800"/>
    <n v="4.0999999999999996"/>
    <d v="2010-07-21T00:00:00"/>
    <m/>
  </r>
  <r>
    <n v="110436"/>
    <x v="6177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s v="No"/>
    <s v="No"/>
    <s v="No"/>
    <n v="3"/>
    <n v="375"/>
    <n v="1400"/>
    <n v="3.6"/>
    <d v="2017-07-22T00:00:00"/>
    <m/>
  </r>
  <r>
    <n v="2400148"/>
    <x v="6178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s v="No"/>
    <s v="No"/>
    <s v="No"/>
    <n v="2"/>
    <n v="76"/>
    <n v="350"/>
    <n v="3.3"/>
    <d v="2010-07-04T00:00:00"/>
    <m/>
  </r>
  <r>
    <n v="2200044"/>
    <x v="6179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s v="No"/>
    <s v="No"/>
    <s v="No"/>
    <n v="2"/>
    <n v="461"/>
    <n v="500"/>
    <n v="3.5"/>
    <d v="2014-07-11T00:00:00"/>
    <m/>
  </r>
  <r>
    <n v="2200034"/>
    <x v="6180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s v="No"/>
    <s v="No"/>
    <s v="No"/>
    <n v="3"/>
    <n v="96"/>
    <n v="1000"/>
    <n v="3.5"/>
    <d v="2014-07-15T00:00:00"/>
    <m/>
  </r>
  <r>
    <n v="2500069"/>
    <x v="6181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s v="No"/>
    <s v="No"/>
    <s v="No"/>
    <n v="2"/>
    <n v="46"/>
    <n v="350"/>
    <n v="3.4"/>
    <d v="2011-07-12T00:00:00"/>
    <m/>
  </r>
  <r>
    <n v="18385443"/>
    <x v="618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s v="No"/>
    <s v="No"/>
    <s v="No"/>
    <n v="3"/>
    <n v="1288"/>
    <n v="1500"/>
    <n v="4.5"/>
    <d v="2013-07-13T00:00:00"/>
    <m/>
  </r>
  <r>
    <n v="2600311"/>
    <x v="6183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s v="No"/>
    <s v="No"/>
    <s v="No"/>
    <n v="2"/>
    <n v="126"/>
    <n v="700"/>
    <n v="3.9"/>
    <d v="2015-07-12T00:00:00"/>
    <m/>
  </r>
  <r>
    <n v="18362677"/>
    <x v="618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s v="No"/>
    <s v="No"/>
    <s v="No"/>
    <n v="2"/>
    <n v="118"/>
    <n v="850"/>
    <n v="3.7"/>
    <d v="2011-07-03T00:00:00"/>
    <m/>
  </r>
  <r>
    <n v="2900562"/>
    <x v="618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s v="No"/>
    <s v="No"/>
    <s v="No"/>
    <n v="1"/>
    <n v="253"/>
    <n v="450"/>
    <n v="3.8"/>
    <d v="2013-07-03T00:00:00"/>
    <m/>
  </r>
  <r>
    <n v="2900012"/>
    <x v="1298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s v="No"/>
    <s v="No"/>
    <s v="No"/>
    <n v="3"/>
    <n v="345"/>
    <n v="1500"/>
    <n v="4.3"/>
    <d v="2013-07-25T00:00:00"/>
    <m/>
  </r>
  <r>
    <n v="122830"/>
    <x v="6186"/>
    <n v="1"/>
    <s v="Chandigarh"/>
    <s v="Booth 11, Sector 8, Chandigarh"/>
    <s v="Sector 8"/>
    <s v="Sector 8, Chandigarh"/>
    <n v="76.797214800000006"/>
    <n v="30.740889599999999"/>
    <s v="Desserts, American"/>
    <s v="Indian Rupees(Rs.)"/>
    <x v="0"/>
    <s v="No"/>
    <s v="No"/>
    <s v="No"/>
    <n v="2"/>
    <n v="356"/>
    <n v="600"/>
    <n v="4"/>
    <d v="2018-07-06T00:00:00"/>
    <m/>
  </r>
  <r>
    <n v="3000996"/>
    <x v="6187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s v="No"/>
    <s v="No"/>
    <s v="No"/>
    <n v="2"/>
    <n v="221"/>
    <n v="700"/>
    <n v="4.2"/>
    <d v="2010-07-17T00:00:00"/>
    <m/>
  </r>
  <r>
    <n v="3500059"/>
    <x v="6188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s v="No"/>
    <s v="No"/>
    <s v="No"/>
    <n v="3"/>
    <n v="230"/>
    <n v="550"/>
    <n v="3.8"/>
    <d v="2015-07-27T00:00:00"/>
    <m/>
  </r>
  <r>
    <n v="3500081"/>
    <x v="6189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s v="No"/>
    <s v="No"/>
    <s v="No"/>
    <n v="3"/>
    <n v="94"/>
    <n v="500"/>
    <n v="4"/>
    <d v="2014-07-23T00:00:00"/>
    <m/>
  </r>
  <r>
    <n v="307309"/>
    <x v="4569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s v="Yes"/>
    <s v="No"/>
    <s v="No"/>
    <n v="4"/>
    <n v="1065"/>
    <n v="2000"/>
    <n v="3.8"/>
    <d v="2016-02-26T00:00:00"/>
    <m/>
  </r>
  <r>
    <n v="130021"/>
    <x v="6190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s v="No"/>
    <s v="No"/>
    <s v="No"/>
    <n v="3"/>
    <n v="1221"/>
    <n v="800"/>
    <n v="3.7"/>
    <d v="2016-07-11T00:00:00"/>
    <m/>
  </r>
  <r>
    <n v="4719"/>
    <x v="6191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s v="No"/>
    <s v="No"/>
    <s v="No"/>
    <n v="4"/>
    <n v="111"/>
    <n v="2000"/>
    <n v="4"/>
    <d v="2010-02-10T00:00:00"/>
    <m/>
  </r>
  <r>
    <n v="6700"/>
    <x v="6192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s v="No"/>
    <s v="No"/>
    <s v="No"/>
    <n v="4"/>
    <n v="137"/>
    <n v="2000"/>
    <n v="3.2"/>
    <d v="2014-02-21T00:00:00"/>
    <m/>
  </r>
  <r>
    <n v="7231"/>
    <x v="6193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s v="No"/>
    <s v="No"/>
    <s v="No"/>
    <n v="4"/>
    <n v="52"/>
    <n v="2000"/>
    <n v="3.2"/>
    <d v="2010-01-08T00:00:00"/>
    <m/>
  </r>
  <r>
    <n v="2100849"/>
    <x v="6194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s v="No"/>
    <s v="No"/>
    <s v="No"/>
    <n v="2"/>
    <n v="99"/>
    <n v="500"/>
    <n v="4.2"/>
    <d v="2011-07-24T00:00:00"/>
    <m/>
  </r>
  <r>
    <n v="1401548"/>
    <x v="6195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s v="No"/>
    <s v="No"/>
    <s v="No"/>
    <n v="3"/>
    <n v="404"/>
    <n v="1200"/>
    <n v="4"/>
    <d v="2014-07-11T00:00:00"/>
    <m/>
  </r>
  <r>
    <n v="103065"/>
    <x v="6196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s v="No"/>
    <s v="No"/>
    <s v="No"/>
    <n v="3"/>
    <n v="212"/>
    <n v="1000"/>
    <n v="4"/>
    <d v="2016-07-22T00:00:00"/>
    <m/>
  </r>
  <r>
    <n v="103147"/>
    <x v="6197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s v="No"/>
    <s v="No"/>
    <s v="No"/>
    <n v="3"/>
    <n v="67"/>
    <n v="1500"/>
    <n v="3.9"/>
    <d v="2013-07-27T00:00:00"/>
    <m/>
  </r>
  <r>
    <n v="18377936"/>
    <x v="6198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s v="No"/>
    <s v="No"/>
    <s v="No"/>
    <n v="3"/>
    <n v="24"/>
    <n v="1000"/>
    <n v="4"/>
    <d v="2017-07-02T00:00:00"/>
    <m/>
  </r>
  <r>
    <n v="2300162"/>
    <x v="6199"/>
    <n v="1"/>
    <s v="Kanpur"/>
    <s v="112/368-F, Swaroop Nagar, Kanpur"/>
    <s v="Swaroop Nagar"/>
    <s v="Swaroop Nagar, Kanpur"/>
    <n v="80.320938889999994"/>
    <n v="26.482419440000001"/>
    <s v="Bakery, Fast Food"/>
    <s v="Indian Rupees(Rs.)"/>
    <x v="0"/>
    <s v="No"/>
    <s v="No"/>
    <s v="No"/>
    <n v="2"/>
    <n v="49"/>
    <n v="350"/>
    <n v="3.4"/>
    <d v="2013-07-15T00:00:00"/>
    <m/>
  </r>
  <r>
    <n v="95361"/>
    <x v="6200"/>
    <n v="1"/>
    <s v="Kochi"/>
    <s v="KK Building, Opposite Pittappillil, Edappally, Kochi"/>
    <s v="Edappally"/>
    <s v="Edappally, Kochi"/>
    <n v="76.310019440000005"/>
    <n v="10.028047219999999"/>
    <s v="Kerala"/>
    <s v="Indian Rupees(Rs.)"/>
    <x v="0"/>
    <s v="No"/>
    <s v="No"/>
    <s v="No"/>
    <n v="1"/>
    <n v="281"/>
    <n v="350"/>
    <n v="3.8"/>
    <d v="2015-07-04T00:00:00"/>
    <m/>
  </r>
  <r>
    <n v="801636"/>
    <x v="6201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s v="No"/>
    <s v="No"/>
    <s v="No"/>
    <n v="2"/>
    <n v="165"/>
    <n v="400"/>
    <n v="4.0999999999999996"/>
    <d v="2015-07-01T00:00:00"/>
    <m/>
  </r>
  <r>
    <n v="801269"/>
    <x v="6202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s v="No"/>
    <s v="No"/>
    <s v="No"/>
    <n v="3"/>
    <n v="887"/>
    <n v="1000"/>
    <n v="4.3"/>
    <d v="2015-07-05T00:00:00"/>
    <m/>
  </r>
  <r>
    <n v="2711"/>
    <x v="6203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s v="No"/>
    <s v="No"/>
    <s v="No"/>
    <n v="4"/>
    <n v="36"/>
    <n v="2000"/>
    <n v="3.3"/>
    <d v="2014-01-08T00:00:00"/>
    <m/>
  </r>
  <r>
    <n v="15005"/>
    <x v="6204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s v="No"/>
    <s v="No"/>
    <s v="No"/>
    <n v="3"/>
    <n v="191"/>
    <n v="1400"/>
    <n v="4.0999999999999996"/>
    <d v="2017-07-05T00:00:00"/>
    <m/>
  </r>
  <r>
    <n v="15104"/>
    <x v="842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s v="No"/>
    <s v="No"/>
    <s v="No"/>
    <n v="3"/>
    <n v="156"/>
    <n v="1200"/>
    <n v="3.8"/>
    <d v="2018-07-26T00:00:00"/>
    <m/>
  </r>
  <r>
    <n v="15321"/>
    <x v="1285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s v="No"/>
    <s v="No"/>
    <s v="No"/>
    <n v="3"/>
    <n v="325"/>
    <n v="1200"/>
    <n v="4.4000000000000004"/>
    <d v="2016-07-14T00:00:00"/>
    <m/>
  </r>
  <r>
    <n v="15091"/>
    <x v="620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s v="No"/>
    <s v="No"/>
    <s v="No"/>
    <n v="2"/>
    <n v="196"/>
    <n v="800"/>
    <n v="4.5999999999999996"/>
    <d v="2010-07-14T00:00:00"/>
    <m/>
  </r>
  <r>
    <n v="3100159"/>
    <x v="6206"/>
    <n v="1"/>
    <s v="Mangalore"/>
    <s v="Deepa Paradise, Balmatta, Mangalore"/>
    <s v="Balmatta"/>
    <s v="Balmatta, Mangalore"/>
    <n v="74.853622220000005"/>
    <n v="12.87369722"/>
    <s v="Desserts, Bakery"/>
    <s v="Indian Rupees(Rs.)"/>
    <x v="0"/>
    <s v="No"/>
    <s v="No"/>
    <s v="No"/>
    <n v="1"/>
    <n v="196"/>
    <n v="200"/>
    <n v="3.9"/>
    <d v="2015-07-12T00:00:00"/>
    <m/>
  </r>
  <r>
    <n v="3100143"/>
    <x v="6207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s v="No"/>
    <s v="No"/>
    <s v="No"/>
    <n v="3"/>
    <n v="104"/>
    <n v="1000"/>
    <n v="3.7"/>
    <d v="2011-07-11T00:00:00"/>
    <m/>
  </r>
  <r>
    <n v="18237384"/>
    <x v="620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s v="No"/>
    <s v="No"/>
    <s v="No"/>
    <n v="2"/>
    <n v="84"/>
    <n v="500"/>
    <n v="3.6"/>
    <d v="2010-07-02T00:00:00"/>
    <m/>
  </r>
  <r>
    <n v="3600148"/>
    <x v="6209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s v="No"/>
    <s v="No"/>
    <s v="No"/>
    <n v="3"/>
    <n v="132"/>
    <n v="1000"/>
    <n v="3.7"/>
    <d v="2016-07-20T00:00:00"/>
    <m/>
  </r>
  <r>
    <n v="3600008"/>
    <x v="6210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s v="No"/>
    <s v="No"/>
    <s v="No"/>
    <n v="2"/>
    <n v="190"/>
    <n v="650"/>
    <n v="3.6"/>
    <d v="2012-07-18T00:00:00"/>
    <m/>
  </r>
  <r>
    <n v="306946"/>
    <x v="463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s v="No"/>
    <s v="No"/>
    <s v="No"/>
    <n v="4"/>
    <n v="1840"/>
    <n v="2000"/>
    <n v="4"/>
    <d v="2017-11-09T00:00:00"/>
    <m/>
  </r>
  <r>
    <n v="18427467"/>
    <x v="621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s v="No"/>
    <s v="No"/>
    <s v="No"/>
    <n v="2"/>
    <n v="36"/>
    <n v="250"/>
    <n v="3.7"/>
    <d v="2011-07-17T00:00:00"/>
    <m/>
  </r>
  <r>
    <n v="3800053"/>
    <x v="6212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s v="No"/>
    <s v="No"/>
    <s v="No"/>
    <n v="3"/>
    <n v="191"/>
    <n v="800"/>
    <n v="3.9"/>
    <d v="2010-07-10T00:00:00"/>
    <m/>
  </r>
  <r>
    <n v="3243"/>
    <x v="6213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s v="No"/>
    <s v="No"/>
    <s v="No"/>
    <n v="4"/>
    <n v="21"/>
    <n v="2000"/>
    <n v="3"/>
    <d v="2017-11-15T00:00:00"/>
    <m/>
  </r>
  <r>
    <n v="3200034"/>
    <x v="6214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s v="No"/>
    <s v="No"/>
    <s v="No"/>
    <n v="3"/>
    <n v="395"/>
    <n v="1000"/>
    <n v="4.0999999999999996"/>
    <d v="2010-07-16T00:00:00"/>
    <m/>
  </r>
  <r>
    <n v="4398"/>
    <x v="6215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s v="Yes"/>
    <s v="No"/>
    <s v="No"/>
    <n v="4"/>
    <n v="1365"/>
    <n v="2000"/>
    <n v="3.9"/>
    <d v="2014-11-28T00:00:00"/>
    <m/>
  </r>
  <r>
    <n v="3400017"/>
    <x v="621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s v="No"/>
    <s v="No"/>
    <s v="No"/>
    <n v="3"/>
    <n v="177"/>
    <n v="1000"/>
    <n v="4.2"/>
    <d v="2013-06-02T00:00:00"/>
    <m/>
  </r>
  <r>
    <n v="8913"/>
    <x v="1354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s v="No"/>
    <s v="No"/>
    <s v="No"/>
    <n v="4"/>
    <n v="2806"/>
    <n v="2000"/>
    <n v="4.0999999999999996"/>
    <d v="2010-10-10T00:00:00"/>
    <m/>
  </r>
  <r>
    <n v="2400052"/>
    <x v="6217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s v="No"/>
    <s v="No"/>
    <s v="No"/>
    <n v="1"/>
    <n v="105"/>
    <n v="200"/>
    <n v="3.7"/>
    <d v="2014-06-21T00:00:00"/>
    <m/>
  </r>
  <r>
    <n v="2200001"/>
    <x v="1285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s v="No"/>
    <s v="No"/>
    <s v="No"/>
    <n v="3"/>
    <n v="98"/>
    <n v="1200"/>
    <n v="3.4"/>
    <d v="2011-06-27T00:00:00"/>
    <m/>
  </r>
  <r>
    <n v="2200045"/>
    <x v="6218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s v="No"/>
    <s v="No"/>
    <s v="No"/>
    <n v="1"/>
    <n v="206"/>
    <n v="200"/>
    <n v="3.9"/>
    <d v="2017-06-11T00:00:00"/>
    <m/>
  </r>
  <r>
    <n v="2200043"/>
    <x v="6219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s v="No"/>
    <s v="No"/>
    <s v="No"/>
    <n v="2"/>
    <n v="94"/>
    <n v="500"/>
    <n v="3.7"/>
    <d v="2013-06-03T00:00:00"/>
    <m/>
  </r>
  <r>
    <n v="2500123"/>
    <x v="6220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s v="No"/>
    <s v="No"/>
    <s v="No"/>
    <n v="2"/>
    <n v="74"/>
    <n v="600"/>
    <n v="3.3"/>
    <d v="2010-06-04T00:00:00"/>
    <m/>
  </r>
  <r>
    <n v="2600472"/>
    <x v="6221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s v="No"/>
    <s v="No"/>
    <s v="No"/>
    <n v="1"/>
    <n v="51"/>
    <n v="200"/>
    <n v="3.3"/>
    <d v="2010-06-16T00:00:00"/>
    <m/>
  </r>
  <r>
    <n v="18408600"/>
    <x v="6222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s v="No"/>
    <s v="No"/>
    <s v="No"/>
    <n v="2"/>
    <n v="49"/>
    <n v="900"/>
    <n v="4.2"/>
    <d v="2011-06-23T00:00:00"/>
    <m/>
  </r>
  <r>
    <n v="120221"/>
    <x v="6223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s v="No"/>
    <s v="No"/>
    <s v="No"/>
    <n v="2"/>
    <n v="982"/>
    <n v="700"/>
    <n v="3.8"/>
    <d v="2015-06-24T00:00:00"/>
    <m/>
  </r>
  <r>
    <n v="6690"/>
    <x v="6224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s v="No"/>
    <s v="No"/>
    <s v="No"/>
    <n v="4"/>
    <n v="27"/>
    <n v="2000"/>
    <n v="2.7"/>
    <d v="2010-10-25T00:00:00"/>
    <m/>
  </r>
  <r>
    <n v="18430587"/>
    <x v="6225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s v="No"/>
    <s v="No"/>
    <s v="No"/>
    <n v="4"/>
    <n v="0"/>
    <n v="2000"/>
    <n v="1"/>
    <d v="2015-02-02T00:00:00"/>
    <m/>
  </r>
  <r>
    <n v="18384227"/>
    <x v="6119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s v="No"/>
    <s v="No"/>
    <s v="No"/>
    <n v="3"/>
    <n v="859"/>
    <n v="1600"/>
    <n v="4.9000000000000004"/>
    <d v="2011-06-04T00:00:00"/>
    <m/>
  </r>
  <r>
    <n v="18034077"/>
    <x v="1854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s v="No"/>
    <s v="No"/>
    <s v="No"/>
    <n v="2"/>
    <n v="14"/>
    <n v="600"/>
    <n v="2.7"/>
    <d v="2010-06-01T00:00:00"/>
    <m/>
  </r>
  <r>
    <n v="301461"/>
    <x v="6226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s v="No"/>
    <s v="No"/>
    <s v="No"/>
    <n v="4"/>
    <n v="0"/>
    <n v="2000"/>
    <n v="1"/>
    <d v="2015-11-11T00:00:00"/>
    <m/>
  </r>
  <r>
    <n v="2100478"/>
    <x v="6227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s v="No"/>
    <s v="No"/>
    <s v="No"/>
    <n v="3"/>
    <n v="360"/>
    <n v="1400"/>
    <n v="3.9"/>
    <d v="2012-06-09T00:00:00"/>
    <m/>
  </r>
  <r>
    <n v="2100108"/>
    <x v="6228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s v="No"/>
    <s v="No"/>
    <s v="No"/>
    <n v="2"/>
    <n v="290"/>
    <n v="500"/>
    <n v="4.0999999999999996"/>
    <d v="2011-06-20T00:00:00"/>
    <m/>
  </r>
  <r>
    <n v="718"/>
    <x v="1173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s v="No"/>
    <s v="No"/>
    <s v="No"/>
    <n v="4"/>
    <n v="221"/>
    <n v="2000"/>
    <n v="2.4"/>
    <d v="2013-09-01T00:00:00"/>
    <m/>
  </r>
  <r>
    <n v="2300065"/>
    <x v="6229"/>
    <n v="1"/>
    <s v="Kanpur"/>
    <s v="Gumti 5,Kaushal Puri, Ashok Nagar, Kanpur"/>
    <s v="Ashok Nagar"/>
    <s v="Ashok Nagar, Kanpur"/>
    <n v="80.316344439999995"/>
    <n v="26.46900278"/>
    <s v="North Indian"/>
    <s v="Indian Rupees(Rs.)"/>
    <x v="0"/>
    <s v="No"/>
    <s v="No"/>
    <s v="No"/>
    <n v="2"/>
    <n v="97"/>
    <n v="400"/>
    <n v="3.9"/>
    <d v="2013-06-06T00:00:00"/>
    <m/>
  </r>
  <r>
    <n v="8344"/>
    <x v="623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s v="No"/>
    <s v="No"/>
    <s v="No"/>
    <n v="4"/>
    <n v="20"/>
    <n v="2000"/>
    <n v="3.2"/>
    <d v="2017-06-01T00:00:00"/>
    <m/>
  </r>
  <r>
    <n v="2655"/>
    <x v="6231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s v="No"/>
    <s v="No"/>
    <s v="No"/>
    <n v="4"/>
    <n v="27"/>
    <n v="2000"/>
    <n v="3.2"/>
    <d v="2014-12-21T00:00:00"/>
    <m/>
  </r>
  <r>
    <n v="900282"/>
    <x v="6232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s v="No"/>
    <s v="No"/>
    <s v="No"/>
    <n v="2"/>
    <n v="361"/>
    <n v="600"/>
    <n v="3.6"/>
    <d v="2010-06-15T00:00:00"/>
    <m/>
  </r>
  <r>
    <n v="18385021"/>
    <x v="6233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s v="No"/>
    <s v="No"/>
    <s v="No"/>
    <n v="3"/>
    <n v="80"/>
    <n v="1000"/>
    <n v="4.0999999999999996"/>
    <d v="2014-06-02T00:00:00"/>
    <m/>
  </r>
  <r>
    <n v="800576"/>
    <x v="6234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s v="No"/>
    <s v="No"/>
    <s v="No"/>
    <n v="2"/>
    <n v="587"/>
    <n v="700"/>
    <n v="4"/>
    <d v="2017-06-20T00:00:00"/>
    <m/>
  </r>
  <r>
    <n v="35217"/>
    <x v="6088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s v="No"/>
    <s v="No"/>
    <s v="No"/>
    <n v="2"/>
    <n v="5145"/>
    <n v="800"/>
    <n v="4"/>
    <d v="2012-06-27T00:00:00"/>
    <m/>
  </r>
  <r>
    <n v="3600071"/>
    <x v="6235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s v="No"/>
    <s v="No"/>
    <s v="No"/>
    <n v="2"/>
    <n v="262"/>
    <n v="650"/>
    <n v="3.7"/>
    <d v="2010-06-08T00:00:00"/>
    <m/>
  </r>
  <r>
    <n v="18279442"/>
    <x v="6236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s v="No"/>
    <s v="No"/>
    <s v="No"/>
    <n v="4"/>
    <n v="240"/>
    <n v="2000"/>
    <n v="3.8"/>
    <d v="2017-12-22T00:00:00"/>
    <m/>
  </r>
  <r>
    <n v="1733"/>
    <x v="6237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s v="Yes"/>
    <s v="No"/>
    <s v="No"/>
    <n v="4"/>
    <n v="129"/>
    <n v="2000"/>
    <n v="3.1"/>
    <d v="2011-12-06T00:00:00"/>
    <m/>
  </r>
  <r>
    <n v="1600212"/>
    <x v="623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s v="No"/>
    <s v="No"/>
    <s v="No"/>
    <n v="3"/>
    <n v="71"/>
    <n v="900"/>
    <n v="3.4"/>
    <d v="2014-06-01T00:00:00"/>
    <m/>
  </r>
  <r>
    <n v="4000016"/>
    <x v="6239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s v="No"/>
    <s v="No"/>
    <s v="No"/>
    <n v="1"/>
    <n v="111"/>
    <n v="300"/>
    <n v="3.4"/>
    <d v="2014-06-06T00:00:00"/>
    <m/>
  </r>
  <r>
    <n v="4000001"/>
    <x v="213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s v="No"/>
    <s v="No"/>
    <s v="No"/>
    <n v="3"/>
    <n v="162"/>
    <n v="1000"/>
    <n v="3.3"/>
    <d v="2012-06-18T00:00:00"/>
    <m/>
  </r>
  <r>
    <n v="4000015"/>
    <x v="6240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s v="No"/>
    <s v="No"/>
    <s v="No"/>
    <n v="2"/>
    <n v="61"/>
    <n v="700"/>
    <n v="3.4"/>
    <d v="2018-06-05T00:00:00"/>
    <m/>
  </r>
  <r>
    <n v="13231"/>
    <x v="624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s v="No"/>
    <s v="No"/>
    <s v="No"/>
    <n v="3"/>
    <n v="2510"/>
    <n v="1000"/>
    <n v="4.8"/>
    <d v="2018-06-04T00:00:00"/>
    <m/>
  </r>
  <r>
    <n v="6505564"/>
    <x v="624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s v="No"/>
    <s v="No"/>
    <s v="No"/>
    <n v="3"/>
    <n v="1583"/>
    <n v="1000"/>
    <n v="4"/>
    <d v="2015-06-23T00:00:00"/>
    <m/>
  </r>
  <r>
    <n v="2700024"/>
    <x v="6243"/>
    <n v="1"/>
    <s v="Ranchi"/>
    <s v="Main Road, Hindpiri, Ranchi"/>
    <s v="Hindpiri"/>
    <s v="Hindpiri, Ranchi"/>
    <n v="85.325347219999998"/>
    <n v="23.359033329999999"/>
    <s v="Fast Food, North Indian"/>
    <s v="Indian Rupees(Rs.)"/>
    <x v="0"/>
    <s v="No"/>
    <s v="No"/>
    <s v="No"/>
    <n v="1"/>
    <n v="89"/>
    <n v="400"/>
    <n v="3.3"/>
    <d v="2017-06-01T00:00:00"/>
    <m/>
  </r>
  <r>
    <n v="6036"/>
    <x v="6244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s v="No"/>
    <s v="No"/>
    <s v="No"/>
    <n v="4"/>
    <n v="32"/>
    <n v="2000"/>
    <n v="3.2"/>
    <d v="2018-11-08T00:00:00"/>
    <m/>
  </r>
  <r>
    <n v="3800238"/>
    <x v="6245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s v="No"/>
    <s v="No"/>
    <s v="No"/>
    <n v="2"/>
    <n v="479"/>
    <n v="650"/>
    <n v="4.3"/>
    <d v="2013-06-03T00:00:00"/>
    <m/>
  </r>
  <r>
    <n v="4717"/>
    <x v="6246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s v="No"/>
    <s v="No"/>
    <s v="No"/>
    <n v="4"/>
    <n v="103"/>
    <n v="2000"/>
    <n v="2.4"/>
    <d v="2011-06-17T00:00:00"/>
    <m/>
  </r>
  <r>
    <n v="3800437"/>
    <x v="6247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s v="No"/>
    <s v="No"/>
    <s v="No"/>
    <n v="3"/>
    <n v="87"/>
    <n v="800"/>
    <n v="3.8"/>
    <d v="2014-06-03T00:00:00"/>
    <m/>
  </r>
  <r>
    <n v="18295781"/>
    <x v="6248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s v="No"/>
    <s v="No"/>
    <s v="No"/>
    <n v="2"/>
    <n v="71"/>
    <n v="500"/>
    <n v="3.8"/>
    <d v="2015-06-26T00:00:00"/>
    <m/>
  </r>
  <r>
    <n v="3200311"/>
    <x v="6249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s v="No"/>
    <s v="No"/>
    <s v="No"/>
    <n v="3"/>
    <n v="321"/>
    <n v="1300"/>
    <n v="4.5999999999999996"/>
    <d v="2017-06-23T00:00:00"/>
    <m/>
  </r>
  <r>
    <n v="3200497"/>
    <x v="6250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s v="No"/>
    <s v="No"/>
    <s v="No"/>
    <n v="3"/>
    <n v="96"/>
    <n v="800"/>
    <n v="3.5"/>
    <d v="2014-06-25T00:00:00"/>
    <m/>
  </r>
  <r>
    <n v="2800903"/>
    <x v="6251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s v="No"/>
    <s v="No"/>
    <s v="No"/>
    <n v="3"/>
    <n v="73"/>
    <n v="1300"/>
    <n v="4.4000000000000004"/>
    <d v="2010-06-01T00:00:00"/>
    <m/>
  </r>
  <r>
    <n v="2800083"/>
    <x v="6252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s v="No"/>
    <s v="No"/>
    <s v="No"/>
    <n v="2"/>
    <n v="124"/>
    <n v="600"/>
    <n v="3.5"/>
    <d v="2011-06-20T00:00:00"/>
    <m/>
  </r>
  <r>
    <n v="18306045"/>
    <x v="6253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s v="No"/>
    <s v="No"/>
    <s v="No"/>
    <n v="2"/>
    <n v="84"/>
    <n v="500"/>
    <n v="3.6"/>
    <d v="2012-06-17T00:00:00"/>
    <m/>
  </r>
  <r>
    <n v="166"/>
    <x v="1445"/>
    <n v="1"/>
    <s v="Noida"/>
    <s v="P-19, Sector 18, Noida"/>
    <s v="Sector 18"/>
    <s v="Sector 18, Noida"/>
    <n v="77.324842439999998"/>
    <n v="28.569006049999999"/>
    <s v="North Indian, Mughlai"/>
    <s v="Indian Rupees(Rs.)"/>
    <x v="1"/>
    <s v="Yes"/>
    <s v="No"/>
    <s v="No"/>
    <n v="4"/>
    <n v="770"/>
    <n v="2000"/>
    <n v="3.7"/>
    <d v="2011-01-18T00:00:00"/>
    <m/>
  </r>
  <r>
    <n v="93766"/>
    <x v="6158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s v="Yes"/>
    <s v="No"/>
    <s v="No"/>
    <n v="4"/>
    <n v="2218"/>
    <n v="2000"/>
    <n v="4.4000000000000004"/>
    <d v="2013-05-04T00:00:00"/>
    <m/>
  </r>
  <r>
    <n v="3400392"/>
    <x v="6254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s v="No"/>
    <s v="No"/>
    <s v="No"/>
    <n v="2"/>
    <n v="168"/>
    <n v="700"/>
    <n v="4.0999999999999996"/>
    <d v="2016-05-09T00:00:00"/>
    <m/>
  </r>
  <r>
    <n v="111826"/>
    <x v="6255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s v="No"/>
    <s v="No"/>
    <s v="No"/>
    <n v="3"/>
    <n v="1041"/>
    <n v="1200"/>
    <n v="4.0999999999999996"/>
    <d v="2018-05-01T00:00:00"/>
    <m/>
  </r>
  <r>
    <n v="2400019"/>
    <x v="6256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s v="No"/>
    <s v="No"/>
    <s v="No"/>
    <n v="3"/>
    <n v="51"/>
    <n v="500"/>
    <n v="3.2"/>
    <d v="2015-05-25T00:00:00"/>
    <m/>
  </r>
  <r>
    <n v="2200236"/>
    <x v="6257"/>
    <n v="1"/>
    <s v="Amritsar"/>
    <s v="Phawara Chowk, Town Hall, Amritsar"/>
    <s v="Town Hall"/>
    <s v="Town Hall, Amritsar"/>
    <n v="74.879577780000005"/>
    <n v="31.622611110000001"/>
    <s v="North Indian"/>
    <s v="Indian Rupees(Rs.)"/>
    <x v="0"/>
    <s v="No"/>
    <s v="No"/>
    <s v="No"/>
    <n v="2"/>
    <n v="71"/>
    <n v="400"/>
    <n v="3.8"/>
    <d v="2015-05-23T00:00:00"/>
    <m/>
  </r>
  <r>
    <n v="2200055"/>
    <x v="625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s v="No"/>
    <s v="No"/>
    <s v="No"/>
    <n v="2"/>
    <n v="192"/>
    <n v="500"/>
    <n v="3.8"/>
    <d v="2016-05-11T00:00:00"/>
    <m/>
  </r>
  <r>
    <n v="2500030"/>
    <x v="2062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s v="No"/>
    <s v="No"/>
    <s v="No"/>
    <n v="2"/>
    <n v="89"/>
    <n v="450"/>
    <n v="3.7"/>
    <d v="2012-05-28T00:00:00"/>
    <m/>
  </r>
  <r>
    <n v="18366652"/>
    <x v="6078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s v="No"/>
    <s v="No"/>
    <s v="No"/>
    <n v="2"/>
    <n v="627"/>
    <n v="600"/>
    <n v="4.5999999999999996"/>
    <d v="2012-05-28T00:00:00"/>
    <m/>
  </r>
  <r>
    <n v="18430785"/>
    <x v="6259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s v="No"/>
    <s v="No"/>
    <s v="No"/>
    <n v="3"/>
    <n v="334"/>
    <n v="1200"/>
    <n v="4.2"/>
    <d v="2015-05-19T00:00:00"/>
    <m/>
  </r>
  <r>
    <n v="18461339"/>
    <x v="6260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s v="No"/>
    <s v="No"/>
    <s v="No"/>
    <n v="2"/>
    <n v="20"/>
    <n v="350"/>
    <n v="3.6"/>
    <d v="2016-05-04T00:00:00"/>
    <m/>
  </r>
  <r>
    <n v="2900469"/>
    <x v="6261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s v="No"/>
    <s v="No"/>
    <s v="No"/>
    <n v="1"/>
    <n v="173"/>
    <n v="450"/>
    <n v="3.6"/>
    <d v="2013-05-05T00:00:00"/>
    <m/>
  </r>
  <r>
    <n v="18377283"/>
    <x v="6262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s v="No"/>
    <s v="No"/>
    <s v="No"/>
    <n v="2"/>
    <n v="56"/>
    <n v="500"/>
    <n v="3.8"/>
    <d v="2010-05-10T00:00:00"/>
    <m/>
  </r>
  <r>
    <n v="3000014"/>
    <x v="626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s v="No"/>
    <s v="No"/>
    <s v="No"/>
    <n v="2"/>
    <n v="225"/>
    <n v="400"/>
    <n v="4.3"/>
    <d v="2018-05-19T00:00:00"/>
    <m/>
  </r>
  <r>
    <n v="3001065"/>
    <x v="6264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s v="No"/>
    <s v="No"/>
    <s v="No"/>
    <n v="1"/>
    <n v="161"/>
    <n v="300"/>
    <n v="4.3"/>
    <d v="2014-05-27T00:00:00"/>
    <m/>
  </r>
  <r>
    <n v="2100322"/>
    <x v="626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s v="No"/>
    <s v="No"/>
    <s v="No"/>
    <n v="1"/>
    <n v="142"/>
    <n v="300"/>
    <n v="3.6"/>
    <d v="2013-05-09T00:00:00"/>
    <m/>
  </r>
  <r>
    <n v="2100074"/>
    <x v="6266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s v="No"/>
    <s v="No"/>
    <s v="No"/>
    <n v="3"/>
    <n v="256"/>
    <n v="1000"/>
    <n v="4"/>
    <d v="2012-05-04T00:00:00"/>
    <m/>
  </r>
  <r>
    <n v="1400544"/>
    <x v="6267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s v="No"/>
    <s v="No"/>
    <s v="No"/>
    <n v="3"/>
    <n v="100"/>
    <n v="850"/>
    <n v="4.0999999999999996"/>
    <d v="2011-05-02T00:00:00"/>
    <m/>
  </r>
  <r>
    <n v="18209498"/>
    <x v="6268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s v="Yes"/>
    <s v="No"/>
    <s v="No"/>
    <n v="4"/>
    <n v="322"/>
    <n v="2000"/>
    <n v="4.9000000000000004"/>
    <d v="2015-09-15T00:00:00"/>
    <m/>
  </r>
  <r>
    <n v="1400056"/>
    <x v="6269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s v="No"/>
    <s v="No"/>
    <s v="No"/>
    <n v="3"/>
    <n v="496"/>
    <n v="850"/>
    <n v="4"/>
    <d v="2013-05-11T00:00:00"/>
    <m/>
  </r>
  <r>
    <n v="1401948"/>
    <x v="6270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s v="No"/>
    <s v="No"/>
    <s v="No"/>
    <n v="2"/>
    <n v="69"/>
    <n v="650"/>
    <n v="3.8"/>
    <d v="2014-05-05T00:00:00"/>
    <m/>
  </r>
  <r>
    <n v="1402089"/>
    <x v="627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s v="No"/>
    <s v="No"/>
    <s v="No"/>
    <n v="2"/>
    <n v="171"/>
    <n v="500"/>
    <n v="4.3"/>
    <d v="2017-05-09T00:00:00"/>
    <m/>
  </r>
  <r>
    <n v="100080"/>
    <x v="6272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s v="No"/>
    <s v="No"/>
    <s v="No"/>
    <n v="3"/>
    <n v="1478"/>
    <n v="1600"/>
    <n v="4.3"/>
    <d v="2017-05-10T00:00:00"/>
    <m/>
  </r>
  <r>
    <n v="18378852"/>
    <x v="6077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s v="Yes"/>
    <s v="No"/>
    <s v="No"/>
    <n v="4"/>
    <n v="375"/>
    <n v="2000"/>
    <n v="4.3"/>
    <d v="2011-09-02T00:00:00"/>
    <m/>
  </r>
  <r>
    <n v="65055"/>
    <x v="1370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s v="No"/>
    <s v="No"/>
    <s v="No"/>
    <n v="4"/>
    <n v="3848"/>
    <n v="2000"/>
    <n v="4.4000000000000004"/>
    <d v="2018-06-11T00:00:00"/>
    <m/>
  </r>
  <r>
    <n v="900969"/>
    <x v="1370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s v="No"/>
    <s v="No"/>
    <s v="No"/>
    <n v="3"/>
    <n v="213"/>
    <n v="1500"/>
    <n v="4.5"/>
    <d v="2018-05-19T00:00:00"/>
    <m/>
  </r>
  <r>
    <n v="900561"/>
    <x v="6273"/>
    <n v="1"/>
    <s v="Kochi"/>
    <s v="Opposite CSEZ, Seaport Airport Road, Kakkanad, Kochi"/>
    <s v="Kakkanad"/>
    <s v="Kakkanad, Kochi"/>
    <n v="76.345397219999995"/>
    <n v="10.006880560000001"/>
    <s v="Cafe"/>
    <s v="Indian Rupees(Rs.)"/>
    <x v="0"/>
    <s v="No"/>
    <s v="No"/>
    <s v="No"/>
    <n v="1"/>
    <n v="406"/>
    <n v="400"/>
    <n v="4"/>
    <d v="2017-05-12T00:00:00"/>
    <m/>
  </r>
  <r>
    <n v="801690"/>
    <x v="6069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s v="No"/>
    <s v="No"/>
    <s v="No"/>
    <n v="3"/>
    <n v="567"/>
    <n v="800"/>
    <n v="4.5999999999999996"/>
    <d v="2012-05-24T00:00:00"/>
    <m/>
  </r>
  <r>
    <n v="801247"/>
    <x v="627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s v="No"/>
    <s v="No"/>
    <s v="No"/>
    <n v="3"/>
    <n v="411"/>
    <n v="1000"/>
    <n v="4.2"/>
    <d v="2010-05-10T00:00:00"/>
    <m/>
  </r>
  <r>
    <n v="15221"/>
    <x v="627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s v="No"/>
    <s v="No"/>
    <s v="No"/>
    <n v="1"/>
    <n v="109"/>
    <n v="400"/>
    <n v="3.9"/>
    <d v="2012-05-19T00:00:00"/>
    <m/>
  </r>
  <r>
    <n v="3100153"/>
    <x v="627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s v="No"/>
    <s v="No"/>
    <s v="No"/>
    <n v="2"/>
    <n v="275"/>
    <n v="700"/>
    <n v="3.6"/>
    <d v="2011-05-24T00:00:00"/>
    <m/>
  </r>
  <r>
    <n v="18388642"/>
    <x v="6277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s v="No"/>
    <s v="No"/>
    <s v="No"/>
    <n v="3"/>
    <n v="617"/>
    <n v="1100"/>
    <n v="3.8"/>
    <d v="2013-05-10T00:00:00"/>
    <m/>
  </r>
  <r>
    <n v="3600119"/>
    <x v="62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s v="No"/>
    <s v="No"/>
    <s v="No"/>
    <n v="2"/>
    <n v="160"/>
    <n v="500"/>
    <n v="3.5"/>
    <d v="2017-05-10T00:00:00"/>
    <m/>
  </r>
  <r>
    <n v="3600014"/>
    <x v="6279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s v="No"/>
    <s v="No"/>
    <s v="No"/>
    <n v="3"/>
    <n v="183"/>
    <n v="1200"/>
    <n v="3.7"/>
    <d v="2015-05-10T00:00:00"/>
    <m/>
  </r>
  <r>
    <n v="3300416"/>
    <x v="6280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s v="No"/>
    <s v="No"/>
    <s v="No"/>
    <n v="2"/>
    <n v="140"/>
    <n v="350"/>
    <n v="3.9"/>
    <d v="2017-05-28T00:00:00"/>
    <m/>
  </r>
  <r>
    <n v="2700032"/>
    <x v="6281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s v="No"/>
    <s v="No"/>
    <s v="No"/>
    <n v="4"/>
    <n v="62"/>
    <n v="2000"/>
    <n v="3.4"/>
    <d v="2013-06-09T00:00:00"/>
    <m/>
  </r>
  <r>
    <n v="1600169"/>
    <x v="6282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s v="No"/>
    <s v="No"/>
    <s v="No"/>
    <n v="3"/>
    <n v="125"/>
    <n v="600"/>
    <n v="3.6"/>
    <d v="2012-05-22T00:00:00"/>
    <m/>
  </r>
  <r>
    <n v="18279982"/>
    <x v="6283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s v="No"/>
    <s v="No"/>
    <s v="No"/>
    <n v="2"/>
    <n v="16"/>
    <n v="600"/>
    <n v="3.4"/>
    <d v="2017-05-02T00:00:00"/>
    <m/>
  </r>
  <r>
    <n v="4000294"/>
    <x v="737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s v="No"/>
    <s v="No"/>
    <s v="No"/>
    <n v="2"/>
    <n v="69"/>
    <n v="450"/>
    <n v="3.6"/>
    <d v="2018-05-22T00:00:00"/>
    <m/>
  </r>
  <r>
    <n v="2700002"/>
    <x v="1526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s v="No"/>
    <s v="No"/>
    <s v="No"/>
    <n v="3"/>
    <n v="119"/>
    <n v="1000"/>
    <n v="3.6"/>
    <d v="2014-05-12T00:00:00"/>
    <m/>
  </r>
  <r>
    <n v="3200024"/>
    <x v="1477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s v="No"/>
    <s v="No"/>
    <s v="No"/>
    <n v="2"/>
    <n v="269"/>
    <n v="600"/>
    <n v="4.0999999999999996"/>
    <d v="2011-05-04T00:00:00"/>
    <m/>
  </r>
  <r>
    <n v="18346996"/>
    <x v="628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s v="No"/>
    <s v="No"/>
    <s v="No"/>
    <n v="3"/>
    <n v="26"/>
    <n v="500"/>
    <n v="3.2"/>
    <d v="2014-05-13T00:00:00"/>
    <m/>
  </r>
  <r>
    <n v="2800019"/>
    <x v="6285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s v="No"/>
    <s v="No"/>
    <s v="No"/>
    <n v="3"/>
    <n v="316"/>
    <n v="1400"/>
    <n v="4.4000000000000004"/>
    <d v="2015-05-04T00:00:00"/>
    <m/>
  </r>
  <r>
    <n v="3400016"/>
    <x v="213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s v="No"/>
    <s v="No"/>
    <s v="No"/>
    <n v="3"/>
    <n v="175"/>
    <n v="900"/>
    <n v="3.7"/>
    <d v="2018-04-20T00:00:00"/>
    <m/>
  </r>
  <r>
    <n v="51705"/>
    <x v="6286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s v="No"/>
    <s v="No"/>
    <s v="No"/>
    <n v="4"/>
    <n v="10934"/>
    <n v="2000"/>
    <n v="4.8"/>
    <d v="2010-03-10T00:00:00"/>
    <m/>
  </r>
  <r>
    <n v="18385201"/>
    <x v="6287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s v="No"/>
    <s v="No"/>
    <s v="No"/>
    <n v="2"/>
    <n v="166"/>
    <n v="350"/>
    <n v="4.5999999999999996"/>
    <d v="2017-04-20T00:00:00"/>
    <m/>
  </r>
  <r>
    <n v="113570"/>
    <x v="6288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s v="No"/>
    <s v="No"/>
    <s v="No"/>
    <n v="3"/>
    <n v="535"/>
    <n v="1200"/>
    <n v="4"/>
    <d v="2015-04-22T00:00:00"/>
    <m/>
  </r>
  <r>
    <n v="2400017"/>
    <x v="6289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s v="No"/>
    <s v="No"/>
    <s v="No"/>
    <n v="3"/>
    <n v="151"/>
    <n v="500"/>
    <n v="3.2"/>
    <d v="2015-04-04T00:00:00"/>
    <m/>
  </r>
  <r>
    <n v="1400169"/>
    <x v="6290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s v="No"/>
    <s v="No"/>
    <s v="No"/>
    <n v="4"/>
    <n v="209"/>
    <n v="2000"/>
    <n v="3.8"/>
    <d v="2015-03-09T00:00:00"/>
    <m/>
  </r>
  <r>
    <n v="2400016"/>
    <x v="3541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s v="No"/>
    <s v="No"/>
    <s v="No"/>
    <n v="3"/>
    <n v="105"/>
    <n v="500"/>
    <n v="3.5"/>
    <d v="2011-04-03T00:00:00"/>
    <m/>
  </r>
  <r>
    <n v="2400010"/>
    <x v="94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s v="No"/>
    <s v="No"/>
    <s v="No"/>
    <n v="3"/>
    <n v="58"/>
    <n v="800"/>
    <n v="3.3"/>
    <d v="2018-04-19T00:00:00"/>
    <m/>
  </r>
  <r>
    <n v="2500023"/>
    <x v="629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s v="No"/>
    <s v="No"/>
    <s v="No"/>
    <n v="3"/>
    <n v="240"/>
    <n v="800"/>
    <n v="3.6"/>
    <d v="2015-04-08T00:00:00"/>
    <m/>
  </r>
  <r>
    <n v="2500029"/>
    <x v="6292"/>
    <n v="1"/>
    <s v="Aurangabad"/>
    <s v="Sakal Office, Jalna Road, CIDCO, Aurangabad"/>
    <s v="CIDCO"/>
    <s v="CIDCO, Aurangabad"/>
    <n v="75.368418700000007"/>
    <n v="19.874103000000002"/>
    <s v="North Indian"/>
    <s v="Indian Rupees(Rs.)"/>
    <x v="0"/>
    <s v="No"/>
    <s v="No"/>
    <s v="No"/>
    <n v="2"/>
    <n v="71"/>
    <n v="500"/>
    <n v="3.4"/>
    <d v="2010-04-23T00:00:00"/>
    <m/>
  </r>
  <r>
    <n v="18422898"/>
    <x v="6293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s v="No"/>
    <s v="No"/>
    <s v="No"/>
    <n v="3"/>
    <n v="405"/>
    <n v="1400"/>
    <n v="3.9"/>
    <d v="2015-04-25T00:00:00"/>
    <m/>
  </r>
  <r>
    <n v="2600079"/>
    <x v="6294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s v="No"/>
    <s v="No"/>
    <s v="No"/>
    <n v="2"/>
    <n v="175"/>
    <n v="550"/>
    <n v="3.5"/>
    <d v="2015-04-24T00:00:00"/>
    <m/>
  </r>
  <r>
    <n v="2600230"/>
    <x v="6156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s v="No"/>
    <s v="No"/>
    <s v="No"/>
    <n v="2"/>
    <n v="243"/>
    <n v="400"/>
    <n v="4.4000000000000004"/>
    <d v="2015-04-28T00:00:00"/>
    <m/>
  </r>
  <r>
    <n v="120519"/>
    <x v="6295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s v="No"/>
    <s v="No"/>
    <s v="No"/>
    <n v="4"/>
    <n v="843"/>
    <n v="2000"/>
    <n v="4.2"/>
    <d v="2017-03-06T00:00:00"/>
    <m/>
  </r>
  <r>
    <n v="2900219"/>
    <x v="6296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s v="No"/>
    <s v="No"/>
    <s v="No"/>
    <n v="2"/>
    <n v="424"/>
    <n v="600"/>
    <n v="3.8"/>
    <d v="2013-04-05T00:00:00"/>
    <m/>
  </r>
  <r>
    <n v="120203"/>
    <x v="6297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s v="No"/>
    <s v="No"/>
    <s v="No"/>
    <n v="2"/>
    <n v="698"/>
    <n v="650"/>
    <n v="4.0999999999999996"/>
    <d v="2014-04-11T00:00:00"/>
    <m/>
  </r>
  <r>
    <n v="3001489"/>
    <x v="6298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s v="No"/>
    <s v="No"/>
    <s v="No"/>
    <n v="3"/>
    <n v="40"/>
    <n v="1200"/>
    <n v="4.2"/>
    <d v="2011-04-07T00:00:00"/>
    <m/>
  </r>
  <r>
    <n v="130332"/>
    <x v="6299"/>
    <n v="1"/>
    <s v="Goa"/>
    <s v="82, Sim Waddo, Arpora Hill, Anjuna, Goa"/>
    <s v="Anjuna"/>
    <s v="Anjuna, Goa"/>
    <n v="73.766883329999999"/>
    <n v="15.57482778"/>
    <s v="Finger Food"/>
    <s v="Indian Rupees(Rs.)"/>
    <x v="0"/>
    <s v="No"/>
    <s v="No"/>
    <s v="No"/>
    <n v="4"/>
    <n v="646"/>
    <n v="2000"/>
    <n v="4.4000000000000004"/>
    <d v="2016-02-12T00:00:00"/>
    <m/>
  </r>
  <r>
    <n v="309757"/>
    <x v="6300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s v="No"/>
    <s v="No"/>
    <s v="No"/>
    <n v="1"/>
    <n v="14"/>
    <n v="150"/>
    <n v="2.8"/>
    <d v="2014-04-26T00:00:00"/>
    <m/>
  </r>
  <r>
    <n v="801384"/>
    <x v="630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s v="No"/>
    <s v="No"/>
    <s v="No"/>
    <n v="4"/>
    <n v="149"/>
    <n v="2000"/>
    <n v="4.2"/>
    <d v="2014-10-18T00:00:00"/>
    <m/>
  </r>
  <r>
    <n v="16519231"/>
    <x v="6302"/>
    <n v="1"/>
    <s v="Goa"/>
    <s v="Sunaparanta Centre For The Arts, Altinho, Panaji, Goa"/>
    <s v="Panaji"/>
    <s v="Panaji, Goa"/>
    <n v="73.827422999999996"/>
    <n v="15.49395"/>
    <s v="Cafe"/>
    <s v="Indian Rupees(Rs.)"/>
    <x v="0"/>
    <s v="No"/>
    <s v="No"/>
    <s v="No"/>
    <n v="3"/>
    <n v="265"/>
    <n v="800"/>
    <n v="4.3"/>
    <d v="2016-04-04T00:00:00"/>
    <m/>
  </r>
  <r>
    <n v="18452864"/>
    <x v="6119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s v="No"/>
    <s v="No"/>
    <s v="No"/>
    <n v="3"/>
    <n v="200"/>
    <n v="1500"/>
    <n v="4.9000000000000004"/>
    <d v="2010-04-18T00:00:00"/>
    <m/>
  </r>
  <r>
    <n v="18454586"/>
    <x v="6303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s v="No"/>
    <s v="No"/>
    <s v="No"/>
    <n v="3"/>
    <n v="46"/>
    <n v="1000"/>
    <n v="2.6"/>
    <d v="2014-04-11T00:00:00"/>
    <m/>
  </r>
  <r>
    <n v="18017612"/>
    <x v="6304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s v="No"/>
    <s v="No"/>
    <s v="No"/>
    <n v="3"/>
    <n v="1424"/>
    <n v="1200"/>
    <n v="4.8"/>
    <d v="2018-04-12T00:00:00"/>
    <m/>
  </r>
  <r>
    <n v="24286"/>
    <x v="6305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s v="No"/>
    <s v="No"/>
    <s v="No"/>
    <n v="3"/>
    <n v="2224"/>
    <n v="1900"/>
    <n v="4.4000000000000004"/>
    <d v="2017-04-12T00:00:00"/>
    <m/>
  </r>
  <r>
    <n v="18296995"/>
    <x v="6306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s v="No"/>
    <s v="No"/>
    <s v="No"/>
    <n v="2"/>
    <n v="217"/>
    <n v="450"/>
    <n v="3.9"/>
    <d v="2016-04-14T00:00:00"/>
    <m/>
  </r>
  <r>
    <n v="800483"/>
    <x v="6307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s v="No"/>
    <s v="No"/>
    <s v="No"/>
    <n v="2"/>
    <n v="818"/>
    <n v="400"/>
    <n v="4.4000000000000004"/>
    <d v="2017-04-20T00:00:00"/>
    <m/>
  </r>
  <r>
    <n v="15132"/>
    <x v="6308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s v="No"/>
    <s v="No"/>
    <s v="No"/>
    <n v="3"/>
    <n v="178"/>
    <n v="1500"/>
    <n v="4.0999999999999996"/>
    <d v="2011-04-13T00:00:00"/>
    <m/>
  </r>
  <r>
    <n v="15774"/>
    <x v="6309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s v="No"/>
    <s v="No"/>
    <s v="No"/>
    <n v="3"/>
    <n v="138"/>
    <n v="1100"/>
    <n v="4.4000000000000004"/>
    <d v="2010-04-27T00:00:00"/>
    <m/>
  </r>
  <r>
    <n v="15368"/>
    <x v="6310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s v="No"/>
    <s v="No"/>
    <s v="No"/>
    <n v="3"/>
    <n v="116"/>
    <n v="1000"/>
    <n v="3.5"/>
    <d v="2016-04-21T00:00:00"/>
    <m/>
  </r>
  <r>
    <n v="3100013"/>
    <x v="6311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s v="No"/>
    <s v="No"/>
    <s v="No"/>
    <n v="2"/>
    <n v="280"/>
    <n v="600"/>
    <n v="3.5"/>
    <d v="2010-04-26T00:00:00"/>
    <m/>
  </r>
  <r>
    <n v="18408295"/>
    <x v="6312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s v="No"/>
    <s v="No"/>
    <s v="No"/>
    <n v="2"/>
    <n v="413"/>
    <n v="500"/>
    <n v="4.5999999999999996"/>
    <d v="2015-04-02T00:00:00"/>
    <m/>
  </r>
  <r>
    <n v="3600009"/>
    <x v="1477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s v="No"/>
    <s v="No"/>
    <s v="No"/>
    <n v="2"/>
    <n v="304"/>
    <n v="700"/>
    <n v="4"/>
    <d v="2011-04-21T00:00:00"/>
    <m/>
  </r>
  <r>
    <n v="1600109"/>
    <x v="6313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s v="No"/>
    <s v="No"/>
    <s v="No"/>
    <n v="3"/>
    <n v="140"/>
    <n v="800"/>
    <n v="3.5"/>
    <d v="2014-04-07T00:00:00"/>
    <m/>
  </r>
  <r>
    <n v="18343124"/>
    <x v="6314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s v="No"/>
    <s v="No"/>
    <s v="No"/>
    <n v="2"/>
    <n v="45"/>
    <n v="700"/>
    <n v="3.5"/>
    <d v="2010-04-25T00:00:00"/>
    <m/>
  </r>
  <r>
    <n v="3700050"/>
    <x v="5670"/>
    <n v="1"/>
    <s v="Puducherry"/>
    <s v="123, Bussy Street, MG Road, Puducherry"/>
    <s v="MG Road"/>
    <s v="MG Road, Puducherry"/>
    <n v="79.829583999999997"/>
    <n v="11.929275000000001"/>
    <s v="Bakery, French"/>
    <s v="Indian Rupees(Rs.)"/>
    <x v="0"/>
    <s v="No"/>
    <s v="No"/>
    <s v="No"/>
    <n v="2"/>
    <n v="791"/>
    <n v="400"/>
    <n v="4.0999999999999996"/>
    <d v="2018-04-03T00:00:00"/>
    <m/>
  </r>
  <r>
    <n v="2700001"/>
    <x v="6315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s v="No"/>
    <s v="No"/>
    <s v="No"/>
    <n v="3"/>
    <n v="65"/>
    <n v="1000"/>
    <n v="3.3"/>
    <d v="2010-04-23T00:00:00"/>
    <m/>
  </r>
  <r>
    <n v="3800021"/>
    <x v="6148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s v="No"/>
    <s v="No"/>
    <s v="No"/>
    <n v="3"/>
    <n v="226"/>
    <n v="800"/>
    <n v="3.9"/>
    <d v="2016-04-25T00:00:00"/>
    <m/>
  </r>
  <r>
    <n v="3800003"/>
    <x v="6316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s v="No"/>
    <s v="No"/>
    <s v="No"/>
    <n v="3"/>
    <n v="164"/>
    <n v="900"/>
    <n v="4.0999999999999996"/>
    <d v="2010-04-15T00:00:00"/>
    <m/>
  </r>
  <r>
    <n v="3800000"/>
    <x v="6317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s v="No"/>
    <s v="No"/>
    <s v="No"/>
    <n v="3"/>
    <n v="319"/>
    <n v="1400"/>
    <n v="4.2"/>
    <d v="2013-04-26T00:00:00"/>
    <m/>
  </r>
  <r>
    <n v="3800252"/>
    <x v="5812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s v="No"/>
    <s v="No"/>
    <s v="No"/>
    <n v="3"/>
    <n v="221"/>
    <n v="1000"/>
    <n v="4.0999999999999996"/>
    <d v="2010-04-05T00:00:00"/>
    <m/>
  </r>
  <r>
    <n v="3900058"/>
    <x v="6318"/>
    <n v="1"/>
    <s v="Varanasi"/>
    <s v="34-B, Ravindra Puri, Near Lanka, Varanasi"/>
    <s v="Lanka"/>
    <s v="Lanka, Varanasi"/>
    <n v="83.001801"/>
    <n v="25.290468000000001"/>
    <s v="North Indian"/>
    <s v="Indian Rupees(Rs.)"/>
    <x v="0"/>
    <s v="No"/>
    <s v="No"/>
    <s v="No"/>
    <n v="3"/>
    <n v="96"/>
    <n v="800"/>
    <n v="3.3"/>
    <d v="2018-04-26T00:00:00"/>
    <m/>
  </r>
  <r>
    <n v="2800012"/>
    <x v="1477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s v="No"/>
    <s v="No"/>
    <s v="No"/>
    <n v="2"/>
    <n v="230"/>
    <n v="600"/>
    <n v="4.3"/>
    <d v="2013-04-08T00:00:00"/>
    <m/>
  </r>
  <r>
    <n v="15705"/>
    <x v="6319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s v="No"/>
    <s v="No"/>
    <s v="No"/>
    <n v="4"/>
    <n v="87"/>
    <n v="2000"/>
    <n v="4.3"/>
    <d v="2017-10-17T00:00:00"/>
    <m/>
  </r>
  <r>
    <n v="3400346"/>
    <x v="6320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s v="No"/>
    <s v="No"/>
    <s v="No"/>
    <n v="1"/>
    <n v="77"/>
    <n v="0"/>
    <n v="4.9000000000000004"/>
    <d v="2015-03-07T00:00:00"/>
    <m/>
  </r>
  <r>
    <n v="2200030"/>
    <x v="6321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s v="No"/>
    <s v="No"/>
    <s v="No"/>
    <n v="3"/>
    <n v="122"/>
    <n v="800"/>
    <n v="3.4"/>
    <d v="2017-03-12T00:00:00"/>
    <m/>
  </r>
  <r>
    <n v="2200283"/>
    <x v="6322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s v="No"/>
    <s v="No"/>
    <s v="No"/>
    <n v="2"/>
    <n v="51"/>
    <n v="700"/>
    <n v="3.6"/>
    <d v="2014-03-01T00:00:00"/>
    <m/>
  </r>
  <r>
    <n v="2200149"/>
    <x v="6323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s v="No"/>
    <s v="No"/>
    <s v="No"/>
    <n v="2"/>
    <n v="44"/>
    <n v="600"/>
    <n v="3.4"/>
    <d v="2010-03-03T00:00:00"/>
    <m/>
  </r>
  <r>
    <n v="3400325"/>
    <x v="6324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s v="No"/>
    <s v="No"/>
    <s v="No"/>
    <n v="4"/>
    <n v="45"/>
    <n v="2000"/>
    <n v="4"/>
    <d v="2018-09-24T00:00:00"/>
    <m/>
  </r>
  <r>
    <n v="18022206"/>
    <x v="6325"/>
    <n v="1"/>
    <s v="Goa"/>
    <s v="Small Vagator Beach, Ozran, Vagator, Goa"/>
    <s v="Vagator"/>
    <s v="Vagator, Goa"/>
    <n v="0"/>
    <n v="0"/>
    <s v="Seafood"/>
    <s v="Indian Rupees(Rs.)"/>
    <x v="0"/>
    <s v="No"/>
    <s v="No"/>
    <s v="No"/>
    <n v="4"/>
    <n v="367"/>
    <n v="2000"/>
    <n v="4.2"/>
    <d v="2011-11-26T00:00:00"/>
    <m/>
  </r>
  <r>
    <n v="18339874"/>
    <x v="6145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s v="No"/>
    <s v="No"/>
    <s v="No"/>
    <n v="3"/>
    <n v="754"/>
    <n v="1500"/>
    <n v="4.4000000000000004"/>
    <d v="2010-03-05T00:00:00"/>
    <m/>
  </r>
  <r>
    <n v="18408676"/>
    <x v="632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s v="No"/>
    <s v="No"/>
    <s v="No"/>
    <n v="2"/>
    <n v="145"/>
    <n v="600"/>
    <n v="4.5"/>
    <d v="2015-03-11T00:00:00"/>
    <m/>
  </r>
  <r>
    <n v="2900234"/>
    <x v="632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s v="No"/>
    <s v="No"/>
    <s v="No"/>
    <n v="2"/>
    <n v="247"/>
    <n v="500"/>
    <n v="3.9"/>
    <d v="2011-03-26T00:00:00"/>
    <m/>
  </r>
  <r>
    <n v="18436042"/>
    <x v="632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s v="No"/>
    <s v="No"/>
    <s v="No"/>
    <n v="1"/>
    <n v="89"/>
    <n v="400"/>
    <n v="3.5"/>
    <d v="2018-03-05T00:00:00"/>
    <m/>
  </r>
  <r>
    <n v="71492"/>
    <x v="6329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s v="No"/>
    <s v="No"/>
    <s v="No"/>
    <n v="3"/>
    <n v="1004"/>
    <n v="1100"/>
    <n v="4.0999999999999996"/>
    <d v="2018-03-21T00:00:00"/>
    <m/>
  </r>
  <r>
    <n v="18434000"/>
    <x v="6330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s v="No"/>
    <s v="No"/>
    <s v="No"/>
    <n v="2"/>
    <n v="24"/>
    <n v="450"/>
    <n v="3.8"/>
    <d v="2013-03-28T00:00:00"/>
    <m/>
  </r>
  <r>
    <n v="3000126"/>
    <x v="6331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s v="No"/>
    <s v="No"/>
    <s v="No"/>
    <n v="3"/>
    <n v="221"/>
    <n v="1200"/>
    <n v="3.8"/>
    <d v="2013-03-02T00:00:00"/>
    <m/>
  </r>
  <r>
    <n v="2100784"/>
    <x v="6332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s v="No"/>
    <s v="No"/>
    <s v="No"/>
    <n v="2"/>
    <n v="377"/>
    <n v="400"/>
    <n v="4.0999999999999996"/>
    <d v="2013-03-05T00:00:00"/>
    <m/>
  </r>
  <r>
    <n v="18418733"/>
    <x v="6333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s v="No"/>
    <s v="No"/>
    <s v="No"/>
    <n v="3"/>
    <n v="79"/>
    <n v="1400"/>
    <n v="4.2"/>
    <d v="2012-03-22T00:00:00"/>
    <m/>
  </r>
  <r>
    <n v="6301290"/>
    <x v="6334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s v="No"/>
    <s v="No"/>
    <s v="No"/>
    <n v="4"/>
    <n v="677"/>
    <n v="2000"/>
    <n v="4.2"/>
    <d v="2015-08-09T00:00:00"/>
    <m/>
  </r>
  <r>
    <n v="6300781"/>
    <x v="6335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s v="No"/>
    <s v="No"/>
    <s v="No"/>
    <n v="4"/>
    <n v="520"/>
    <n v="2000"/>
    <n v="4"/>
    <d v="2011-06-22T00:00:00"/>
    <m/>
  </r>
  <r>
    <n v="4752"/>
    <x v="633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s v="No"/>
    <s v="No"/>
    <s v="No"/>
    <n v="4"/>
    <n v="570"/>
    <n v="2100"/>
    <n v="3.4"/>
    <d v="2010-09-28T00:00:00"/>
    <m/>
  </r>
  <r>
    <n v="2300176"/>
    <x v="6337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s v="No"/>
    <s v="No"/>
    <s v="No"/>
    <n v="2"/>
    <n v="171"/>
    <n v="350"/>
    <n v="4.0999999999999996"/>
    <d v="2013-03-19T00:00:00"/>
    <m/>
  </r>
  <r>
    <n v="311982"/>
    <x v="6338"/>
    <n v="1"/>
    <s v="New Delhi"/>
    <s v="22, Janpath, New Delhi"/>
    <s v="Janpath"/>
    <s v="Janpath, New Delhi"/>
    <n v="77.2194535"/>
    <n v="28.618321699999999"/>
    <s v="North Indian, Lebanese, European, Mexican"/>
    <s v="Indian Rupees(Rs.)"/>
    <x v="1"/>
    <s v="No"/>
    <s v="No"/>
    <s v="No"/>
    <n v="4"/>
    <n v="299"/>
    <n v="2100"/>
    <n v="3.9"/>
    <d v="2015-07-10T00:00:00"/>
    <m/>
  </r>
  <r>
    <n v="900682"/>
    <x v="633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s v="No"/>
    <s v="No"/>
    <s v="No"/>
    <n v="3"/>
    <n v="289"/>
    <n v="1000"/>
    <n v="4.5999999999999996"/>
    <d v="2014-03-10T00:00:00"/>
    <m/>
  </r>
  <r>
    <n v="95333"/>
    <x v="6340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s v="No"/>
    <s v="No"/>
    <s v="No"/>
    <n v="2"/>
    <n v="277"/>
    <n v="800"/>
    <n v="3.7"/>
    <d v="2010-03-27T00:00:00"/>
    <m/>
  </r>
  <r>
    <n v="900533"/>
    <x v="6341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s v="No"/>
    <s v="No"/>
    <s v="No"/>
    <n v="2"/>
    <n v="722"/>
    <n v="900"/>
    <n v="4.3"/>
    <d v="2017-03-07T00:00:00"/>
    <m/>
  </r>
  <r>
    <n v="900032"/>
    <x v="6342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s v="No"/>
    <s v="No"/>
    <s v="No"/>
    <n v="2"/>
    <n v="312"/>
    <n v="700"/>
    <n v="4.3"/>
    <d v="2010-03-21T00:00:00"/>
    <m/>
  </r>
  <r>
    <n v="24530"/>
    <x v="6343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s v="No"/>
    <s v="No"/>
    <s v="No"/>
    <n v="2"/>
    <n v="2584"/>
    <n v="800"/>
    <n v="4.2"/>
    <d v="2018-03-04T00:00:00"/>
    <m/>
  </r>
  <r>
    <n v="20842"/>
    <x v="1370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s v="No"/>
    <s v="No"/>
    <s v="No"/>
    <n v="3"/>
    <n v="5966"/>
    <n v="1600"/>
    <n v="4.9000000000000004"/>
    <d v="2015-03-16T00:00:00"/>
    <m/>
  </r>
  <r>
    <n v="800273"/>
    <x v="6344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s v="No"/>
    <s v="No"/>
    <s v="No"/>
    <n v="3"/>
    <n v="268"/>
    <n v="1100"/>
    <n v="3.9"/>
    <d v="2018-03-16T00:00:00"/>
    <m/>
  </r>
  <r>
    <n v="15309"/>
    <x v="6069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s v="No"/>
    <s v="No"/>
    <s v="No"/>
    <n v="2"/>
    <n v="153"/>
    <n v="800"/>
    <n v="3.7"/>
    <d v="2013-03-28T00:00:00"/>
    <m/>
  </r>
  <r>
    <n v="15078"/>
    <x v="215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s v="No"/>
    <s v="No"/>
    <s v="No"/>
    <n v="2"/>
    <n v="86"/>
    <n v="700"/>
    <n v="3.6"/>
    <d v="2016-03-14T00:00:00"/>
    <m/>
  </r>
  <r>
    <n v="15497"/>
    <x v="6345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s v="No"/>
    <s v="No"/>
    <s v="No"/>
    <n v="2"/>
    <n v="210"/>
    <n v="800"/>
    <n v="4.2"/>
    <d v="2012-03-27T00:00:00"/>
    <m/>
  </r>
  <r>
    <n v="18318116"/>
    <x v="6346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s v="No"/>
    <s v="No"/>
    <s v="No"/>
    <n v="3"/>
    <n v="536"/>
    <n v="1200"/>
    <n v="4"/>
    <d v="2015-03-03T00:00:00"/>
    <m/>
  </r>
  <r>
    <n v="3600252"/>
    <x v="6347"/>
    <n v="1"/>
    <s v="Mysore"/>
    <s v="Gandhi Square, Chamrajpura, Mysore"/>
    <s v="Chamrajpura"/>
    <s v="Chamrajpura, Mysore"/>
    <n v="76.654877780000007"/>
    <n v="12.31107222"/>
    <s v="Andhra"/>
    <s v="Indian Rupees(Rs.)"/>
    <x v="0"/>
    <s v="No"/>
    <s v="No"/>
    <s v="No"/>
    <n v="1"/>
    <n v="139"/>
    <n v="290"/>
    <n v="3.4"/>
    <d v="2011-03-07T00:00:00"/>
    <m/>
  </r>
  <r>
    <n v="3600022"/>
    <x v="6348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s v="No"/>
    <s v="No"/>
    <s v="No"/>
    <n v="3"/>
    <n v="270"/>
    <n v="1000"/>
    <n v="3.6"/>
    <d v="2012-03-19T00:00:00"/>
    <m/>
  </r>
  <r>
    <n v="3300057"/>
    <x v="6349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s v="No"/>
    <s v="No"/>
    <s v="No"/>
    <n v="3"/>
    <n v="306"/>
    <n v="1000"/>
    <n v="4"/>
    <d v="2018-03-25T00:00:00"/>
    <m/>
  </r>
  <r>
    <n v="1600205"/>
    <x v="635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s v="No"/>
    <s v="No"/>
    <s v="No"/>
    <n v="1"/>
    <n v="218"/>
    <n v="100"/>
    <n v="3.9"/>
    <d v="2011-03-01T00:00:00"/>
    <m/>
  </r>
  <r>
    <n v="18277165"/>
    <x v="6351"/>
    <n v="1"/>
    <s v="New Delhi"/>
    <s v="13, Main Market, Lodhi Colony, New Delhi"/>
    <s v="Lodhi Colony"/>
    <s v="Lodhi Colony, New Delhi"/>
    <n v="77.223225999999997"/>
    <n v="28.5837316"/>
    <s v="Asian"/>
    <s v="Indian Rupees(Rs.)"/>
    <x v="1"/>
    <s v="No"/>
    <s v="No"/>
    <s v="No"/>
    <n v="4"/>
    <n v="278"/>
    <n v="2100"/>
    <n v="4.0999999999999996"/>
    <d v="2012-06-10T00:00:00"/>
    <m/>
  </r>
  <r>
    <n v="4000030"/>
    <x v="4240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s v="No"/>
    <s v="No"/>
    <s v="No"/>
    <n v="2"/>
    <n v="74"/>
    <n v="600"/>
    <n v="3.3"/>
    <d v="2012-03-21T00:00:00"/>
    <m/>
  </r>
  <r>
    <n v="3700010"/>
    <x v="6352"/>
    <n v="1"/>
    <s v="Puducherry"/>
    <s v="Kuilapalayam, Auroville, Puducherry"/>
    <s v="Auroville"/>
    <s v="Auroville, Puducherry"/>
    <n v="79.834824999999995"/>
    <n v="11.989991"/>
    <s v="Bakery"/>
    <s v="Indian Rupees(Rs.)"/>
    <x v="0"/>
    <s v="No"/>
    <s v="No"/>
    <s v="No"/>
    <n v="1"/>
    <n v="173"/>
    <n v="150"/>
    <n v="3.8"/>
    <d v="2010-03-16T00:00:00"/>
    <m/>
  </r>
  <r>
    <n v="18255125"/>
    <x v="6353"/>
    <n v="1"/>
    <s v="New Delhi"/>
    <s v="67-68, Khan Market, New Delhi"/>
    <s v="Khan Market"/>
    <s v="Khan Market, New Delhi"/>
    <n v="77.226594300000002"/>
    <n v="28.599780899999999"/>
    <s v="European"/>
    <s v="Indian Rupees(Rs.)"/>
    <x v="0"/>
    <s v="No"/>
    <s v="No"/>
    <s v="No"/>
    <n v="4"/>
    <n v="199"/>
    <n v="2100"/>
    <n v="3.8"/>
    <d v="2013-04-07T00:00:00"/>
    <m/>
  </r>
  <r>
    <n v="2700010"/>
    <x v="6354"/>
    <n v="1"/>
    <s v="Ranchi"/>
    <s v="2nd Floor, Citadel Building, Main Road, Ranchi"/>
    <s v="Hindpiri"/>
    <s v="Hindpiri, Ranchi"/>
    <n v="85.324097219999999"/>
    <n v="23.35516389"/>
    <s v="Chinese"/>
    <s v="Indian Rupees(Rs.)"/>
    <x v="0"/>
    <s v="No"/>
    <s v="No"/>
    <s v="No"/>
    <n v="2"/>
    <n v="117"/>
    <n v="650"/>
    <n v="3.4"/>
    <d v="2012-03-25T00:00:00"/>
    <m/>
  </r>
  <r>
    <n v="2700007"/>
    <x v="635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s v="No"/>
    <s v="No"/>
    <s v="No"/>
    <n v="1"/>
    <n v="370"/>
    <n v="450"/>
    <n v="4"/>
    <d v="2015-03-27T00:00:00"/>
    <m/>
  </r>
  <r>
    <n v="2700019"/>
    <x v="635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s v="No"/>
    <s v="No"/>
    <s v="No"/>
    <n v="3"/>
    <n v="116"/>
    <n v="1000"/>
    <n v="3.7"/>
    <d v="2013-03-05T00:00:00"/>
    <m/>
  </r>
  <r>
    <n v="2700044"/>
    <x v="2095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s v="No"/>
    <s v="No"/>
    <s v="No"/>
    <n v="2"/>
    <n v="125"/>
    <n v="500"/>
    <n v="3.2"/>
    <d v="2015-03-18T00:00:00"/>
    <m/>
  </r>
  <r>
    <n v="2700059"/>
    <x v="6357"/>
    <n v="1"/>
    <s v="Ranchi"/>
    <s v="Main Road, Kanka, Ranchi"/>
    <s v="Kanka"/>
    <s v="Kanka, Ranchi"/>
    <n v="85.325447220000001"/>
    <n v="23.35919444"/>
    <s v="Street Food"/>
    <s v="Indian Rupees(Rs.)"/>
    <x v="0"/>
    <s v="No"/>
    <s v="No"/>
    <s v="No"/>
    <n v="1"/>
    <n v="112"/>
    <n v="200"/>
    <n v="3.5"/>
    <d v="2018-03-24T00:00:00"/>
    <m/>
  </r>
  <r>
    <n v="2700085"/>
    <x v="6355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s v="No"/>
    <s v="No"/>
    <s v="No"/>
    <n v="1"/>
    <n v="102"/>
    <n v="450"/>
    <n v="3.4"/>
    <d v="2011-03-25T00:00:00"/>
    <m/>
  </r>
  <r>
    <n v="2700049"/>
    <x v="1477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s v="No"/>
    <s v="No"/>
    <s v="No"/>
    <n v="2"/>
    <n v="66"/>
    <n v="700"/>
    <n v="3.5"/>
    <d v="2014-03-14T00:00:00"/>
    <m/>
  </r>
  <r>
    <n v="3200090"/>
    <x v="6358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s v="No"/>
    <s v="No"/>
    <s v="No"/>
    <n v="2"/>
    <n v="344"/>
    <n v="400"/>
    <n v="4.5"/>
    <d v="2015-03-21T00:00:00"/>
    <m/>
  </r>
  <r>
    <n v="3900050"/>
    <x v="6359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s v="No"/>
    <s v="No"/>
    <s v="No"/>
    <n v="3"/>
    <n v="63"/>
    <n v="600"/>
    <n v="3.6"/>
    <d v="2011-03-06T00:00:00"/>
    <m/>
  </r>
  <r>
    <n v="3400005"/>
    <x v="6360"/>
    <n v="1"/>
    <s v="Agra"/>
    <s v="Main Market, Sadar Bazaar, Agra Cantt, Agra"/>
    <s v="Agra Cantt"/>
    <s v="Agra Cantt, Agra"/>
    <n v="78.01160797"/>
    <n v="27.160832490000001"/>
    <s v="North Indian"/>
    <s v="Indian Rupees(Rs.)"/>
    <x v="0"/>
    <s v="No"/>
    <s v="No"/>
    <s v="No"/>
    <n v="2"/>
    <n v="94"/>
    <n v="500"/>
    <n v="3.6"/>
    <d v="2014-02-21T00:00:00"/>
    <m/>
  </r>
  <r>
    <n v="3400033"/>
    <x v="6361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s v="No"/>
    <s v="No"/>
    <s v="No"/>
    <n v="3"/>
    <n v="70"/>
    <n v="1100"/>
    <n v="3.4"/>
    <d v="2018-02-05T00:00:00"/>
    <m/>
  </r>
  <r>
    <n v="111895"/>
    <x v="6362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s v="No"/>
    <s v="No"/>
    <s v="No"/>
    <n v="3"/>
    <n v="1582"/>
    <n v="900"/>
    <n v="4.2"/>
    <d v="2014-02-09T00:00:00"/>
    <m/>
  </r>
  <r>
    <n v="18335583"/>
    <x v="6363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s v="No"/>
    <s v="No"/>
    <s v="No"/>
    <n v="3"/>
    <n v="325"/>
    <n v="900"/>
    <n v="4.3"/>
    <d v="2015-02-06T00:00:00"/>
    <m/>
  </r>
  <r>
    <n v="2400144"/>
    <x v="6364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s v="No"/>
    <s v="No"/>
    <s v="No"/>
    <n v="3"/>
    <n v="106"/>
    <n v="500"/>
    <n v="3.4"/>
    <d v="2016-02-24T00:00:00"/>
    <m/>
  </r>
  <r>
    <n v="2400009"/>
    <x v="1711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s v="No"/>
    <s v="No"/>
    <s v="No"/>
    <n v="2"/>
    <n v="134"/>
    <n v="400"/>
    <n v="3.5"/>
    <d v="2016-02-02T00:00:00"/>
    <m/>
  </r>
  <r>
    <n v="2500075"/>
    <x v="6365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s v="No"/>
    <s v="No"/>
    <s v="No"/>
    <n v="2"/>
    <n v="47"/>
    <n v="500"/>
    <n v="3.3"/>
    <d v="2010-02-25T00:00:00"/>
    <m/>
  </r>
  <r>
    <n v="2500056"/>
    <x v="6366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s v="No"/>
    <s v="No"/>
    <s v="No"/>
    <n v="2"/>
    <n v="34"/>
    <n v="450"/>
    <n v="3.4"/>
    <d v="2014-02-27T00:00:00"/>
    <m/>
  </r>
  <r>
    <n v="2500122"/>
    <x v="6367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s v="No"/>
    <s v="No"/>
    <s v="No"/>
    <n v="2"/>
    <n v="76"/>
    <n v="450"/>
    <n v="3.3"/>
    <d v="2015-02-20T00:00:00"/>
    <m/>
  </r>
  <r>
    <n v="56464"/>
    <x v="6368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s v="No"/>
    <s v="No"/>
    <s v="No"/>
    <n v="2"/>
    <n v="3533"/>
    <n v="800"/>
    <n v="4"/>
    <d v="2014-02-25T00:00:00"/>
    <m/>
  </r>
  <r>
    <n v="18439634"/>
    <x v="6369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s v="No"/>
    <s v="No"/>
    <s v="No"/>
    <n v="2"/>
    <n v="276"/>
    <n v="950"/>
    <n v="4.7"/>
    <d v="2011-02-10T00:00:00"/>
    <m/>
  </r>
  <r>
    <n v="2600109"/>
    <x v="6370"/>
    <n v="1"/>
    <s v="Bhopal"/>
    <s v="10, Number Market, Arera Colony, Bhopal"/>
    <s v="Arera Colony"/>
    <s v="Arera Colony, Bhopal"/>
    <n v="77.435361"/>
    <n v="23.214293999999999"/>
    <s v="Fast Food"/>
    <s v="Indian Rupees(Rs.)"/>
    <x v="0"/>
    <s v="No"/>
    <s v="No"/>
    <s v="No"/>
    <n v="1"/>
    <n v="427"/>
    <n v="250"/>
    <n v="4.9000000000000004"/>
    <d v="2014-02-22T00:00:00"/>
    <m/>
  </r>
  <r>
    <n v="3000107"/>
    <x v="6371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s v="No"/>
    <s v="No"/>
    <s v="No"/>
    <n v="2"/>
    <n v="318"/>
    <n v="600"/>
    <n v="3.9"/>
    <d v="2014-02-05T00:00:00"/>
    <m/>
  </r>
  <r>
    <n v="3001032"/>
    <x v="637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s v="No"/>
    <s v="No"/>
    <s v="No"/>
    <n v="2"/>
    <n v="147"/>
    <n v="500"/>
    <n v="4.3"/>
    <d v="2011-02-05T00:00:00"/>
    <m/>
  </r>
  <r>
    <n v="3000062"/>
    <x v="637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s v="No"/>
    <s v="No"/>
    <s v="No"/>
    <n v="3"/>
    <n v="203"/>
    <n v="1000"/>
    <n v="4"/>
    <d v="2016-02-14T00:00:00"/>
    <m/>
  </r>
  <r>
    <n v="3500011"/>
    <x v="6374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s v="No"/>
    <s v="No"/>
    <s v="No"/>
    <n v="3"/>
    <n v="406"/>
    <n v="750"/>
    <n v="4.2"/>
    <d v="2010-02-02T00:00:00"/>
    <m/>
  </r>
  <r>
    <n v="8595"/>
    <x v="3591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s v="No"/>
    <s v="No"/>
    <s v="No"/>
    <n v="1"/>
    <n v="7"/>
    <n v="100"/>
    <n v="3.1"/>
    <d v="2014-02-06T00:00:00"/>
    <m/>
  </r>
  <r>
    <n v="8601"/>
    <x v="1007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s v="No"/>
    <s v="No"/>
    <s v="No"/>
    <n v="2"/>
    <n v="187"/>
    <n v="600"/>
    <n v="3.6"/>
    <d v="2018-02-14T00:00:00"/>
    <m/>
  </r>
  <r>
    <n v="301670"/>
    <x v="6375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s v="No"/>
    <s v="No"/>
    <s v="No"/>
    <n v="1"/>
    <n v="114"/>
    <n v="400"/>
    <n v="3.3"/>
    <d v="2010-02-09T00:00:00"/>
    <m/>
  </r>
  <r>
    <n v="130409"/>
    <x v="6376"/>
    <n v="1"/>
    <s v="Goa"/>
    <s v="1054, Sim Vaddo, Anjuna, Goa"/>
    <s v="Anjuna"/>
    <s v="Anjuna, Goa"/>
    <n v="73.755749910000006"/>
    <n v="15.576682590000001"/>
    <s v="Italian, French, Cafe"/>
    <s v="Indian Rupees(Rs.)"/>
    <x v="0"/>
    <s v="No"/>
    <s v="No"/>
    <s v="No"/>
    <n v="3"/>
    <n v="280"/>
    <n v="800"/>
    <n v="4.5"/>
    <d v="2016-02-24T00:00:00"/>
    <m/>
  </r>
  <r>
    <n v="18466978"/>
    <x v="6377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s v="No"/>
    <s v="No"/>
    <s v="No"/>
    <n v="4"/>
    <n v="22"/>
    <n v="2100"/>
    <n v="3.5"/>
    <d v="2018-01-05T00:00:00"/>
    <m/>
  </r>
  <r>
    <n v="16512168"/>
    <x v="6378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s v="No"/>
    <s v="No"/>
    <s v="No"/>
    <n v="3"/>
    <n v="840"/>
    <n v="600"/>
    <n v="4.5"/>
    <d v="2017-02-15T00:00:00"/>
    <m/>
  </r>
  <r>
    <n v="2100565"/>
    <x v="6379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s v="No"/>
    <s v="No"/>
    <s v="No"/>
    <n v="3"/>
    <n v="304"/>
    <n v="750"/>
    <n v="4.0999999999999996"/>
    <d v="2018-02-06T00:00:00"/>
    <m/>
  </r>
  <r>
    <n v="18397909"/>
    <x v="6380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s v="No"/>
    <s v="No"/>
    <s v="No"/>
    <n v="2"/>
    <n v="28"/>
    <n v="500"/>
    <n v="4"/>
    <d v="2010-02-11T00:00:00"/>
    <m/>
  </r>
  <r>
    <n v="313207"/>
    <x v="6381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s v="Yes"/>
    <s v="No"/>
    <s v="No"/>
    <n v="4"/>
    <n v="578"/>
    <n v="2100"/>
    <n v="4.2"/>
    <d v="2017-10-22T00:00:00"/>
    <m/>
  </r>
  <r>
    <n v="103090"/>
    <x v="6382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s v="No"/>
    <s v="No"/>
    <s v="No"/>
    <n v="2"/>
    <n v="148"/>
    <n v="700"/>
    <n v="4.0999999999999996"/>
    <d v="2011-02-23T00:00:00"/>
    <m/>
  </r>
  <r>
    <n v="2300048"/>
    <x v="6383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s v="No"/>
    <s v="No"/>
    <s v="No"/>
    <n v="3"/>
    <n v="97"/>
    <n v="1000"/>
    <n v="3.8"/>
    <d v="2013-02-09T00:00:00"/>
    <m/>
  </r>
  <r>
    <n v="95286"/>
    <x v="6384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s v="No"/>
    <s v="No"/>
    <s v="No"/>
    <n v="3"/>
    <n v="394"/>
    <n v="1000"/>
    <n v="4.2"/>
    <d v="2018-02-08T00:00:00"/>
    <m/>
  </r>
  <r>
    <n v="95331"/>
    <x v="6385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s v="No"/>
    <s v="No"/>
    <s v="No"/>
    <n v="3"/>
    <n v="658"/>
    <n v="1000"/>
    <n v="4.3"/>
    <d v="2018-02-03T00:00:00"/>
    <m/>
  </r>
  <r>
    <n v="3300780"/>
    <x v="6386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s v="No"/>
    <s v="No"/>
    <s v="No"/>
    <n v="1"/>
    <n v="73"/>
    <n v="250"/>
    <n v="3.8"/>
    <d v="2013-02-18T00:00:00"/>
    <m/>
  </r>
  <r>
    <n v="3300058"/>
    <x v="6387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s v="No"/>
    <s v="No"/>
    <s v="No"/>
    <n v="2"/>
    <n v="520"/>
    <n v="600"/>
    <n v="4.5"/>
    <d v="2018-02-21T00:00:00"/>
    <m/>
  </r>
  <r>
    <n v="3301035"/>
    <x v="1298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s v="No"/>
    <s v="No"/>
    <s v="No"/>
    <n v="3"/>
    <n v="45"/>
    <n v="1000"/>
    <n v="3.8"/>
    <d v="2010-02-27T00:00:00"/>
    <m/>
  </r>
  <r>
    <n v="1600007"/>
    <x v="6388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s v="No"/>
    <s v="No"/>
    <s v="No"/>
    <n v="3"/>
    <n v="162"/>
    <n v="600"/>
    <n v="3.4"/>
    <d v="2018-02-04T00:00:00"/>
    <m/>
  </r>
  <r>
    <n v="4000004"/>
    <x v="2095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s v="No"/>
    <s v="No"/>
    <s v="No"/>
    <n v="2"/>
    <n v="49"/>
    <n v="500"/>
    <n v="3.3"/>
    <d v="2014-02-23T00:00:00"/>
    <m/>
  </r>
  <r>
    <n v="4000018"/>
    <x v="6389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s v="No"/>
    <s v="No"/>
    <s v="No"/>
    <n v="3"/>
    <n v="107"/>
    <n v="1000"/>
    <n v="3.6"/>
    <d v="2016-02-28T00:00:00"/>
    <m/>
  </r>
  <r>
    <n v="3700017"/>
    <x v="6390"/>
    <n v="1"/>
    <s v="Puducherry"/>
    <s v="248, Mission Street, MG Road, Puducherry"/>
    <s v="MG Road"/>
    <s v="MG Road, Puducherry"/>
    <n v="79.830138890000001"/>
    <n v="11.929961110000001"/>
    <s v="Italian"/>
    <s v="Indian Rupees(Rs.)"/>
    <x v="0"/>
    <s v="No"/>
    <s v="No"/>
    <s v="No"/>
    <n v="3"/>
    <n v="275"/>
    <n v="900"/>
    <n v="3.6"/>
    <d v="2018-02-16T00:00:00"/>
    <m/>
  </r>
  <r>
    <n v="308579"/>
    <x v="6391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s v="No"/>
    <s v="No"/>
    <s v="No"/>
    <n v="4"/>
    <n v="2252"/>
    <n v="2100"/>
    <n v="4"/>
    <d v="2017-02-05T00:00:00"/>
    <m/>
  </r>
  <r>
    <n v="11807"/>
    <x v="1370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s v="No"/>
    <s v="No"/>
    <s v="No"/>
    <n v="3"/>
    <n v="2847"/>
    <n v="1700"/>
    <n v="4.5"/>
    <d v="2016-02-23T00:00:00"/>
    <m/>
  </r>
  <r>
    <n v="3800319"/>
    <x v="6392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s v="No"/>
    <s v="No"/>
    <s v="No"/>
    <n v="3"/>
    <n v="201"/>
    <n v="900"/>
    <n v="3.8"/>
    <d v="2018-02-26T00:00:00"/>
    <m/>
  </r>
  <r>
    <n v="3800018"/>
    <x v="1477"/>
    <n v="1"/>
    <s v="Surat"/>
    <s v="Akash Ganga, Opposite Croma, Dumas Road, Piplod, Surat"/>
    <s v="Piplod"/>
    <s v="Piplod, Surat"/>
    <n v="72.771477480000001"/>
    <n v="21.160521689999999"/>
    <s v="Pizza"/>
    <s v="Indian Rupees(Rs.)"/>
    <x v="0"/>
    <s v="No"/>
    <s v="No"/>
    <s v="No"/>
    <n v="3"/>
    <n v="216"/>
    <n v="800"/>
    <n v="4.0999999999999996"/>
    <d v="2012-02-14T00:00:00"/>
    <m/>
  </r>
  <r>
    <n v="3200005"/>
    <x v="6393"/>
    <n v="1"/>
    <s v="Vadodara"/>
    <s v="36, Alkapuri Society, Behind HDFC Bank, Alkapuri, Vadodara"/>
    <s v="Alkapuri"/>
    <s v="Alkapuri, Vadodara"/>
    <n v="73.170282999999998"/>
    <n v="22.31279"/>
    <s v="Italian"/>
    <s v="Indian Rupees(Rs.)"/>
    <x v="0"/>
    <s v="No"/>
    <s v="No"/>
    <s v="No"/>
    <n v="3"/>
    <n v="202"/>
    <n v="1000"/>
    <n v="4.0999999999999996"/>
    <d v="2017-02-28T00:00:00"/>
    <m/>
  </r>
  <r>
    <n v="3200015"/>
    <x v="6394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s v="No"/>
    <s v="No"/>
    <s v="No"/>
    <n v="2"/>
    <n v="191"/>
    <n v="600"/>
    <n v="4"/>
    <d v="2016-02-05T00:00:00"/>
    <m/>
  </r>
  <r>
    <n v="3900004"/>
    <x v="6395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s v="No"/>
    <s v="No"/>
    <s v="No"/>
    <n v="2"/>
    <n v="48"/>
    <n v="450"/>
    <n v="3.5"/>
    <d v="2015-02-17T00:00:00"/>
    <m/>
  </r>
  <r>
    <n v="3400021"/>
    <x v="6396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s v="No"/>
    <s v="No"/>
    <s v="No"/>
    <n v="2"/>
    <n v="87"/>
    <n v="400"/>
    <n v="4"/>
    <d v="2018-01-11T00:00:00"/>
    <m/>
  </r>
  <r>
    <n v="3400105"/>
    <x v="1477"/>
    <n v="1"/>
    <s v="Agra"/>
    <s v="8, Handicraft Nagar, Fatehabad Road, Tajganj, Agra"/>
    <s v="Tajganj"/>
    <s v="Tajganj, Agra"/>
    <n v="78.034713890000006"/>
    <n v="27.161694440000002"/>
    <s v="Italian, Pizza"/>
    <s v="Indian Rupees(Rs.)"/>
    <x v="0"/>
    <s v="No"/>
    <s v="No"/>
    <s v="No"/>
    <n v="2"/>
    <n v="134"/>
    <n v="700"/>
    <n v="4.4000000000000004"/>
    <d v="2016-01-01T00:00:00"/>
    <m/>
  </r>
  <r>
    <n v="110395"/>
    <x v="6397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s v="No"/>
    <s v="No"/>
    <s v="No"/>
    <n v="2"/>
    <n v="697"/>
    <n v="450"/>
    <n v="4.4000000000000004"/>
    <d v="2016-01-03T00:00:00"/>
    <m/>
  </r>
  <r>
    <n v="2400020"/>
    <x v="6398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s v="No"/>
    <s v="No"/>
    <s v="No"/>
    <n v="3"/>
    <n v="57"/>
    <n v="500"/>
    <n v="3.4"/>
    <d v="2013-01-09T00:00:00"/>
    <m/>
  </r>
  <r>
    <n v="2400293"/>
    <x v="6101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s v="No"/>
    <s v="No"/>
    <s v="No"/>
    <n v="3"/>
    <n v="57"/>
    <n v="500"/>
    <n v="3.6"/>
    <d v="2018-01-19T00:00:00"/>
    <m/>
  </r>
  <r>
    <n v="2500256"/>
    <x v="6399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s v="No"/>
    <s v="No"/>
    <s v="No"/>
    <n v="2"/>
    <n v="75"/>
    <n v="450"/>
    <n v="3.4"/>
    <d v="2016-01-02T00:00:00"/>
    <m/>
  </r>
  <r>
    <n v="18271459"/>
    <x v="6400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s v="No"/>
    <s v="No"/>
    <s v="No"/>
    <n v="1"/>
    <n v="199"/>
    <n v="300"/>
    <n v="4.0999999999999996"/>
    <d v="2015-01-17T00:00:00"/>
    <m/>
  </r>
  <r>
    <n v="120219"/>
    <x v="6401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s v="No"/>
    <s v="No"/>
    <s v="No"/>
    <n v="2"/>
    <n v="397"/>
    <n v="650"/>
    <n v="4.0999999999999996"/>
    <d v="2016-01-24T00:00:00"/>
    <m/>
  </r>
  <r>
    <n v="70890"/>
    <x v="6402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s v="No"/>
    <s v="No"/>
    <s v="No"/>
    <n v="1"/>
    <n v="1510"/>
    <n v="350"/>
    <n v="4.5999999999999996"/>
    <d v="2014-01-06T00:00:00"/>
    <m/>
  </r>
  <r>
    <n v="3000195"/>
    <x v="6403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s v="No"/>
    <s v="No"/>
    <s v="No"/>
    <n v="2"/>
    <n v="380"/>
    <n v="350"/>
    <n v="4.5"/>
    <d v="2016-01-02T00:00:00"/>
    <m/>
  </r>
  <r>
    <n v="18440677"/>
    <x v="6404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s v="No"/>
    <s v="No"/>
    <s v="No"/>
    <n v="3"/>
    <n v="68"/>
    <n v="500"/>
    <n v="4.2"/>
    <d v="2018-01-13T00:00:00"/>
    <m/>
  </r>
  <r>
    <n v="18456342"/>
    <x v="6405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s v="No"/>
    <s v="No"/>
    <s v="No"/>
    <n v="1"/>
    <n v="1"/>
    <n v="350"/>
    <n v="1"/>
    <d v="2015-01-11T00:00:00"/>
    <m/>
  </r>
  <r>
    <n v="8590"/>
    <x v="326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s v="No"/>
    <s v="No"/>
    <s v="No"/>
    <n v="1"/>
    <n v="63"/>
    <n v="450"/>
    <n v="3.2"/>
    <d v="2017-01-16T00:00:00"/>
    <m/>
  </r>
  <r>
    <n v="4239"/>
    <x v="1957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s v="No"/>
    <s v="No"/>
    <s v="No"/>
    <n v="2"/>
    <n v="60"/>
    <n v="600"/>
    <n v="3.3"/>
    <d v="2010-01-23T00:00:00"/>
    <m/>
  </r>
  <r>
    <n v="18252386"/>
    <x v="6406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s v="No"/>
    <s v="No"/>
    <s v="No"/>
    <n v="4"/>
    <n v="569"/>
    <n v="2100"/>
    <n v="4.0999999999999996"/>
    <d v="2015-01-26T00:00:00"/>
    <m/>
  </r>
  <r>
    <n v="2100712"/>
    <x v="6069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s v="No"/>
    <s v="No"/>
    <s v="No"/>
    <n v="3"/>
    <n v="394"/>
    <n v="800"/>
    <n v="4.5999999999999996"/>
    <d v="2012-01-08T00:00:00"/>
    <m/>
  </r>
  <r>
    <n v="18307251"/>
    <x v="6407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s v="No"/>
    <s v="No"/>
    <s v="No"/>
    <n v="2"/>
    <n v="344"/>
    <n v="500"/>
    <n v="4.7"/>
    <d v="2015-01-10T00:00:00"/>
    <m/>
  </r>
  <r>
    <n v="1401756"/>
    <x v="6408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s v="No"/>
    <s v="No"/>
    <s v="No"/>
    <n v="3"/>
    <n v="238"/>
    <n v="1300"/>
    <n v="3.7"/>
    <d v="2018-01-01T00:00:00"/>
    <m/>
  </r>
  <r>
    <n v="1400466"/>
    <x v="6409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s v="No"/>
    <s v="No"/>
    <s v="No"/>
    <n v="2"/>
    <n v="430"/>
    <n v="700"/>
    <n v="3.9"/>
    <d v="2011-01-16T00:00:00"/>
    <m/>
  </r>
  <r>
    <n v="900111"/>
    <x v="6410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s v="No"/>
    <s v="No"/>
    <s v="No"/>
    <n v="1"/>
    <n v="348"/>
    <n v="400"/>
    <n v="3.5"/>
    <d v="2014-01-13T00:00:00"/>
    <m/>
  </r>
  <r>
    <n v="3600015"/>
    <x v="6411"/>
    <n v="1"/>
    <s v="Mysore"/>
    <s v="79, Nazarbad Main Road, Near Police Station, Doora, Mysore"/>
    <s v="Doora"/>
    <s v="Doora, Mysore"/>
    <n v="76.665808330000004"/>
    <n v="12.3085"/>
    <s v="South Indian"/>
    <s v="Indian Rupees(Rs.)"/>
    <x v="0"/>
    <s v="No"/>
    <s v="No"/>
    <s v="No"/>
    <n v="1"/>
    <n v="392"/>
    <n v="300"/>
    <n v="4.2"/>
    <d v="2018-01-05T00:00:00"/>
    <m/>
  </r>
  <r>
    <n v="3301308"/>
    <x v="6412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s v="No"/>
    <s v="No"/>
    <s v="No"/>
    <n v="2"/>
    <n v="27"/>
    <n v="500"/>
    <n v="3.3"/>
    <d v="2013-01-10T00:00:00"/>
    <m/>
  </r>
  <r>
    <n v="1600053"/>
    <x v="6413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s v="No"/>
    <s v="No"/>
    <s v="No"/>
    <n v="3"/>
    <n v="177"/>
    <n v="700"/>
    <n v="3.4"/>
    <d v="2013-01-04T00:00:00"/>
    <m/>
  </r>
  <r>
    <n v="1600095"/>
    <x v="641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s v="No"/>
    <s v="No"/>
    <s v="No"/>
    <n v="2"/>
    <n v="77"/>
    <n v="400"/>
    <n v="3.5"/>
    <d v="2010-01-17T00:00:00"/>
    <m/>
  </r>
  <r>
    <n v="4000027"/>
    <x v="6415"/>
    <n v="1"/>
    <s v="Patna"/>
    <s v="Near Buddha Marg, Kotwali Chauraha, Golambar, Patna"/>
    <s v="Golambar"/>
    <s v="Golambar, Patna"/>
    <n v="85.133827780000004"/>
    <n v="25.61042222"/>
    <s v="Biryani, Mughlai"/>
    <s v="Indian Rupees(Rs.)"/>
    <x v="0"/>
    <s v="No"/>
    <s v="No"/>
    <s v="No"/>
    <n v="2"/>
    <n v="99"/>
    <n v="500"/>
    <n v="3.6"/>
    <d v="2015-01-02T00:00:00"/>
    <m/>
  </r>
  <r>
    <n v="4000222"/>
    <x v="6416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s v="No"/>
    <s v="No"/>
    <s v="No"/>
    <n v="2"/>
    <n v="75"/>
    <n v="600"/>
    <n v="3.6"/>
    <d v="2011-01-20T00:00:00"/>
    <m/>
  </r>
  <r>
    <n v="17977757"/>
    <x v="6417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s v="No"/>
    <s v="No"/>
    <s v="No"/>
    <n v="4"/>
    <n v="0"/>
    <n v="2100"/>
    <n v="1"/>
    <d v="2018-12-17T00:00:00"/>
    <m/>
  </r>
  <r>
    <n v="3700051"/>
    <x v="6418"/>
    <n v="1"/>
    <s v="Puducherry"/>
    <s v="10, Suffren Street, White Town, Pondicherry"/>
    <s v="White Town"/>
    <s v="White Town, Puducherry"/>
    <n v="79.833319439999997"/>
    <n v="11.93021111"/>
    <s v="Cafe"/>
    <s v="Indian Rupees(Rs.)"/>
    <x v="0"/>
    <s v="No"/>
    <s v="No"/>
    <s v="No"/>
    <n v="3"/>
    <n v="298"/>
    <n v="800"/>
    <n v="3.5"/>
    <d v="2010-01-13T00:00:00"/>
    <m/>
  </r>
  <r>
    <n v="6506206"/>
    <x v="6419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s v="Yes"/>
    <s v="No"/>
    <s v="No"/>
    <n v="4"/>
    <n v="1566"/>
    <n v="2100"/>
    <n v="3.6"/>
    <d v="2015-03-05T00:00:00"/>
    <m/>
  </r>
  <r>
    <n v="3800078"/>
    <x v="3135"/>
    <n v="1"/>
    <s v="Surat"/>
    <s v="Daruwala Building, Athwalines, Athwa, Surat"/>
    <s v="Athwa"/>
    <s v="Athwa, Surat"/>
    <n v="72.808589859999998"/>
    <n v="21.185047000000001"/>
    <s v="South Indian"/>
    <s v="Indian Rupees(Rs.)"/>
    <x v="0"/>
    <s v="No"/>
    <s v="No"/>
    <s v="No"/>
    <n v="1"/>
    <n v="279"/>
    <n v="250"/>
    <n v="4"/>
    <d v="2013-01-03T00:00:00"/>
    <m/>
  </r>
  <r>
    <n v="18362165"/>
    <x v="6420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s v="No"/>
    <s v="No"/>
    <s v="No"/>
    <n v="2"/>
    <n v="28"/>
    <n v="500"/>
    <n v="3.9"/>
    <d v="2013-01-15T00:00:00"/>
    <m/>
  </r>
  <r>
    <n v="3900009"/>
    <x v="642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s v="No"/>
    <s v="No"/>
    <s v="No"/>
    <n v="3"/>
    <n v="34"/>
    <n v="600"/>
    <n v="3.3"/>
    <d v="2018-01-19T00:00:00"/>
    <m/>
  </r>
  <r>
    <n v="18246202"/>
    <x v="6422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s v="No"/>
    <s v="No"/>
    <s v="No"/>
    <n v="1"/>
    <n v="109"/>
    <n v="0"/>
    <n v="3.5"/>
    <d v="2012-01-22T00:00:00"/>
    <m/>
  </r>
  <r>
    <n v="2800013"/>
    <x v="1477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s v="No"/>
    <s v="No"/>
    <s v="No"/>
    <n v="2"/>
    <n v="289"/>
    <n v="600"/>
    <n v="4.5999999999999996"/>
    <d v="2017-01-25T00:00:00"/>
    <m/>
  </r>
  <r>
    <n v="18408040"/>
    <x v="642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s v="No"/>
    <s v="No"/>
    <s v="No"/>
    <n v="4"/>
    <n v="278"/>
    <n v="2200"/>
    <n v="4.2"/>
    <d v="2010-09-07T00:00:00"/>
    <m/>
  </r>
  <r>
    <n v="3400025"/>
    <x v="6424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s v="No"/>
    <s v="No"/>
    <s v="No"/>
    <n v="3"/>
    <n v="140"/>
    <n v="850"/>
    <n v="3.9"/>
    <d v="2018-12-11T00:00:00"/>
    <m/>
  </r>
  <r>
    <n v="3400019"/>
    <x v="6425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s v="No"/>
    <s v="No"/>
    <s v="No"/>
    <n v="2"/>
    <n v="121"/>
    <n v="550"/>
    <n v="4.0999999999999996"/>
    <d v="2018-12-07T00:00:00"/>
    <m/>
  </r>
  <r>
    <n v="2400027"/>
    <x v="6426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s v="No"/>
    <s v="No"/>
    <s v="No"/>
    <n v="3"/>
    <n v="83"/>
    <n v="600"/>
    <n v="3.4"/>
    <d v="2015-12-20T00:00:00"/>
    <m/>
  </r>
  <r>
    <n v="2200011"/>
    <x v="6427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s v="No"/>
    <s v="No"/>
    <s v="No"/>
    <n v="2"/>
    <n v="345"/>
    <n v="700"/>
    <n v="3.4"/>
    <d v="2013-12-05T00:00:00"/>
    <m/>
  </r>
  <r>
    <n v="2200078"/>
    <x v="6428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s v="No"/>
    <s v="No"/>
    <s v="No"/>
    <n v="1"/>
    <n v="151"/>
    <n v="300"/>
    <n v="3.9"/>
    <d v="2015-12-23T00:00:00"/>
    <m/>
  </r>
  <r>
    <n v="2500052"/>
    <x v="6429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s v="No"/>
    <s v="No"/>
    <s v="No"/>
    <n v="2"/>
    <n v="46"/>
    <n v="400"/>
    <n v="3.3"/>
    <d v="2013-12-08T00:00:00"/>
    <m/>
  </r>
  <r>
    <n v="2600031"/>
    <x v="4300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s v="No"/>
    <s v="No"/>
    <s v="No"/>
    <n v="3"/>
    <n v="257"/>
    <n v="1000"/>
    <n v="4"/>
    <d v="2015-12-22T00:00:00"/>
    <m/>
  </r>
  <r>
    <n v="121552"/>
    <x v="6430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s v="No"/>
    <s v="No"/>
    <s v="No"/>
    <n v="3"/>
    <n v="676"/>
    <n v="1600"/>
    <n v="4.2"/>
    <d v="2014-12-02T00:00:00"/>
    <m/>
  </r>
  <r>
    <n v="123294"/>
    <x v="777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s v="No"/>
    <s v="No"/>
    <s v="No"/>
    <n v="2"/>
    <n v="86"/>
    <n v="800"/>
    <n v="3.3"/>
    <d v="2013-12-25T00:00:00"/>
    <m/>
  </r>
  <r>
    <n v="18279289"/>
    <x v="6431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s v="No"/>
    <s v="No"/>
    <s v="No"/>
    <n v="1"/>
    <n v="63"/>
    <n v="0"/>
    <n v="4.3"/>
    <d v="2013-12-25T00:00:00"/>
    <m/>
  </r>
  <r>
    <n v="3500024"/>
    <x v="6432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s v="No"/>
    <s v="No"/>
    <s v="No"/>
    <n v="3"/>
    <n v="121"/>
    <n v="600"/>
    <n v="3.9"/>
    <d v="2012-12-05T00:00:00"/>
    <m/>
  </r>
  <r>
    <n v="307903"/>
    <x v="6433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s v="No"/>
    <s v="No"/>
    <s v="No"/>
    <n v="1"/>
    <n v="6"/>
    <n v="150"/>
    <n v="3"/>
    <d v="2014-12-14T00:00:00"/>
    <m/>
  </r>
  <r>
    <n v="8583"/>
    <x v="6434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s v="No"/>
    <s v="No"/>
    <s v="No"/>
    <n v="2"/>
    <n v="16"/>
    <n v="600"/>
    <n v="2.9"/>
    <d v="2014-12-11T00:00:00"/>
    <m/>
  </r>
  <r>
    <n v="18381223"/>
    <x v="6435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s v="No"/>
    <s v="No"/>
    <s v="No"/>
    <n v="2"/>
    <n v="6"/>
    <n v="500"/>
    <n v="3"/>
    <d v="2014-12-05T00:00:00"/>
    <m/>
  </r>
  <r>
    <n v="18264963"/>
    <x v="6436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s v="No"/>
    <s v="No"/>
    <s v="No"/>
    <n v="4"/>
    <n v="165"/>
    <n v="2200"/>
    <n v="4"/>
    <d v="2015-08-14T00:00:00"/>
    <m/>
  </r>
  <r>
    <n v="2100101"/>
    <x v="800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s v="No"/>
    <s v="No"/>
    <s v="No"/>
    <n v="3"/>
    <n v="327"/>
    <n v="800"/>
    <n v="3.6"/>
    <d v="2011-12-10T00:00:00"/>
    <m/>
  </r>
  <r>
    <n v="1401857"/>
    <x v="1285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s v="No"/>
    <s v="No"/>
    <s v="No"/>
    <n v="3"/>
    <n v="181"/>
    <n v="1100"/>
    <n v="4.0999999999999996"/>
    <d v="2017-12-03T00:00:00"/>
    <m/>
  </r>
  <r>
    <n v="101834"/>
    <x v="6437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s v="No"/>
    <s v="No"/>
    <s v="No"/>
    <n v="3"/>
    <n v="676"/>
    <n v="1650"/>
    <n v="3.9"/>
    <d v="2015-12-26T00:00:00"/>
    <m/>
  </r>
  <r>
    <n v="100306"/>
    <x v="6438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s v="No"/>
    <s v="No"/>
    <s v="No"/>
    <n v="3"/>
    <n v="1121"/>
    <n v="1500"/>
    <n v="4.3"/>
    <d v="2013-12-01T00:00:00"/>
    <m/>
  </r>
  <r>
    <n v="2300476"/>
    <x v="643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s v="No"/>
    <s v="No"/>
    <s v="No"/>
    <n v="2"/>
    <n v="87"/>
    <n v="500"/>
    <n v="4.0999999999999996"/>
    <d v="2016-12-03T00:00:00"/>
    <m/>
  </r>
  <r>
    <n v="2300003"/>
    <x v="6440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s v="No"/>
    <s v="No"/>
    <s v="No"/>
    <n v="3"/>
    <n v="106"/>
    <n v="850"/>
    <n v="3.6"/>
    <d v="2018-12-16T00:00:00"/>
    <m/>
  </r>
  <r>
    <n v="901004"/>
    <x v="6441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s v="No"/>
    <s v="No"/>
    <s v="No"/>
    <n v="2"/>
    <n v="146"/>
    <n v="650"/>
    <n v="4.2"/>
    <d v="2017-12-19T00:00:00"/>
    <m/>
  </r>
  <r>
    <n v="25570"/>
    <x v="1370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s v="No"/>
    <s v="No"/>
    <s v="No"/>
    <n v="3"/>
    <n v="1753"/>
    <n v="1600"/>
    <n v="4.9000000000000004"/>
    <d v="2011-12-01T00:00:00"/>
    <m/>
  </r>
  <r>
    <n v="15239"/>
    <x v="644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s v="No"/>
    <s v="No"/>
    <s v="No"/>
    <n v="2"/>
    <n v="93"/>
    <n v="800"/>
    <n v="3.6"/>
    <d v="2011-12-28T00:00:00"/>
    <m/>
  </r>
  <r>
    <n v="3100033"/>
    <x v="6443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s v="No"/>
    <s v="No"/>
    <s v="No"/>
    <n v="3"/>
    <n v="290"/>
    <n v="800"/>
    <n v="3.8"/>
    <d v="2011-12-09T00:00:00"/>
    <m/>
  </r>
  <r>
    <n v="3600375"/>
    <x v="6444"/>
    <n v="1"/>
    <s v="Mysore"/>
    <s v="451, Jhansi Rani Lakshmi Bai Road, Chamrajpura, Mysore"/>
    <s v="Chamrajpura"/>
    <s v="Chamrajpura, Mysore"/>
    <n v="76.642619999999994"/>
    <n v="12.299524"/>
    <s v="Italian"/>
    <s v="Indian Rupees(Rs.)"/>
    <x v="0"/>
    <s v="No"/>
    <s v="No"/>
    <s v="No"/>
    <n v="3"/>
    <n v="264"/>
    <n v="800"/>
    <n v="3.9"/>
    <d v="2015-12-24T00:00:00"/>
    <m/>
  </r>
  <r>
    <n v="3600012"/>
    <x v="6445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s v="No"/>
    <s v="No"/>
    <s v="No"/>
    <n v="2"/>
    <n v="393"/>
    <n v="500"/>
    <n v="3.7"/>
    <d v="2015-12-12T00:00:00"/>
    <m/>
  </r>
  <r>
    <n v="3300065"/>
    <x v="644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s v="No"/>
    <s v="No"/>
    <s v="No"/>
    <n v="3"/>
    <n v="270"/>
    <n v="1100"/>
    <n v="4.3"/>
    <d v="2016-12-18T00:00:00"/>
    <m/>
  </r>
  <r>
    <n v="1600108"/>
    <x v="3538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s v="No"/>
    <s v="No"/>
    <s v="No"/>
    <n v="2"/>
    <n v="86"/>
    <n v="400"/>
    <n v="3.6"/>
    <d v="2017-12-26T00:00:00"/>
    <m/>
  </r>
  <r>
    <n v="1600219"/>
    <x v="6447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s v="No"/>
    <s v="No"/>
    <s v="No"/>
    <n v="2"/>
    <n v="80"/>
    <n v="400"/>
    <n v="3.5"/>
    <d v="2016-12-05T00:00:00"/>
    <m/>
  </r>
  <r>
    <n v="3620"/>
    <x v="5590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s v="Yes"/>
    <s v="No"/>
    <s v="No"/>
    <n v="4"/>
    <n v="347"/>
    <n v="2200"/>
    <n v="3.9"/>
    <d v="2018-07-01T00:00:00"/>
    <m/>
  </r>
  <r>
    <n v="4000069"/>
    <x v="4634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s v="No"/>
    <s v="No"/>
    <s v="No"/>
    <n v="3"/>
    <n v="45"/>
    <n v="800"/>
    <n v="3.4"/>
    <d v="2017-12-08T00:00:00"/>
    <m/>
  </r>
  <r>
    <n v="4000007"/>
    <x v="6448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s v="No"/>
    <s v="No"/>
    <s v="No"/>
    <n v="2"/>
    <n v="64"/>
    <n v="500"/>
    <n v="3.1"/>
    <d v="2017-12-15T00:00:00"/>
    <m/>
  </r>
  <r>
    <n v="3700069"/>
    <x v="6449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s v="No"/>
    <s v="No"/>
    <s v="No"/>
    <n v="2"/>
    <n v="875"/>
    <n v="450"/>
    <n v="3.1"/>
    <d v="2011-12-27T00:00:00"/>
    <m/>
  </r>
  <r>
    <n v="2700036"/>
    <x v="6450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s v="No"/>
    <s v="No"/>
    <s v="No"/>
    <n v="3"/>
    <n v="67"/>
    <n v="1500"/>
    <n v="3.5"/>
    <d v="2013-12-19T00:00:00"/>
    <m/>
  </r>
  <r>
    <n v="3900021"/>
    <x v="6451"/>
    <n v="1"/>
    <s v="Varanasi"/>
    <s v="B1/128-3, Dumraun Bagh Colony, Assi Ghat, Varanasi"/>
    <s v="Assi Ghat"/>
    <s v="Assi Ghat, Varanasi"/>
    <n v="83.004503999999997"/>
    <n v="25.287958"/>
    <s v="Cafe"/>
    <s v="Indian Rupees(Rs.)"/>
    <x v="0"/>
    <s v="No"/>
    <s v="No"/>
    <s v="No"/>
    <n v="2"/>
    <n v="59"/>
    <n v="450"/>
    <n v="3.4"/>
    <d v="2015-12-25T00:00:00"/>
    <m/>
  </r>
  <r>
    <n v="3900032"/>
    <x v="6452"/>
    <n v="1"/>
    <s v="Varanasi"/>
    <s v="D-37/49, Godaulia, Varanasi"/>
    <s v="Godaulia"/>
    <s v="Godaulia, Varanasi"/>
    <n v="82.971976999999995"/>
    <n v="25.311385000000001"/>
    <s v="Street Food"/>
    <s v="Indian Rupees(Rs.)"/>
    <x v="0"/>
    <s v="No"/>
    <s v="No"/>
    <s v="No"/>
    <n v="1"/>
    <n v="158"/>
    <n v="150"/>
    <n v="4.0999999999999996"/>
    <d v="2014-12-01T00:00:00"/>
    <m/>
  </r>
  <r>
    <n v="3900057"/>
    <x v="6453"/>
    <n v="1"/>
    <s v="Varanasi"/>
    <s v="34-B, Ravindra Puri, Near Lanka,Varanasi"/>
    <s v="Lanka"/>
    <s v="Lanka, Varanasi"/>
    <n v="82.982868999999994"/>
    <n v="25.270942999999999"/>
    <s v="Chinese"/>
    <s v="Indian Rupees(Rs.)"/>
    <x v="0"/>
    <s v="No"/>
    <s v="No"/>
    <s v="No"/>
    <n v="3"/>
    <n v="172"/>
    <n v="600"/>
    <n v="3.5"/>
    <d v="2013-12-27T00:00:00"/>
    <m/>
  </r>
  <r>
    <n v="2800294"/>
    <x v="645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s v="No"/>
    <s v="No"/>
    <s v="No"/>
    <n v="1"/>
    <n v="270"/>
    <n v="300"/>
    <n v="4.2"/>
    <d v="2011-12-27T00:00:00"/>
    <m/>
  </r>
  <r>
    <n v="2800100"/>
    <x v="6455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s v="No"/>
    <s v="No"/>
    <s v="No"/>
    <n v="2"/>
    <n v="193"/>
    <n v="600"/>
    <n v="3.6"/>
    <d v="2013-12-11T00:00:00"/>
    <m/>
  </r>
  <r>
    <n v="110516"/>
    <x v="6456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s v="No"/>
    <s v="No"/>
    <s v="No"/>
    <n v="3"/>
    <n v="192"/>
    <n v="1200"/>
    <n v="4.0999999999999996"/>
    <d v="2014-11-28T00:00:00"/>
    <m/>
  </r>
  <r>
    <n v="18317988"/>
    <x v="6457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s v="No"/>
    <s v="No"/>
    <s v="No"/>
    <n v="1"/>
    <n v="49"/>
    <n v="0"/>
    <n v="3.3"/>
    <d v="2018-11-16T00:00:00"/>
    <m/>
  </r>
  <r>
    <n v="2500054"/>
    <x v="6458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s v="No"/>
    <s v="No"/>
    <s v="No"/>
    <n v="2"/>
    <n v="63"/>
    <n v="600"/>
    <n v="3.3"/>
    <d v="2013-11-22T00:00:00"/>
    <m/>
  </r>
  <r>
    <n v="2500062"/>
    <x v="6459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s v="No"/>
    <s v="No"/>
    <s v="No"/>
    <n v="2"/>
    <n v="45"/>
    <n v="700"/>
    <n v="3.3"/>
    <d v="2015-11-04T00:00:00"/>
    <m/>
  </r>
  <r>
    <n v="18359919"/>
    <x v="6078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s v="No"/>
    <s v="No"/>
    <s v="No"/>
    <n v="2"/>
    <n v="781"/>
    <n v="600"/>
    <n v="4.5999999999999996"/>
    <d v="2018-11-02T00:00:00"/>
    <m/>
  </r>
  <r>
    <n v="2600025"/>
    <x v="1477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s v="No"/>
    <s v="No"/>
    <s v="No"/>
    <n v="2"/>
    <n v="118"/>
    <n v="650"/>
    <n v="4.0999999999999996"/>
    <d v="2015-11-13T00:00:00"/>
    <m/>
  </r>
  <r>
    <n v="18235390"/>
    <x v="6460"/>
    <n v="1"/>
    <s v="Bhubaneshwar"/>
    <s v="3, Infocity Road, Patia, Bhubaneshwar"/>
    <s v="Patia"/>
    <s v="Patia, Bhubaneshwar"/>
    <n v="85.811123330000001"/>
    <n v="20.343144070000001"/>
    <s v="Cafe"/>
    <s v="Indian Rupees(Rs.)"/>
    <x v="0"/>
    <s v="No"/>
    <s v="No"/>
    <s v="No"/>
    <n v="1"/>
    <n v="197"/>
    <n v="400"/>
    <n v="4"/>
    <d v="2011-11-05T00:00:00"/>
    <m/>
  </r>
  <r>
    <n v="121553"/>
    <x v="6461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s v="No"/>
    <s v="No"/>
    <s v="No"/>
    <n v="3"/>
    <n v="300"/>
    <n v="1600"/>
    <n v="4.0999999999999996"/>
    <d v="2018-11-17T00:00:00"/>
    <m/>
  </r>
  <r>
    <n v="121335"/>
    <x v="1354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s v="No"/>
    <s v="No"/>
    <s v="No"/>
    <n v="3"/>
    <n v="1022"/>
    <n v="1200"/>
    <n v="4"/>
    <d v="2010-11-07T00:00:00"/>
    <m/>
  </r>
  <r>
    <n v="120014"/>
    <x v="1370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s v="No"/>
    <s v="No"/>
    <s v="No"/>
    <n v="3"/>
    <n v="1450"/>
    <n v="1300"/>
    <n v="4.5"/>
    <d v="2016-11-23T00:00:00"/>
    <m/>
  </r>
  <r>
    <n v="72604"/>
    <x v="6462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s v="No"/>
    <s v="No"/>
    <s v="No"/>
    <n v="3"/>
    <n v="1267"/>
    <n v="1400"/>
    <n v="4.5999999999999996"/>
    <d v="2018-11-28T00:00:00"/>
    <m/>
  </r>
  <r>
    <n v="3000001"/>
    <x v="6463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s v="No"/>
    <s v="No"/>
    <s v="No"/>
    <n v="3"/>
    <n v="299"/>
    <n v="1400"/>
    <n v="4.2"/>
    <d v="2018-11-04T00:00:00"/>
    <m/>
  </r>
  <r>
    <n v="18168161"/>
    <x v="215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s v="No"/>
    <s v="No"/>
    <s v="No"/>
    <n v="2"/>
    <n v="17"/>
    <n v="700"/>
    <n v="3.2"/>
    <d v="2017-11-02T00:00:00"/>
    <m/>
  </r>
  <r>
    <n v="18384506"/>
    <x v="6464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s v="No"/>
    <s v="No"/>
    <s v="No"/>
    <n v="2"/>
    <n v="126"/>
    <n v="600"/>
    <n v="4.7"/>
    <d v="2014-11-12T00:00:00"/>
    <m/>
  </r>
  <r>
    <n v="18480196"/>
    <x v="6465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s v="No"/>
    <s v="No"/>
    <s v="No"/>
    <n v="2"/>
    <n v="25"/>
    <n v="500"/>
    <n v="4.0999999999999996"/>
    <d v="2015-11-19T00:00:00"/>
    <m/>
  </r>
  <r>
    <n v="1402335"/>
    <x v="6466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s v="No"/>
    <s v="No"/>
    <s v="No"/>
    <n v="2"/>
    <n v="26"/>
    <n v="650"/>
    <n v="3.1"/>
    <d v="2014-11-22T00:00:00"/>
    <m/>
  </r>
  <r>
    <n v="100305"/>
    <x v="6467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s v="No"/>
    <s v="No"/>
    <s v="No"/>
    <n v="3"/>
    <n v="916"/>
    <n v="1800"/>
    <n v="4"/>
    <d v="2014-11-02T00:00:00"/>
    <m/>
  </r>
  <r>
    <n v="18377112"/>
    <x v="6468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s v="No"/>
    <s v="No"/>
    <s v="No"/>
    <n v="3"/>
    <n v="326"/>
    <n v="1000"/>
    <n v="3.9"/>
    <d v="2016-11-14T00:00:00"/>
    <m/>
  </r>
  <r>
    <n v="800237"/>
    <x v="6469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s v="No"/>
    <s v="No"/>
    <s v="No"/>
    <n v="3"/>
    <n v="514"/>
    <n v="1000"/>
    <n v="3.7"/>
    <d v="2010-11-07T00:00:00"/>
    <m/>
  </r>
  <r>
    <n v="801170"/>
    <x v="6470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s v="No"/>
    <s v="No"/>
    <s v="No"/>
    <n v="3"/>
    <n v="691"/>
    <n v="1200"/>
    <n v="4.2"/>
    <d v="2010-11-13T00:00:00"/>
    <m/>
  </r>
  <r>
    <n v="800326"/>
    <x v="6471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s v="No"/>
    <s v="No"/>
    <s v="No"/>
    <n v="3"/>
    <n v="762"/>
    <n v="1100"/>
    <n v="4.2"/>
    <d v="2017-11-19T00:00:00"/>
    <m/>
  </r>
  <r>
    <n v="15717"/>
    <x v="6472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s v="No"/>
    <s v="No"/>
    <s v="No"/>
    <n v="3"/>
    <n v="154"/>
    <n v="1500"/>
    <n v="3.9"/>
    <d v="2018-11-11T00:00:00"/>
    <m/>
  </r>
  <r>
    <n v="3100017"/>
    <x v="1711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s v="No"/>
    <s v="No"/>
    <s v="No"/>
    <n v="2"/>
    <n v="175"/>
    <n v="500"/>
    <n v="3.7"/>
    <d v="2011-11-13T00:00:00"/>
    <m/>
  </r>
  <r>
    <n v="17806994"/>
    <x v="6473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s v="No"/>
    <s v="No"/>
    <s v="No"/>
    <n v="3"/>
    <n v="3244"/>
    <n v="1500"/>
    <n v="4.9000000000000004"/>
    <d v="2018-11-03T00:00:00"/>
    <m/>
  </r>
  <r>
    <n v="3600354"/>
    <x v="6474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s v="No"/>
    <s v="No"/>
    <s v="No"/>
    <n v="2"/>
    <n v="140"/>
    <n v="700"/>
    <n v="3.6"/>
    <d v="2012-11-13T00:00:00"/>
    <m/>
  </r>
  <r>
    <n v="18255171"/>
    <x v="6475"/>
    <n v="1"/>
    <s v="New Delhi"/>
    <s v="28, Main Market, Lodhi Colony, New Delhi"/>
    <s v="Lodhi Colony"/>
    <s v="Lodhi Colony, New Delhi"/>
    <n v="0"/>
    <n v="0"/>
    <s v="Japanese, French"/>
    <s v="Indian Rupees(Rs.)"/>
    <x v="1"/>
    <s v="No"/>
    <s v="No"/>
    <s v="No"/>
    <n v="4"/>
    <n v="10"/>
    <n v="2200"/>
    <n v="3.1"/>
    <d v="2018-06-27T00:00:00"/>
    <m/>
  </r>
  <r>
    <n v="3700056"/>
    <x v="647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s v="No"/>
    <s v="No"/>
    <s v="No"/>
    <n v="3"/>
    <n v="199"/>
    <n v="700"/>
    <n v="3.8"/>
    <d v="2012-11-26T00:00:00"/>
    <m/>
  </r>
  <r>
    <n v="4905"/>
    <x v="6477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s v="No"/>
    <s v="No"/>
    <s v="No"/>
    <n v="4"/>
    <n v="210"/>
    <n v="2200"/>
    <n v="3.6"/>
    <d v="2015-04-21T00:00:00"/>
    <m/>
  </r>
  <r>
    <n v="18388053"/>
    <x v="647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s v="No"/>
    <s v="No"/>
    <s v="No"/>
    <n v="1"/>
    <n v="13"/>
    <n v="400"/>
    <n v="3.4"/>
    <d v="2016-11-14T00:00:00"/>
    <m/>
  </r>
  <r>
    <n v="2700011"/>
    <x v="647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s v="No"/>
    <s v="No"/>
    <s v="No"/>
    <n v="1"/>
    <n v="92"/>
    <n v="400"/>
    <n v="3.7"/>
    <d v="2011-11-13T00:00:00"/>
    <m/>
  </r>
  <r>
    <n v="3800477"/>
    <x v="6480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s v="No"/>
    <s v="No"/>
    <s v="No"/>
    <n v="1"/>
    <n v="87"/>
    <n v="250"/>
    <n v="3.6"/>
    <d v="2013-11-20T00:00:00"/>
    <m/>
  </r>
  <r>
    <n v="2800096"/>
    <x v="6481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s v="No"/>
    <s v="No"/>
    <s v="No"/>
    <n v="2"/>
    <n v="154"/>
    <n v="600"/>
    <n v="3.6"/>
    <d v="2012-11-15T00:00:00"/>
    <m/>
  </r>
  <r>
    <n v="2800881"/>
    <x v="6482"/>
    <n v="1"/>
    <s v="Vizag"/>
    <s v="Plot 17, Gangapur Layout, Siripuram, Vizag"/>
    <s v="Siripuram"/>
    <s v="Siripuram, Vizag"/>
    <n v="83.315281350000006"/>
    <n v="17.7195395"/>
    <s v="Burger, Pizza, Biryani"/>
    <s v="Indian Rupees(Rs.)"/>
    <x v="0"/>
    <s v="No"/>
    <s v="No"/>
    <s v="No"/>
    <n v="2"/>
    <n v="172"/>
    <n v="600"/>
    <n v="4.3"/>
    <d v="2016-11-26T00:00:00"/>
    <m/>
  </r>
  <r>
    <n v="2400014"/>
    <x v="2073"/>
    <n v="1"/>
    <s v="Allahabad"/>
    <s v="Shop 4, 34-B, M G Marg, Civil Lines, Allahabad"/>
    <s v="Civil Lines"/>
    <s v="Civil Lines, Allahabad"/>
    <n v="81.834278999999995"/>
    <n v="25.450329"/>
    <s v="Fast Food"/>
    <s v="Indian Rupees(Rs.)"/>
    <x v="0"/>
    <s v="No"/>
    <s v="No"/>
    <s v="No"/>
    <n v="2"/>
    <n v="53"/>
    <n v="400"/>
    <n v="3.3"/>
    <d v="2012-10-02T00:00:00"/>
    <m/>
  </r>
  <r>
    <n v="2200067"/>
    <x v="6483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s v="No"/>
    <s v="No"/>
    <s v="No"/>
    <n v="1"/>
    <n v="91"/>
    <n v="300"/>
    <n v="3.5"/>
    <d v="2011-10-06T00:00:00"/>
    <m/>
  </r>
  <r>
    <n v="2200132"/>
    <x v="648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s v="No"/>
    <s v="No"/>
    <s v="No"/>
    <n v="2"/>
    <n v="276"/>
    <n v="500"/>
    <n v="3.8"/>
    <d v="2016-10-21T00:00:00"/>
    <m/>
  </r>
  <r>
    <n v="2500007"/>
    <x v="6485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s v="No"/>
    <s v="No"/>
    <s v="No"/>
    <n v="2"/>
    <n v="39"/>
    <n v="650"/>
    <n v="3.4"/>
    <d v="2014-10-27T00:00:00"/>
    <m/>
  </r>
  <r>
    <n v="2900354"/>
    <x v="6486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s v="No"/>
    <s v="No"/>
    <s v="No"/>
    <n v="2"/>
    <n v="379"/>
    <n v="550"/>
    <n v="4.0999999999999996"/>
    <d v="2011-10-27T00:00:00"/>
    <m/>
  </r>
  <r>
    <n v="2900044"/>
    <x v="6487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s v="No"/>
    <s v="No"/>
    <s v="No"/>
    <n v="3"/>
    <n v="256"/>
    <n v="1400"/>
    <n v="4.0999999999999996"/>
    <d v="2010-10-05T00:00:00"/>
    <m/>
  </r>
  <r>
    <n v="2900473"/>
    <x v="6488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s v="No"/>
    <s v="No"/>
    <s v="No"/>
    <n v="1"/>
    <n v="338"/>
    <n v="450"/>
    <n v="3.7"/>
    <d v="2013-10-12T00:00:00"/>
    <m/>
  </r>
  <r>
    <n v="3500017"/>
    <x v="648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s v="No"/>
    <s v="No"/>
    <s v="No"/>
    <n v="3"/>
    <n v="141"/>
    <n v="650"/>
    <n v="3.9"/>
    <d v="2016-10-28T00:00:00"/>
    <m/>
  </r>
  <r>
    <n v="3500013"/>
    <x v="643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s v="No"/>
    <s v="No"/>
    <s v="No"/>
    <n v="3"/>
    <n v="101"/>
    <n v="600"/>
    <n v="3.9"/>
    <d v="2015-10-06T00:00:00"/>
    <m/>
  </r>
  <r>
    <n v="130008"/>
    <x v="6490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s v="No"/>
    <s v="No"/>
    <s v="No"/>
    <n v="3"/>
    <n v="601"/>
    <n v="700"/>
    <n v="3.8"/>
    <d v="2011-10-10T00:00:00"/>
    <m/>
  </r>
  <r>
    <n v="94286"/>
    <x v="6119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s v="No"/>
    <s v="No"/>
    <s v="No"/>
    <n v="3"/>
    <n v="5434"/>
    <n v="1500"/>
    <n v="4.9000000000000004"/>
    <d v="2017-10-14T00:00:00"/>
    <m/>
  </r>
  <r>
    <n v="18254231"/>
    <x v="6491"/>
    <n v="1"/>
    <s v="Indore"/>
    <s v="HIG-LIG, Indore"/>
    <s v="HIG-LIG"/>
    <s v="HIG-LIG, Indore"/>
    <n v="75.866698869999993"/>
    <n v="22.751857059999999"/>
    <s v="North Indian, Chinese, South Indian"/>
    <s v="Indian Rupees(Rs.)"/>
    <x v="0"/>
    <s v="No"/>
    <s v="No"/>
    <s v="No"/>
    <n v="1"/>
    <n v="152"/>
    <n v="250"/>
    <n v="4.0999999999999996"/>
    <d v="2013-10-19T00:00:00"/>
    <m/>
  </r>
  <r>
    <n v="1400460"/>
    <x v="6492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s v="No"/>
    <s v="No"/>
    <s v="No"/>
    <n v="3"/>
    <n v="214"/>
    <n v="800"/>
    <n v="3.8"/>
    <d v="2016-10-06T00:00:00"/>
    <m/>
  </r>
  <r>
    <n v="1400555"/>
    <x v="6493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s v="No"/>
    <s v="No"/>
    <s v="No"/>
    <n v="2"/>
    <n v="502"/>
    <n v="700"/>
    <n v="3.9"/>
    <d v="2014-10-10T00:00:00"/>
    <m/>
  </r>
  <r>
    <n v="2300497"/>
    <x v="6494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s v="No"/>
    <s v="No"/>
    <s v="No"/>
    <n v="1"/>
    <n v="34"/>
    <n v="0"/>
    <n v="3.6"/>
    <d v="2012-10-27T00:00:00"/>
    <m/>
  </r>
  <r>
    <n v="2300018"/>
    <x v="1888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s v="No"/>
    <s v="No"/>
    <s v="No"/>
    <n v="3"/>
    <n v="158"/>
    <n v="1000"/>
    <n v="4.0999999999999996"/>
    <d v="2011-10-15T00:00:00"/>
    <m/>
  </r>
  <r>
    <n v="95256"/>
    <x v="6495"/>
    <n v="1"/>
    <s v="Kochi"/>
    <s v="Burgher Street, Fort Kochi, Kochi"/>
    <s v="Fort Kochi"/>
    <s v="Fort Kochi, Kochi"/>
    <n v="76.242980560000007"/>
    <n v="9.9667833330000004"/>
    <s v="European, Cafe"/>
    <s v="Indian Rupees(Rs.)"/>
    <x v="0"/>
    <s v="No"/>
    <s v="No"/>
    <s v="No"/>
    <n v="2"/>
    <n v="659"/>
    <n v="600"/>
    <n v="4.2"/>
    <d v="2011-10-28T00:00:00"/>
    <m/>
  </r>
  <r>
    <n v="901035"/>
    <x v="649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s v="No"/>
    <s v="No"/>
    <s v="No"/>
    <n v="2"/>
    <n v="105"/>
    <n v="550"/>
    <n v="3.7"/>
    <d v="2018-10-01T00:00:00"/>
    <m/>
  </r>
  <r>
    <n v="800891"/>
    <x v="6497"/>
    <n v="1"/>
    <s v="Lucknow"/>
    <s v="11, Habibullah Estate, Hazratganj, Lucknow"/>
    <s v="Hazratganj"/>
    <s v="Hazratganj, Lucknow"/>
    <n v="80.941500000000005"/>
    <n v="26.852"/>
    <s v="Cafe, Bakery"/>
    <s v="Indian Rupees(Rs.)"/>
    <x v="0"/>
    <s v="No"/>
    <s v="No"/>
    <s v="No"/>
    <n v="2"/>
    <n v="288"/>
    <n v="400"/>
    <n v="4.0999999999999996"/>
    <d v="2018-10-09T00:00:00"/>
    <m/>
  </r>
  <r>
    <n v="17977751"/>
    <x v="6498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s v="No"/>
    <s v="No"/>
    <s v="No"/>
    <n v="4"/>
    <n v="218"/>
    <n v="2200"/>
    <n v="3.5"/>
    <d v="2017-03-28T00:00:00"/>
    <m/>
  </r>
  <r>
    <n v="15292"/>
    <x v="6499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s v="No"/>
    <s v="No"/>
    <s v="No"/>
    <n v="3"/>
    <n v="217"/>
    <n v="1400"/>
    <n v="4.2"/>
    <d v="2012-10-03T00:00:00"/>
    <m/>
  </r>
  <r>
    <n v="18434414"/>
    <x v="650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s v="No"/>
    <s v="No"/>
    <s v="No"/>
    <n v="4"/>
    <n v="27"/>
    <n v="2200"/>
    <n v="3.6"/>
    <d v="2016-02-18T00:00:00"/>
    <m/>
  </r>
  <r>
    <n v="15008"/>
    <x v="6501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s v="No"/>
    <s v="No"/>
    <s v="No"/>
    <n v="2"/>
    <n v="261"/>
    <n v="800"/>
    <n v="4.2"/>
    <d v="2011-10-19T00:00:00"/>
    <m/>
  </r>
  <r>
    <n v="15853"/>
    <x v="1370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s v="No"/>
    <s v="No"/>
    <s v="No"/>
    <n v="3"/>
    <n v="80"/>
    <n v="1400"/>
    <n v="3.9"/>
    <d v="2012-10-25T00:00:00"/>
    <m/>
  </r>
  <r>
    <n v="3298"/>
    <x v="6502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s v="No"/>
    <s v="No"/>
    <s v="No"/>
    <n v="4"/>
    <n v="28"/>
    <n v="2200"/>
    <n v="3.2"/>
    <d v="2013-02-24T00:00:00"/>
    <m/>
  </r>
  <r>
    <n v="3100044"/>
    <x v="6503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s v="No"/>
    <s v="No"/>
    <s v="No"/>
    <n v="3"/>
    <n v="260"/>
    <n v="1000"/>
    <n v="3.7"/>
    <d v="2015-10-13T00:00:00"/>
    <m/>
  </r>
  <r>
    <n v="18447068"/>
    <x v="6504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s v="No"/>
    <s v="No"/>
    <s v="No"/>
    <n v="3"/>
    <n v="156"/>
    <n v="1000"/>
    <n v="4"/>
    <d v="2012-10-05T00:00:00"/>
    <m/>
  </r>
  <r>
    <n v="1600326"/>
    <x v="6505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s v="No"/>
    <s v="No"/>
    <s v="No"/>
    <n v="3"/>
    <n v="15"/>
    <n v="600"/>
    <n v="3.3"/>
    <d v="2011-10-19T00:00:00"/>
    <m/>
  </r>
  <r>
    <n v="4000033"/>
    <x v="1285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s v="No"/>
    <s v="No"/>
    <s v="No"/>
    <n v="3"/>
    <n v="150"/>
    <n v="1000"/>
    <n v="3.5"/>
    <d v="2012-10-04T00:00:00"/>
    <m/>
  </r>
  <r>
    <n v="4000031"/>
    <x v="6506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s v="No"/>
    <s v="No"/>
    <s v="No"/>
    <n v="3"/>
    <n v="151"/>
    <n v="1200"/>
    <n v="3.5"/>
    <d v="2015-10-18T00:00:00"/>
    <m/>
  </r>
  <r>
    <n v="311305"/>
    <x v="6507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s v="No"/>
    <s v="No"/>
    <s v="No"/>
    <n v="4"/>
    <n v="89"/>
    <n v="2200"/>
    <n v="3.3"/>
    <d v="2016-02-06T00:00:00"/>
    <m/>
  </r>
  <r>
    <n v="3700561"/>
    <x v="6508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s v="No"/>
    <s v="No"/>
    <s v="No"/>
    <n v="1"/>
    <n v="163"/>
    <n v="150"/>
    <n v="4.2"/>
    <d v="2013-10-25T00:00:00"/>
    <m/>
  </r>
  <r>
    <n v="4341"/>
    <x v="6509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s v="Yes"/>
    <s v="No"/>
    <s v="No"/>
    <n v="4"/>
    <n v="498"/>
    <n v="2200"/>
    <n v="3.5"/>
    <d v="2014-11-09T00:00:00"/>
    <m/>
  </r>
  <r>
    <n v="3200032"/>
    <x v="6510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s v="No"/>
    <s v="No"/>
    <s v="No"/>
    <n v="3"/>
    <n v="149"/>
    <n v="800"/>
    <n v="3.8"/>
    <d v="2015-10-05T00:00:00"/>
    <m/>
  </r>
  <r>
    <n v="2800095"/>
    <x v="6511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s v="No"/>
    <s v="No"/>
    <s v="No"/>
    <n v="1"/>
    <n v="240"/>
    <n v="300"/>
    <n v="3.7"/>
    <d v="2016-10-19T00:00:00"/>
    <m/>
  </r>
  <r>
    <n v="2800128"/>
    <x v="6512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s v="No"/>
    <s v="No"/>
    <s v="No"/>
    <n v="2"/>
    <n v="169"/>
    <n v="450"/>
    <n v="4"/>
    <d v="2010-10-02T00:00:00"/>
    <m/>
  </r>
  <r>
    <n v="3403"/>
    <x v="6513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s v="No"/>
    <s v="No"/>
    <s v="No"/>
    <n v="4"/>
    <n v="127"/>
    <n v="2200"/>
    <n v="3.6"/>
    <d v="2017-11-12T00:00:00"/>
    <m/>
  </r>
  <r>
    <n v="2900550"/>
    <x v="1446"/>
    <n v="1"/>
    <s v="Bhubaneshwar"/>
    <s v="139, District Center, Chandrasekharpur, Bhubaneshwar"/>
    <s v="Chandrasekharpur"/>
    <s v="Chandrasekharpur, Bhubaneshwar"/>
    <n v="0"/>
    <n v="0"/>
    <s v="Chinese"/>
    <s v="Indian Rupees(Rs.)"/>
    <x v="0"/>
    <s v="No"/>
    <s v="No"/>
    <s v="No"/>
    <n v="2"/>
    <n v="145"/>
    <n v="500"/>
    <n v="4"/>
    <d v="2013-09-21T00:00:00"/>
    <m/>
  </r>
  <r>
    <n v="3500488"/>
    <x v="6514"/>
    <n v="1"/>
    <s v="Dehradun"/>
    <s v="5, Pritam Road, Dalanwala, Near Race Course, Dehradun"/>
    <s v="Race Course"/>
    <s v="Race Course, Dehradun"/>
    <n v="0"/>
    <n v="0"/>
    <s v="Cafe"/>
    <s v="Indian Rupees(Rs.)"/>
    <x v="0"/>
    <s v="No"/>
    <s v="No"/>
    <s v="No"/>
    <n v="2"/>
    <n v="39"/>
    <n v="400"/>
    <n v="3.9"/>
    <d v="2013-09-05T00:00:00"/>
    <m/>
  </r>
  <r>
    <n v="2100921"/>
    <x v="651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s v="No"/>
    <s v="No"/>
    <s v="No"/>
    <n v="3"/>
    <n v="110"/>
    <n v="1400"/>
    <n v="4.2"/>
    <d v="2018-09-19T00:00:00"/>
    <m/>
  </r>
  <r>
    <n v="18400368"/>
    <x v="1354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s v="No"/>
    <s v="No"/>
    <s v="No"/>
    <n v="3"/>
    <n v="41"/>
    <n v="1300"/>
    <n v="3.9"/>
    <d v="2017-09-11T00:00:00"/>
    <m/>
  </r>
  <r>
    <n v="3100302"/>
    <x v="6516"/>
    <n v="1"/>
    <s v="Mangalore"/>
    <s v="Behind Ocean Pearl, Sharada Vidhyalaya Road, Kodailbail, Mangalore"/>
    <s v="Kodailbail"/>
    <s v="Kodailbail, Mangalore"/>
    <n v="0"/>
    <n v="0"/>
    <s v="Seafood"/>
    <s v="Indian Rupees(Rs.)"/>
    <x v="0"/>
    <s v="No"/>
    <s v="No"/>
    <s v="No"/>
    <n v="3"/>
    <n v="245"/>
    <n v="800"/>
    <n v="4.0999999999999996"/>
    <d v="2014-09-18T00:00:00"/>
    <m/>
  </r>
  <r>
    <n v="1600307"/>
    <x v="6517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s v="No"/>
    <s v="No"/>
    <s v="No"/>
    <n v="3"/>
    <n v="24"/>
    <n v="800"/>
    <n v="3.4"/>
    <d v="2015-09-02T00:00:00"/>
    <m/>
  </r>
  <r>
    <n v="3400341"/>
    <x v="6518"/>
    <n v="1"/>
    <s v="Agra"/>
    <s v="E-20, Shopping Arcade, Sadar Bazaar, Agra Cantt, Agra"/>
    <s v="Agra Cantt"/>
    <s v="Agra Cantt, Agra"/>
    <n v="0"/>
    <n v="0"/>
    <s v="North Indian, Mughlai"/>
    <s v="Indian Rupees(Rs.)"/>
    <x v="0"/>
    <s v="No"/>
    <s v="No"/>
    <s v="No"/>
    <n v="2"/>
    <n v="71"/>
    <n v="700"/>
    <n v="3.5"/>
    <d v="2016-08-04T00:00:00"/>
    <m/>
  </r>
  <r>
    <n v="17960073"/>
    <x v="6519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s v="No"/>
    <s v="No"/>
    <s v="No"/>
    <n v="3"/>
    <n v="18"/>
    <n v="600"/>
    <n v="3.4"/>
    <d v="2017-08-16T00:00:00"/>
    <m/>
  </r>
  <r>
    <n v="2200153"/>
    <x v="3748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s v="No"/>
    <s v="No"/>
    <s v="No"/>
    <n v="1"/>
    <n v="140"/>
    <n v="150"/>
    <n v="4.0999999999999996"/>
    <d v="2014-08-14T00:00:00"/>
    <m/>
  </r>
  <r>
    <n v="2900587"/>
    <x v="6520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s v="No"/>
    <s v="No"/>
    <s v="No"/>
    <n v="2"/>
    <n v="289"/>
    <n v="500"/>
    <n v="3.9"/>
    <d v="2010-08-27T00:00:00"/>
    <m/>
  </r>
  <r>
    <n v="2100776"/>
    <x v="6521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s v="No"/>
    <s v="No"/>
    <s v="No"/>
    <n v="2"/>
    <n v="96"/>
    <n v="700"/>
    <n v="4.3"/>
    <d v="2017-08-23T00:00:00"/>
    <m/>
  </r>
  <r>
    <n v="2300183"/>
    <x v="6522"/>
    <n v="1"/>
    <s v="Kanpur"/>
    <s v="16/12, Phoolbagh, Mall Road, Kanpur"/>
    <s v="Mall Road"/>
    <s v="Mall Road, Kanpur"/>
    <n v="0"/>
    <n v="0"/>
    <s v="Bakery, Desserts, Fast Food"/>
    <s v="Indian Rupees(Rs.)"/>
    <x v="0"/>
    <s v="No"/>
    <s v="No"/>
    <s v="No"/>
    <n v="2"/>
    <n v="97"/>
    <n v="500"/>
    <n v="3.9"/>
    <d v="2012-08-21T00:00:00"/>
    <m/>
  </r>
  <r>
    <n v="801693"/>
    <x v="6523"/>
    <n v="1"/>
    <s v="Lucknow"/>
    <s v="4, Sapru Marg, Hazratganj, Lucknow"/>
    <s v="Hazratganj"/>
    <s v="Hazratganj, Lucknow"/>
    <n v="0"/>
    <n v="0"/>
    <s v="Cafe, Chinese, Thai, North Indian, Continental"/>
    <s v="Indian Rupees(Rs.)"/>
    <x v="0"/>
    <s v="No"/>
    <s v="No"/>
    <s v="No"/>
    <n v="3"/>
    <n v="79"/>
    <n v="1000"/>
    <n v="4"/>
    <d v="2013-08-21T00:00:00"/>
    <m/>
  </r>
  <r>
    <n v="18444271"/>
    <x v="6524"/>
    <n v="1"/>
    <s v="Ludhiana"/>
    <s v="Verka Park, Ferozpur Road, Aggar Nagar, Ludhiana"/>
    <s v="Aggar Nagar"/>
    <s v="Aggar Nagar, Ludhiana"/>
    <n v="0"/>
    <n v="0"/>
    <s v="North Indian, Chinese, Continental"/>
    <s v="Indian Rupees(Rs.)"/>
    <x v="0"/>
    <s v="No"/>
    <s v="No"/>
    <s v="No"/>
    <n v="3"/>
    <n v="17"/>
    <n v="1500"/>
    <n v="3.5"/>
    <d v="2011-08-24T00:00:00"/>
    <m/>
  </r>
  <r>
    <n v="3100148"/>
    <x v="6525"/>
    <n v="1"/>
    <s v="Mangalore"/>
    <s v="Opposite Vijaya Bank, Bejai Main Road, Bejai, Mangalore"/>
    <s v="Kadri"/>
    <s v="Kadri, Mangalore"/>
    <n v="0"/>
    <n v="0"/>
    <s v="Pizza, Italian"/>
    <s v="Indian Rupees(Rs.)"/>
    <x v="0"/>
    <s v="No"/>
    <s v="No"/>
    <s v="No"/>
    <n v="2"/>
    <n v="127"/>
    <n v="600"/>
    <n v="3.5"/>
    <d v="2012-08-09T00:00:00"/>
    <m/>
  </r>
  <r>
    <n v="1600227"/>
    <x v="6526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s v="No"/>
    <s v="No"/>
    <s v="No"/>
    <n v="2"/>
    <n v="76"/>
    <n v="400"/>
    <n v="3.8"/>
    <d v="2010-08-09T00:00:00"/>
    <m/>
  </r>
  <r>
    <n v="2700263"/>
    <x v="6527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s v="No"/>
    <s v="No"/>
    <s v="No"/>
    <n v="3"/>
    <n v="81"/>
    <n v="1000"/>
    <n v="3.7"/>
    <d v="2010-08-07T00:00:00"/>
    <m/>
  </r>
  <r>
    <n v="3955"/>
    <x v="6528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s v="No"/>
    <s v="No"/>
    <s v="No"/>
    <n v="4"/>
    <n v="48"/>
    <n v="2200"/>
    <n v="3.2"/>
    <d v="2016-11-12T00:00:00"/>
    <m/>
  </r>
  <r>
    <n v="2800418"/>
    <x v="6529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s v="No"/>
    <s v="No"/>
    <s v="No"/>
    <n v="2"/>
    <n v="85"/>
    <n v="400"/>
    <n v="3.7"/>
    <d v="2017-08-18T00:00:00"/>
    <m/>
  </r>
  <r>
    <n v="18204507"/>
    <x v="6530"/>
    <n v="1"/>
    <s v="Amritsar"/>
    <s v="Dhab Khatikan, Near Hindu College, Hathi Gate, Amritsar"/>
    <s v="Hathi Gate"/>
    <s v="Hathi Gate, Amritsar"/>
    <n v="0"/>
    <n v="0"/>
    <s v="Beverages"/>
    <s v="Indian Rupees(Rs.)"/>
    <x v="0"/>
    <s v="No"/>
    <s v="No"/>
    <s v="No"/>
    <n v="1"/>
    <n v="52"/>
    <n v="100"/>
    <n v="4"/>
    <d v="2013-07-22T00:00:00"/>
    <m/>
  </r>
  <r>
    <n v="2500390"/>
    <x v="6531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s v="No"/>
    <s v="No"/>
    <s v="No"/>
    <n v="2"/>
    <n v="8"/>
    <n v="400"/>
    <n v="3.2"/>
    <d v="2016-07-19T00:00:00"/>
    <m/>
  </r>
  <r>
    <n v="3500012"/>
    <x v="6532"/>
    <n v="1"/>
    <s v="Dehradun"/>
    <s v="27 B, Near Premier Plaza, Rajpur Road, Chukkuwala, Dehradun"/>
    <s v="Chukkuwala"/>
    <s v="Chukkuwala, Dehradun"/>
    <n v="0"/>
    <n v="0"/>
    <s v="North Indian, Chinese"/>
    <s v="Indian Rupees(Rs.)"/>
    <x v="0"/>
    <s v="No"/>
    <s v="No"/>
    <s v="No"/>
    <n v="3"/>
    <n v="102"/>
    <n v="800"/>
    <n v="3.6"/>
    <d v="2015-07-02T00:00:00"/>
    <m/>
  </r>
  <r>
    <n v="3100446"/>
    <x v="6533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s v="No"/>
    <s v="No"/>
    <s v="No"/>
    <n v="2"/>
    <n v="209"/>
    <n v="600"/>
    <n v="3.6"/>
    <d v="2011-07-04T00:00:00"/>
    <m/>
  </r>
  <r>
    <n v="1600252"/>
    <x v="6534"/>
    <n v="1"/>
    <s v="Nashik"/>
    <s v="Shop 2, Chandan Apartments, Model Colony, College Road, Nashik"/>
    <s v="College Road"/>
    <s v="College Road, Nashik"/>
    <n v="0"/>
    <n v="0"/>
    <s v="Cafe"/>
    <s v="Indian Rupees(Rs.)"/>
    <x v="0"/>
    <s v="No"/>
    <s v="No"/>
    <s v="No"/>
    <n v="1"/>
    <n v="86"/>
    <n v="150"/>
    <n v="3.4"/>
    <d v="2016-07-09T00:00:00"/>
    <m/>
  </r>
  <r>
    <n v="4821"/>
    <x v="6535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s v="Yes"/>
    <s v="No"/>
    <s v="No"/>
    <n v="4"/>
    <n v="430"/>
    <n v="2200"/>
    <n v="3.6"/>
    <d v="2018-10-10T00:00:00"/>
    <m/>
  </r>
  <r>
    <n v="3900158"/>
    <x v="6536"/>
    <n v="1"/>
    <s v="Varanasi"/>
    <s v="Boradway Hotel, Near IP Vijaya Mall, Bhelupur, Varanasi"/>
    <s v="Bhelupur"/>
    <s v="Bhelupur, Varanasi"/>
    <n v="0"/>
    <n v="0"/>
    <s v="Chinese, North Indian"/>
    <s v="Indian Rupees(Rs.)"/>
    <x v="0"/>
    <s v="No"/>
    <s v="No"/>
    <s v="No"/>
    <n v="3"/>
    <n v="60"/>
    <n v="650"/>
    <n v="3.2"/>
    <d v="2011-07-09T00:00:00"/>
    <m/>
  </r>
  <r>
    <n v="3900232"/>
    <x v="2637"/>
    <n v="1"/>
    <s v="Varanasi"/>
    <s v="Bhelupur Crossing, Bhelupur, Varanasi"/>
    <s v="Bhelupur"/>
    <s v="Bhelupur, Varanasi"/>
    <n v="0"/>
    <n v="0"/>
    <s v="South Indian"/>
    <s v="Indian Rupees(Rs.)"/>
    <x v="0"/>
    <s v="No"/>
    <s v="No"/>
    <s v="No"/>
    <n v="2"/>
    <n v="125"/>
    <n v="300"/>
    <n v="3.6"/>
    <d v="2012-07-14T00:00:00"/>
    <m/>
  </r>
  <r>
    <n v="18294265"/>
    <x v="653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s v="No"/>
    <s v="No"/>
    <s v="No"/>
    <n v="4"/>
    <n v="404"/>
    <n v="2200"/>
    <n v="3.9"/>
    <d v="2016-10-04T00:00:00"/>
    <m/>
  </r>
  <r>
    <n v="2500076"/>
    <x v="6538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s v="No"/>
    <s v="No"/>
    <s v="No"/>
    <n v="3"/>
    <n v="65"/>
    <n v="850"/>
    <n v="3.3"/>
    <d v="2017-06-23T00:00:00"/>
    <m/>
  </r>
  <r>
    <n v="2100719"/>
    <x v="6539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s v="No"/>
    <s v="No"/>
    <s v="No"/>
    <n v="3"/>
    <n v="179"/>
    <n v="850"/>
    <n v="4.0999999999999996"/>
    <d v="2016-06-05T00:00:00"/>
    <m/>
  </r>
  <r>
    <n v="312603"/>
    <x v="6540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s v="No"/>
    <s v="No"/>
    <s v="No"/>
    <n v="4"/>
    <n v="2589"/>
    <n v="2200"/>
    <n v="3.9"/>
    <d v="2011-04-01T00:00:00"/>
    <m/>
  </r>
  <r>
    <n v="910"/>
    <x v="6541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s v="No"/>
    <s v="No"/>
    <s v="No"/>
    <n v="4"/>
    <n v="1838"/>
    <n v="2200"/>
    <n v="4.0999999999999996"/>
    <d v="2016-02-01T00:00:00"/>
    <m/>
  </r>
  <r>
    <n v="3200584"/>
    <x v="6148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s v="No"/>
    <s v="No"/>
    <s v="No"/>
    <n v="3"/>
    <n v="107"/>
    <n v="800"/>
    <n v="3.8"/>
    <d v="2013-06-23T00:00:00"/>
    <m/>
  </r>
  <r>
    <n v="3200002"/>
    <x v="6542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s v="No"/>
    <s v="No"/>
    <s v="No"/>
    <n v="3"/>
    <n v="82"/>
    <n v="1000"/>
    <n v="3.5"/>
    <d v="2017-06-10T00:00:00"/>
    <m/>
  </r>
  <r>
    <n v="2600514"/>
    <x v="6543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s v="No"/>
    <s v="No"/>
    <s v="No"/>
    <n v="2"/>
    <n v="63"/>
    <n v="600"/>
    <n v="3.4"/>
    <d v="2016-05-01T00:00:00"/>
    <m/>
  </r>
  <r>
    <n v="2600494"/>
    <x v="6544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s v="No"/>
    <s v="No"/>
    <s v="No"/>
    <n v="2"/>
    <n v="98"/>
    <n v="600"/>
    <n v="3.8"/>
    <d v="2012-05-11T00:00:00"/>
    <m/>
  </r>
  <r>
    <n v="3500365"/>
    <x v="6545"/>
    <n v="1"/>
    <s v="Dehradun"/>
    <s v="Khala Gaon, Near Shiv Mandir, Malsi, Dehradun"/>
    <s v="Malsi"/>
    <s v="Malsi, Dehradun"/>
    <n v="0"/>
    <n v="0"/>
    <s v="Cafe, Chinese"/>
    <s v="Indian Rupees(Rs.)"/>
    <x v="0"/>
    <s v="No"/>
    <s v="No"/>
    <s v="No"/>
    <n v="3"/>
    <n v="131"/>
    <n v="700"/>
    <n v="3.9"/>
    <d v="2018-05-14T00:00:00"/>
    <m/>
  </r>
  <r>
    <n v="3500484"/>
    <x v="6546"/>
    <n v="1"/>
    <s v="Dehradun"/>
    <s v="88, Opposite Osho, Chander Lok Colony, Rajpur Road, Rajpur, Dehradun"/>
    <s v="Rajpur"/>
    <s v="Rajpur, Dehradun"/>
    <n v="0"/>
    <n v="0"/>
    <s v="Cafe"/>
    <s v="Indian Rupees(Rs.)"/>
    <x v="0"/>
    <s v="No"/>
    <s v="No"/>
    <s v="No"/>
    <n v="3"/>
    <n v="89"/>
    <n v="600"/>
    <n v="4.2"/>
    <d v="2017-05-26T00:00:00"/>
    <m/>
  </r>
  <r>
    <n v="801640"/>
    <x v="4479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s v="No"/>
    <s v="No"/>
    <s v="No"/>
    <n v="3"/>
    <n v="124"/>
    <n v="1300"/>
    <n v="4.3"/>
    <d v="2015-05-27T00:00:00"/>
    <m/>
  </r>
  <r>
    <n v="3301236"/>
    <x v="6547"/>
    <n v="1"/>
    <s v="Nagpur"/>
    <s v="75, Abhyankar Nagar, Near Bajaj Nagar, Nagpur"/>
    <s v="Bajaj Nagar"/>
    <s v="Bajaj Nagar, Nagpur"/>
    <n v="0"/>
    <n v="0"/>
    <s v="Continental, Fast Food, Tea"/>
    <s v="Indian Rupees(Rs.)"/>
    <x v="0"/>
    <s v="No"/>
    <s v="No"/>
    <s v="No"/>
    <n v="1"/>
    <n v="26"/>
    <n v="250"/>
    <n v="3.9"/>
    <d v="2013-05-03T00:00:00"/>
    <m/>
  </r>
  <r>
    <n v="1600039"/>
    <x v="6548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s v="No"/>
    <s v="No"/>
    <s v="No"/>
    <n v="3"/>
    <n v="166"/>
    <n v="500"/>
    <n v="3.5"/>
    <d v="2014-05-23T00:00:00"/>
    <m/>
  </r>
  <r>
    <n v="3200560"/>
    <x v="6549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s v="No"/>
    <s v="No"/>
    <s v="No"/>
    <n v="1"/>
    <n v="50"/>
    <n v="300"/>
    <n v="3.9"/>
    <d v="2012-05-18T00:00:00"/>
    <m/>
  </r>
  <r>
    <n v="3900245"/>
    <x v="6550"/>
    <n v="1"/>
    <s v="Varanasi"/>
    <s v="D-47/184, Luxa Road, Dashaswmedh Road, Varanasi"/>
    <s v="Dashaswmedh Road"/>
    <s v="Dashaswmedh Road, Varanasi"/>
    <n v="0"/>
    <n v="0"/>
    <s v="Street Food"/>
    <s v="Indian Rupees(Rs.)"/>
    <x v="0"/>
    <s v="No"/>
    <s v="No"/>
    <s v="No"/>
    <n v="1"/>
    <n v="78"/>
    <n v="0"/>
    <n v="3.8"/>
    <d v="2017-05-14T00:00:00"/>
    <m/>
  </r>
  <r>
    <n v="2800757"/>
    <x v="6551"/>
    <n v="1"/>
    <s v="Vizag"/>
    <s v="4-70-4, Opposite NCC Canteen, Lawsons Bay, Vizag"/>
    <s v="Lawsons Bay"/>
    <s v="Lawsons Bay, Vizag"/>
    <n v="0"/>
    <n v="0"/>
    <s v="Fast Food"/>
    <s v="Indian Rupees(Rs.)"/>
    <x v="0"/>
    <s v="No"/>
    <s v="No"/>
    <s v="No"/>
    <n v="2"/>
    <n v="175"/>
    <n v="450"/>
    <n v="3.8"/>
    <d v="2016-05-03T00:00:00"/>
    <m/>
  </r>
  <r>
    <n v="3400391"/>
    <x v="6552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s v="No"/>
    <s v="No"/>
    <s v="No"/>
    <n v="1"/>
    <n v="98"/>
    <n v="0"/>
    <n v="3.9"/>
    <d v="2015-04-03T00:00:00"/>
    <m/>
  </r>
  <r>
    <n v="2600393"/>
    <x v="6553"/>
    <n v="1"/>
    <s v="Bhopal"/>
    <s v="Hotel Lake View Ashoka, 5th Floor, Shyamla Hills, TT Nagar, Bhopal"/>
    <s v="TT Nagar"/>
    <s v="TT Nagar, Bhopal"/>
    <n v="0"/>
    <n v="0"/>
    <s v="Italian, Mexican, Chinese"/>
    <s v="Indian Rupees(Rs.)"/>
    <x v="0"/>
    <s v="No"/>
    <s v="No"/>
    <s v="No"/>
    <n v="3"/>
    <n v="79"/>
    <n v="900"/>
    <n v="3.8"/>
    <d v="2018-04-16T00:00:00"/>
    <m/>
  </r>
  <r>
    <n v="17971273"/>
    <x v="6554"/>
    <n v="1"/>
    <s v="Dehradun"/>
    <s v="102 Yamuna Colony, Above Punjab National Bank, Chakrata Road, Dehradun"/>
    <s v="Krishna Nagar"/>
    <s v="Krishna Nagar, Dehradun"/>
    <n v="0"/>
    <n v="0"/>
    <s v="Bakery"/>
    <s v="Indian Rupees(Rs.)"/>
    <x v="0"/>
    <s v="No"/>
    <s v="No"/>
    <s v="No"/>
    <n v="2"/>
    <n v="64"/>
    <n v="350"/>
    <n v="4.0999999999999996"/>
    <d v="2013-04-24T00:00:00"/>
    <m/>
  </r>
  <r>
    <n v="18381932"/>
    <x v="6555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s v="No"/>
    <s v="No"/>
    <s v="No"/>
    <n v="2"/>
    <n v="124"/>
    <n v="500"/>
    <n v="4.0999999999999996"/>
    <d v="2018-04-02T00:00:00"/>
    <m/>
  </r>
  <r>
    <n v="3100142"/>
    <x v="6556"/>
    <n v="1"/>
    <s v="Mangalore"/>
    <s v="Near Kalikamba Temple, Gopalkrishna Temple Road, Bhavathi, Mangalore Bhavathi"/>
    <s v="Bhavathi"/>
    <s v="Bhavathi, Mangalore"/>
    <n v="0"/>
    <n v="0"/>
    <s v="Seafood"/>
    <s v="Indian Rupees(Rs.)"/>
    <x v="0"/>
    <s v="No"/>
    <s v="No"/>
    <s v="No"/>
    <n v="2"/>
    <n v="281"/>
    <n v="500"/>
    <n v="4.2"/>
    <d v="2018-04-12T00:00:00"/>
    <m/>
  </r>
  <r>
    <n v="3900250"/>
    <x v="6557"/>
    <n v="1"/>
    <s v="Varanasi"/>
    <s v="Anand Mandir Cinema, Telibagh, Dashaswmedh Road, Varanasi"/>
    <s v="Dashaswmedh Road"/>
    <s v="Dashaswmedh Road, Varanasi"/>
    <n v="0"/>
    <n v="0"/>
    <s v="North Indian"/>
    <s v="Indian Rupees(Rs.)"/>
    <x v="0"/>
    <s v="No"/>
    <s v="No"/>
    <s v="No"/>
    <n v="2"/>
    <n v="68"/>
    <n v="450"/>
    <n v="3.7"/>
    <d v="2015-04-03T00:00:00"/>
    <m/>
  </r>
  <r>
    <n v="3400348"/>
    <x v="6558"/>
    <n v="1"/>
    <s v="Agra"/>
    <s v="3/20, KPS Tower, Near Tulsi Talkies, Bypass Road, Khandari, Agra"/>
    <s v="Khandari"/>
    <s v="Khandari, Agra"/>
    <n v="0"/>
    <n v="0"/>
    <s v="Rajasthani, Gujarati, Mughlai"/>
    <s v="Indian Rupees(Rs.)"/>
    <x v="0"/>
    <s v="No"/>
    <s v="No"/>
    <s v="No"/>
    <n v="3"/>
    <n v="59"/>
    <n v="800"/>
    <n v="3.6"/>
    <d v="2013-03-13T00:00:00"/>
    <m/>
  </r>
  <r>
    <n v="2600340"/>
    <x v="6559"/>
    <n v="1"/>
    <s v="Bhopal"/>
    <s v="177, Zone 2, Maharana Pratap Nagar, Bhopal"/>
    <s v="Maharana Pratap Nagar"/>
    <s v="Maharana Pratap Nagar, Bhopal"/>
    <n v="0"/>
    <n v="0"/>
    <s v="Pizza, Italian, Fast Food"/>
    <s v="Indian Rupees(Rs.)"/>
    <x v="0"/>
    <s v="No"/>
    <s v="No"/>
    <s v="No"/>
    <n v="2"/>
    <n v="111"/>
    <n v="500"/>
    <n v="3.6"/>
    <d v="2010-03-20T00:00:00"/>
    <m/>
  </r>
  <r>
    <n v="2900633"/>
    <x v="1370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s v="No"/>
    <s v="No"/>
    <s v="No"/>
    <n v="3"/>
    <n v="154"/>
    <n v="1200"/>
    <n v="4.5999999999999996"/>
    <d v="2015-03-16T00:00:00"/>
    <m/>
  </r>
  <r>
    <n v="2900640"/>
    <x v="6560"/>
    <n v="1"/>
    <s v="Bhubaneshwar"/>
    <s v="KIIT Road, PS Plaza, Patia, Bhubaneshwar"/>
    <s v="Patia"/>
    <s v="Patia, Bhubaneshwar"/>
    <n v="0"/>
    <n v="0"/>
    <s v="Italian, Cafe, Chinese, Continental"/>
    <s v="Indian Rupees(Rs.)"/>
    <x v="0"/>
    <s v="No"/>
    <s v="No"/>
    <s v="No"/>
    <n v="2"/>
    <n v="69"/>
    <n v="800"/>
    <n v="4.3"/>
    <d v="2010-03-01T00:00:00"/>
    <m/>
  </r>
  <r>
    <n v="18233593"/>
    <x v="6145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s v="No"/>
    <s v="No"/>
    <s v="No"/>
    <n v="4"/>
    <n v="1942"/>
    <n v="2200"/>
    <n v="4.4000000000000004"/>
    <d v="2017-10-28T00:00:00"/>
    <m/>
  </r>
  <r>
    <n v="3100422"/>
    <x v="6561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s v="No"/>
    <s v="No"/>
    <s v="No"/>
    <n v="3"/>
    <n v="173"/>
    <n v="1000"/>
    <n v="3.7"/>
    <d v="2015-03-16T00:00:00"/>
    <m/>
  </r>
  <r>
    <n v="4000344"/>
    <x v="6562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s v="No"/>
    <s v="No"/>
    <s v="No"/>
    <n v="2"/>
    <n v="42"/>
    <n v="500"/>
    <n v="3.5"/>
    <d v="2010-03-25T00:00:00"/>
    <m/>
  </r>
  <r>
    <n v="2700242"/>
    <x v="6563"/>
    <n v="1"/>
    <s v="Ranchi"/>
    <s v="Bhaskar Anirudh Complex, Near Jail More, Karamtoli Road, Lalpur, Ranchi"/>
    <s v="Lalpur"/>
    <s v="Lalpur, Ranchi"/>
    <n v="0"/>
    <n v="0"/>
    <s v="North Indian, Chinese"/>
    <s v="Indian Rupees(Rs.)"/>
    <x v="0"/>
    <s v="No"/>
    <s v="No"/>
    <s v="No"/>
    <n v="2"/>
    <n v="20"/>
    <n v="650"/>
    <n v="3.3"/>
    <d v="2011-03-03T00:00:00"/>
    <m/>
  </r>
  <r>
    <n v="2400349"/>
    <x v="1477"/>
    <n v="1"/>
    <s v="Allahabad"/>
    <s v="31/31, Sardar Patel Marg, Civil Lines, Allahabad"/>
    <s v="Civil Lines"/>
    <s v="Civil Lines, Allahabad"/>
    <n v="0"/>
    <n v="0"/>
    <s v="Italian, Pizza"/>
    <s v="Indian Rupees(Rs.)"/>
    <x v="0"/>
    <s v="No"/>
    <s v="No"/>
    <s v="No"/>
    <n v="3"/>
    <n v="35"/>
    <n v="700"/>
    <n v="3.4"/>
    <d v="2014-02-19T00:00:00"/>
    <m/>
  </r>
  <r>
    <n v="3500414"/>
    <x v="6564"/>
    <n v="1"/>
    <s v="Dehradun"/>
    <s v="Near Shehanshahi Ashram, Old Mussorie Road, Rajpur, Dehradun"/>
    <s v="Rajpur"/>
    <s v="Rajpur, Dehradun"/>
    <n v="0"/>
    <n v="0"/>
    <s v="Cafe, Chinese, Fast Food"/>
    <s v="Indian Rupees(Rs.)"/>
    <x v="0"/>
    <s v="No"/>
    <s v="No"/>
    <s v="No"/>
    <n v="3"/>
    <n v="104"/>
    <n v="500"/>
    <n v="4.0999999999999996"/>
    <d v="2018-02-24T00:00:00"/>
    <m/>
  </r>
  <r>
    <n v="16519268"/>
    <x v="6565"/>
    <n v="1"/>
    <s v="Goa"/>
    <s v="Aswem Beach, Near Papa Jolly Hotel, Aswem Road, Morjim, Arambol, Goa"/>
    <s v="Arambol"/>
    <s v="Arambol, Goa"/>
    <n v="0"/>
    <n v="0"/>
    <s v="Seafood, French"/>
    <s v="Indian Rupees(Rs.)"/>
    <x v="0"/>
    <s v="No"/>
    <s v="No"/>
    <s v="No"/>
    <n v="3"/>
    <n v="302"/>
    <n v="800"/>
    <n v="4.5999999999999996"/>
    <d v="2015-02-12T00:00:00"/>
    <m/>
  </r>
  <r>
    <n v="5448"/>
    <x v="6566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s v="No"/>
    <s v="No"/>
    <s v="No"/>
    <n v="4"/>
    <n v="18"/>
    <n v="2200"/>
    <n v="3.1"/>
    <d v="2011-07-23T00:00:00"/>
    <m/>
  </r>
  <r>
    <n v="18407105"/>
    <x v="6567"/>
    <n v="1"/>
    <s v="Kanpur"/>
    <s v="Shop No-8, New Shopping Complex, IIT Kanpur, Kanpur"/>
    <s v="IIT Kanpur"/>
    <s v="IIT Kanpur, Kanpur"/>
    <n v="0"/>
    <n v="0"/>
    <s v="Cafe, Italian"/>
    <s v="Indian Rupees(Rs.)"/>
    <x v="0"/>
    <s v="No"/>
    <s v="No"/>
    <s v="No"/>
    <n v="2"/>
    <n v="43"/>
    <n v="600"/>
    <n v="3.5"/>
    <d v="2011-02-24T00:00:00"/>
    <m/>
  </r>
  <r>
    <n v="3100448"/>
    <x v="6568"/>
    <n v="1"/>
    <s v="Mangalore"/>
    <s v="5th Floor, Bharath Mall, Lalbagh, Mangalore"/>
    <s v="Lalbagh"/>
    <s v="Lalbagh, Mangalore"/>
    <n v="0"/>
    <n v="0"/>
    <s v="North Indian, Italian, Finger Food"/>
    <s v="Indian Rupees(Rs.)"/>
    <x v="0"/>
    <s v="No"/>
    <s v="No"/>
    <s v="No"/>
    <n v="2"/>
    <n v="156"/>
    <n v="700"/>
    <n v="3.9"/>
    <d v="2015-02-12T00:00:00"/>
    <m/>
  </r>
  <r>
    <n v="3200590"/>
    <x v="6569"/>
    <n v="1"/>
    <s v="Vadodara"/>
    <s v="1-8, Opposite INOX Multiplex, Sharnam Fortune, Vadiwadi, Vadodara"/>
    <s v="Vadiwadi"/>
    <s v="Vadiwadi, Vadodara"/>
    <n v="0"/>
    <n v="0"/>
    <s v="Cafe"/>
    <s v="Indian Rupees(Rs.)"/>
    <x v="0"/>
    <s v="No"/>
    <s v="No"/>
    <s v="No"/>
    <n v="2"/>
    <n v="92"/>
    <n v="600"/>
    <n v="4.3"/>
    <d v="2013-02-04T00:00:00"/>
    <m/>
  </r>
  <r>
    <n v="3900238"/>
    <x v="6570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s v="No"/>
    <s v="No"/>
    <s v="No"/>
    <n v="3"/>
    <n v="57"/>
    <n v="700"/>
    <n v="3.5"/>
    <d v="2015-02-21T00:00:00"/>
    <m/>
  </r>
  <r>
    <n v="2800897"/>
    <x v="5249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s v="No"/>
    <s v="No"/>
    <s v="No"/>
    <n v="2"/>
    <n v="57"/>
    <n v="500"/>
    <n v="3.7"/>
    <d v="2015-02-09T00:00:00"/>
    <m/>
  </r>
  <r>
    <n v="2200175"/>
    <x v="6571"/>
    <n v="1"/>
    <s v="Amritsar"/>
    <s v="Near Golden Temple, Town Hall, Amritsar"/>
    <s v="Town Hall"/>
    <s v="Town Hall, Amritsar"/>
    <n v="0"/>
    <n v="0"/>
    <s v="Mithai"/>
    <s v="Indian Rupees(Rs.)"/>
    <x v="0"/>
    <s v="No"/>
    <s v="No"/>
    <s v="No"/>
    <n v="1"/>
    <n v="104"/>
    <n v="100"/>
    <n v="4.0999999999999996"/>
    <d v="2017-01-20T00:00:00"/>
    <m/>
  </r>
  <r>
    <n v="2100870"/>
    <x v="6572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s v="No"/>
    <s v="No"/>
    <s v="No"/>
    <n v="3"/>
    <n v="129"/>
    <n v="1300"/>
    <n v="4.4000000000000004"/>
    <d v="2015-01-05T00:00:00"/>
    <m/>
  </r>
  <r>
    <n v="801675"/>
    <x v="4595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s v="No"/>
    <s v="No"/>
    <s v="No"/>
    <n v="1"/>
    <n v="144"/>
    <n v="200"/>
    <n v="4.5"/>
    <d v="2010-01-03T00:00:00"/>
    <m/>
  </r>
  <r>
    <n v="18306521"/>
    <x v="6573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s v="No"/>
    <s v="No"/>
    <s v="No"/>
    <n v="4"/>
    <n v="32"/>
    <n v="2200"/>
    <n v="3.5"/>
    <d v="2017-09-08T00:00:00"/>
    <m/>
  </r>
  <r>
    <n v="3400326"/>
    <x v="6574"/>
    <n v="1"/>
    <s v="Agra"/>
    <s v="Near Purani Mandi Crossing,Fatehabad Road, Tajganj, Agra"/>
    <s v="Tajganj"/>
    <s v="Tajganj, Agra"/>
    <n v="0"/>
    <n v="0"/>
    <s v="Chinese, Italian, Continental, North Indian"/>
    <s v="Indian Rupees(Rs.)"/>
    <x v="0"/>
    <s v="No"/>
    <s v="No"/>
    <s v="No"/>
    <n v="3"/>
    <n v="166"/>
    <n v="1000"/>
    <n v="4.2"/>
    <d v="2016-12-22T00:00:00"/>
    <m/>
  </r>
  <r>
    <n v="2400279"/>
    <x v="2079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s v="No"/>
    <s v="No"/>
    <s v="No"/>
    <n v="2"/>
    <n v="32"/>
    <n v="400"/>
    <n v="3.4"/>
    <d v="2018-12-22T00:00:00"/>
    <m/>
  </r>
  <r>
    <n v="2500343"/>
    <x v="6575"/>
    <n v="1"/>
    <s v="Aurangabad"/>
    <s v="Opposite Municipal Car Parking, Paithan Gate, Near Mondha, Aurangabad"/>
    <s v="Mondha"/>
    <s v="Mondha, Aurangabad"/>
    <n v="0"/>
    <n v="0"/>
    <s v="Juices, Desserts"/>
    <s v="Indian Rupees(Rs.)"/>
    <x v="0"/>
    <s v="No"/>
    <s v="No"/>
    <s v="No"/>
    <n v="1"/>
    <n v="21"/>
    <n v="300"/>
    <n v="3.5"/>
    <d v="2016-12-24T00:00:00"/>
    <m/>
  </r>
  <r>
    <n v="2600250"/>
    <x v="6576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s v="No"/>
    <s v="No"/>
    <s v="No"/>
    <n v="3"/>
    <n v="103"/>
    <n v="1000"/>
    <n v="4"/>
    <d v="2015-12-09T00:00:00"/>
    <m/>
  </r>
  <r>
    <n v="2600010"/>
    <x v="6120"/>
    <n v="1"/>
    <s v="Bhopal"/>
    <s v="Near Jyoti Cineplex, Zone 1, Maharana Pratap Nagar, Bhopal"/>
    <s v="Maharana Pratap Nagar"/>
    <s v="Maharana Pratap Nagar, Bhopal"/>
    <n v="0"/>
    <n v="0"/>
    <s v="Fast Food"/>
    <s v="Indian Rupees(Rs.)"/>
    <x v="0"/>
    <s v="No"/>
    <s v="No"/>
    <s v="No"/>
    <n v="2"/>
    <n v="103"/>
    <n v="500"/>
    <n v="4.0999999999999996"/>
    <d v="2013-12-27T00:00:00"/>
    <m/>
  </r>
  <r>
    <n v="312668"/>
    <x v="6577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s v="No"/>
    <s v="No"/>
    <s v="No"/>
    <n v="4"/>
    <n v="13"/>
    <n v="2200"/>
    <n v="3.1"/>
    <d v="2014-07-23T00:00:00"/>
    <m/>
  </r>
  <r>
    <n v="3100008"/>
    <x v="6578"/>
    <n v="1"/>
    <s v="Mangalore"/>
    <s v="Circuit House Compound, Opposite Kadri Police Station, Kadri, Mangalore"/>
    <s v="Kadri"/>
    <s v="Kadri, Mangalore"/>
    <n v="0"/>
    <n v="0"/>
    <s v="Seafood, North Indian"/>
    <s v="Indian Rupees(Rs.)"/>
    <x v="0"/>
    <s v="No"/>
    <s v="No"/>
    <s v="No"/>
    <n v="3"/>
    <n v="257"/>
    <n v="750"/>
    <n v="3.9"/>
    <d v="2016-12-08T00:00:00"/>
    <m/>
  </r>
  <r>
    <n v="1600292"/>
    <x v="6393"/>
    <n v="1"/>
    <s v="Nashik"/>
    <s v="36/2, Govardhan Village, Off Gangapur-Savargaon Road, Satpur, Nashik"/>
    <s v="Satpur"/>
    <s v="Satpur, Nashik"/>
    <n v="0"/>
    <n v="0"/>
    <s v="Italian"/>
    <s v="Indian Rupees(Rs.)"/>
    <x v="0"/>
    <s v="No"/>
    <s v="No"/>
    <s v="No"/>
    <n v="3"/>
    <n v="25"/>
    <n v="800"/>
    <n v="3"/>
    <d v="2011-12-14T00:00:00"/>
    <m/>
  </r>
  <r>
    <n v="4000277"/>
    <x v="1298"/>
    <n v="1"/>
    <s v="Patna"/>
    <s v="5th Floor, Central Mall, Fraser Road Area, Patna"/>
    <s v="Fraser Road Area"/>
    <s v="Fraser Road Area, Patna"/>
    <n v="0"/>
    <n v="0"/>
    <s v="Chinese"/>
    <s v="Indian Rupees(Rs.)"/>
    <x v="0"/>
    <s v="No"/>
    <s v="No"/>
    <s v="No"/>
    <n v="3"/>
    <n v="65"/>
    <n v="1400"/>
    <n v="3.5"/>
    <d v="2017-12-24T00:00:00"/>
    <m/>
  </r>
  <r>
    <n v="2700241"/>
    <x v="6579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s v="No"/>
    <s v="No"/>
    <s v="No"/>
    <n v="2"/>
    <n v="19"/>
    <n v="500"/>
    <n v="3.3"/>
    <d v="2013-12-16T00:00:00"/>
    <m/>
  </r>
  <r>
    <n v="3200265"/>
    <x v="6580"/>
    <n v="1"/>
    <s v="Vadodara"/>
    <s v="83/A, Alkapuri Society, Near Baroda High School, Alkapuri, Vadodara"/>
    <s v="Alkapuri"/>
    <s v="Alkapuri, Vadodara"/>
    <n v="0"/>
    <n v="0"/>
    <s v="Cafe, Fast Food"/>
    <s v="Indian Rupees(Rs.)"/>
    <x v="0"/>
    <s v="No"/>
    <s v="No"/>
    <s v="No"/>
    <n v="2"/>
    <n v="145"/>
    <n v="400"/>
    <n v="3.9"/>
    <d v="2012-12-24T00:00:00"/>
    <m/>
  </r>
  <r>
    <n v="3200537"/>
    <x v="6581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s v="No"/>
    <s v="No"/>
    <s v="No"/>
    <n v="2"/>
    <n v="132"/>
    <n v="700"/>
    <n v="4.2"/>
    <d v="2011-12-06T00:00:00"/>
    <m/>
  </r>
  <r>
    <n v="3900007"/>
    <x v="6582"/>
    <n v="1"/>
    <s v="Varanasi"/>
    <s v="CK 12/1, Kachauri Gali Chowk, Near Rajbandhu Sweet, Bhelupur, Varanasi"/>
    <s v="Bhelupur"/>
    <s v="Bhelupur, Varanasi"/>
    <n v="0"/>
    <n v="0"/>
    <s v="Beverages"/>
    <s v="Indian Rupees(Rs.)"/>
    <x v="0"/>
    <s v="No"/>
    <s v="No"/>
    <s v="No"/>
    <n v="2"/>
    <n v="96"/>
    <n v="300"/>
    <n v="3.7"/>
    <d v="2014-12-06T00:00:00"/>
    <m/>
  </r>
  <r>
    <n v="2400193"/>
    <x v="6583"/>
    <n v="1"/>
    <s v="Allahabad"/>
    <s v="2, MG Marg, Opposite Hanuman Mandir, Civil Lines, Allahabad"/>
    <s v="Civil Lines"/>
    <s v="Civil Lines, Allahabad"/>
    <n v="0"/>
    <n v="0"/>
    <s v="North Indian, Chinese"/>
    <s v="Indian Rupees(Rs.)"/>
    <x v="0"/>
    <s v="No"/>
    <s v="No"/>
    <s v="No"/>
    <n v="3"/>
    <n v="99"/>
    <n v="600"/>
    <n v="3.4"/>
    <d v="2015-11-09T00:00:00"/>
    <m/>
  </r>
  <r>
    <n v="2200358"/>
    <x v="6584"/>
    <n v="1"/>
    <s v="Amritsar"/>
    <s v="SCF 27, C Block Market, Ranjit Avenue, Amritsar"/>
    <s v="Ranjit Avenue"/>
    <s v="Ranjit Avenue, Amritsar"/>
    <n v="0"/>
    <n v="0"/>
    <s v="Cafe, Bakery, Fast Food"/>
    <s v="Indian Rupees(Rs.)"/>
    <x v="0"/>
    <s v="No"/>
    <s v="No"/>
    <s v="No"/>
    <n v="2"/>
    <n v="26"/>
    <n v="500"/>
    <n v="3.4"/>
    <d v="2011-11-08T00:00:00"/>
    <m/>
  </r>
  <r>
    <n v="3500007"/>
    <x v="658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s v="No"/>
    <s v="No"/>
    <s v="No"/>
    <n v="3"/>
    <n v="115"/>
    <n v="500"/>
    <n v="3.8"/>
    <d v="2015-11-05T00:00:00"/>
    <m/>
  </r>
  <r>
    <n v="308022"/>
    <x v="6145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s v="No"/>
    <s v="No"/>
    <s v="No"/>
    <n v="4"/>
    <n v="4385"/>
    <n v="2200"/>
    <n v="4.3"/>
    <d v="2017-04-01T00:00:00"/>
    <m/>
  </r>
  <r>
    <n v="801684"/>
    <x v="6586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s v="No"/>
    <s v="No"/>
    <s v="No"/>
    <n v="2"/>
    <n v="147"/>
    <n v="650"/>
    <n v="3.5"/>
    <d v="2016-11-13T00:00:00"/>
    <m/>
  </r>
  <r>
    <n v="3100014"/>
    <x v="6587"/>
    <n v="1"/>
    <s v="Mangalore"/>
    <s v="Nehru Avenue Road, Behind City Corporation, Lalbagh, Mangalore"/>
    <s v="Lalbagh"/>
    <s v="Lalbagh, Mangalore"/>
    <n v="0"/>
    <n v="0"/>
    <s v="Continental"/>
    <s v="Indian Rupees(Rs.)"/>
    <x v="0"/>
    <s v="No"/>
    <s v="No"/>
    <s v="No"/>
    <n v="2"/>
    <n v="328"/>
    <n v="700"/>
    <n v="3.8"/>
    <d v="2010-11-02T00:00:00"/>
    <m/>
  </r>
  <r>
    <n v="1670"/>
    <x v="6588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s v="No"/>
    <s v="No"/>
    <s v="No"/>
    <n v="4"/>
    <n v="176"/>
    <n v="2200"/>
    <n v="3.7"/>
    <d v="2014-02-01T00:00:00"/>
    <m/>
  </r>
  <r>
    <n v="2700223"/>
    <x v="6589"/>
    <n v="1"/>
    <s v="Ranchi"/>
    <s v="Near BJP Office, Harmu Bypass Road, Harmu, Ranchi"/>
    <s v="Harmu"/>
    <s v="Harmu, Ranchi"/>
    <n v="0"/>
    <n v="0"/>
    <s v="North Indian, Continental, Chinese"/>
    <s v="Indian Rupees(Rs.)"/>
    <x v="0"/>
    <s v="No"/>
    <s v="No"/>
    <s v="No"/>
    <n v="1"/>
    <n v="51"/>
    <n v="400"/>
    <n v="3.2"/>
    <d v="2011-11-01T00:00:00"/>
    <m/>
  </r>
  <r>
    <n v="3200440"/>
    <x v="6590"/>
    <n v="1"/>
    <s v="Vadodara"/>
    <s v="R.C. Dutt Road,Opposite Concord Building, Alkapuri, Vadodara"/>
    <s v="Alkapuri"/>
    <s v="Alkapuri, Vadodara"/>
    <n v="0"/>
    <n v="0"/>
    <s v="North Indian, Chinese"/>
    <s v="Indian Rupees(Rs.)"/>
    <x v="0"/>
    <s v="No"/>
    <s v="No"/>
    <s v="No"/>
    <n v="2"/>
    <n v="130"/>
    <n v="600"/>
    <n v="3.8"/>
    <d v="2012-11-14T00:00:00"/>
    <m/>
  </r>
  <r>
    <n v="2400403"/>
    <x v="213"/>
    <n v="1"/>
    <s v="Allahabad"/>
    <s v="5-A, Sardar Patel Marg, Civil Lines, Allahabad"/>
    <s v="Civil Lines"/>
    <s v="Civil Lines, Allahabad"/>
    <n v="0"/>
    <n v="0"/>
    <s v="North Indian, Mughlai"/>
    <s v="Indian Rupees(Rs.)"/>
    <x v="0"/>
    <s v="No"/>
    <s v="No"/>
    <s v="No"/>
    <n v="3"/>
    <n v="6"/>
    <n v="800"/>
    <n v="3.2"/>
    <d v="2012-10-16T00:00:00"/>
    <m/>
  </r>
  <r>
    <n v="2500346"/>
    <x v="6591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s v="No"/>
    <s v="No"/>
    <s v="No"/>
    <n v="2"/>
    <n v="71"/>
    <n v="500"/>
    <n v="3.3"/>
    <d v="2017-10-25T00:00:00"/>
    <m/>
  </r>
  <r>
    <n v="18275708"/>
    <x v="6592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s v="No"/>
    <s v="No"/>
    <s v="No"/>
    <n v="3"/>
    <n v="93"/>
    <n v="1200"/>
    <n v="4"/>
    <d v="2010-10-12T00:00:00"/>
    <m/>
  </r>
  <r>
    <n v="3200269"/>
    <x v="1285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s v="No"/>
    <s v="No"/>
    <s v="No"/>
    <n v="3"/>
    <n v="243"/>
    <n v="800"/>
    <n v="3.9"/>
    <d v="2015-10-17T00:00:00"/>
    <m/>
  </r>
  <r>
    <n v="2800911"/>
    <x v="6593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s v="No"/>
    <s v="No"/>
    <s v="No"/>
    <n v="3"/>
    <n v="27"/>
    <n v="1000"/>
    <n v="3.8"/>
    <d v="2011-10-03T00:00:00"/>
    <m/>
  </r>
  <r>
    <n v="17294850"/>
    <x v="6594"/>
    <n v="216"/>
    <s v="Augusta"/>
    <s v="4357 Washington Road, Evans, GA 30809"/>
    <s v="Evans"/>
    <s v="Evans, Augusta"/>
    <n v="-82.132800000000003"/>
    <n v="33.540599999999998"/>
    <s v="Thai"/>
    <s v="Dollar($)"/>
    <x v="0"/>
    <s v="No"/>
    <s v="No"/>
    <s v="No"/>
    <n v="3"/>
    <n v="317"/>
    <n v="35"/>
    <n v="4.3"/>
    <d v="2015-09-02T00:00:00"/>
    <m/>
  </r>
  <r>
    <n v="17334679"/>
    <x v="6595"/>
    <n v="216"/>
    <s v="Davenport"/>
    <s v="4811 N Brady St Ste 3, Davenport, IA 52806"/>
    <s v="Davenport"/>
    <s v="Davenport, Davenport"/>
    <n v="-90.568299999999994"/>
    <n v="41.569899999999997"/>
    <s v="Mexican"/>
    <s v="Dollar($)"/>
    <x v="0"/>
    <s v="No"/>
    <s v="No"/>
    <s v="No"/>
    <n v="1"/>
    <n v="167"/>
    <n v="0"/>
    <n v="4.3"/>
    <d v="2015-09-28T00:00:00"/>
    <m/>
  </r>
  <r>
    <n v="17606621"/>
    <x v="6596"/>
    <n v="216"/>
    <s v="Miller"/>
    <s v="109 N Broadway Ave, Miller, SD 57362"/>
    <s v="Miller"/>
    <s v="Miller, Miller"/>
    <n v="-98.989099999999993"/>
    <n v="44.515799999999999"/>
    <m/>
    <s v="Dollar($)"/>
    <x v="0"/>
    <s v="No"/>
    <s v="No"/>
    <s v="No"/>
    <n v="1"/>
    <n v="11"/>
    <n v="0"/>
    <n v="3.4"/>
    <d v="2013-09-09T00:00:00"/>
    <m/>
  </r>
  <r>
    <n v="17582627"/>
    <x v="6597"/>
    <n v="216"/>
    <s v="Pocatello"/>
    <s v="961 Hiline Rd, Pocatello, ID 83201"/>
    <s v="Pocatello"/>
    <s v="Pocatello, Pocatello"/>
    <n v="-112.44329999999999"/>
    <n v="42.894199999999998"/>
    <s v="Mexican"/>
    <s v="Dollar($)"/>
    <x v="0"/>
    <s v="No"/>
    <s v="No"/>
    <s v="No"/>
    <n v="1"/>
    <n v="108"/>
    <n v="0"/>
    <n v="3.6"/>
    <d v="2017-09-01T00:00:00"/>
    <m/>
  </r>
  <r>
    <n v="2148"/>
    <x v="6598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s v="Yes"/>
    <s v="No"/>
    <s v="No"/>
    <n v="4"/>
    <n v="416"/>
    <n v="2200"/>
    <n v="3.7"/>
    <d v="2010-01-09T00:00:00"/>
    <m/>
  </r>
  <r>
    <n v="18317498"/>
    <x v="6599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s v="No"/>
    <s v="No"/>
    <s v="No"/>
    <n v="4"/>
    <n v="1"/>
    <n v="2200"/>
    <n v="1"/>
    <d v="2016-04-06T00:00:00"/>
    <m/>
  </r>
  <r>
    <n v="3226"/>
    <x v="6600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s v="No"/>
    <s v="No"/>
    <s v="No"/>
    <n v="4"/>
    <n v="135"/>
    <n v="2200"/>
    <n v="3.2"/>
    <d v="2015-09-10T00:00:00"/>
    <m/>
  </r>
  <r>
    <n v="4248"/>
    <x v="6509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s v="No"/>
    <s v="No"/>
    <s v="No"/>
    <n v="4"/>
    <n v="540"/>
    <n v="2200"/>
    <n v="3.5"/>
    <d v="2018-01-26T00:00:00"/>
    <m/>
  </r>
  <r>
    <n v="17582524"/>
    <x v="6601"/>
    <n v="216"/>
    <s v="Pocatello"/>
    <s v="917 Yellowstone Avenue, Pocatello, ID 83201"/>
    <s v="Pocatello"/>
    <s v="Pocatello, Pocatello"/>
    <n v="-112.4516"/>
    <n v="42.8919"/>
    <s v="American, Breakfast"/>
    <s v="Dollar($)"/>
    <x v="0"/>
    <s v="No"/>
    <s v="No"/>
    <s v="No"/>
    <n v="3"/>
    <n v="121"/>
    <n v="30"/>
    <n v="3.6"/>
    <d v="2016-07-25T00:00:00"/>
    <m/>
  </r>
  <r>
    <n v="17144991"/>
    <x v="6602"/>
    <n v="216"/>
    <s v="Rest of Hawaii"/>
    <s v="1279 S Kihei Road, Kihei, HI 96753"/>
    <s v="Kihei"/>
    <s v="Kihei, Rest of Hawaii"/>
    <n v="-156.45528400000001"/>
    <n v="20.748837999999999"/>
    <s v="Seafood"/>
    <s v="Dollar($)"/>
    <x v="0"/>
    <s v="No"/>
    <s v="No"/>
    <s v="No"/>
    <n v="3"/>
    <n v="487"/>
    <n v="30"/>
    <n v="4.5"/>
    <d v="2010-07-24T00:00:00"/>
    <m/>
  </r>
  <r>
    <n v="121120"/>
    <x v="6603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s v="No"/>
    <s v="No"/>
    <s v="No"/>
    <n v="4"/>
    <n v="817"/>
    <n v="2200"/>
    <n v="4.4000000000000004"/>
    <d v="2010-06-11T00:00:00"/>
    <m/>
  </r>
  <r>
    <n v="306581"/>
    <x v="6604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s v="No"/>
    <s v="No"/>
    <s v="No"/>
    <n v="4"/>
    <n v="622"/>
    <n v="2300"/>
    <n v="3.7"/>
    <d v="2010-11-08T00:00:00"/>
    <m/>
  </r>
  <r>
    <n v="308016"/>
    <x v="6605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s v="No"/>
    <s v="No"/>
    <s v="No"/>
    <n v="4"/>
    <n v="1046"/>
    <n v="2300"/>
    <n v="3.8"/>
    <d v="2011-10-17T00:00:00"/>
    <m/>
  </r>
  <r>
    <n v="102215"/>
    <x v="6606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s v="No"/>
    <s v="No"/>
    <s v="No"/>
    <n v="4"/>
    <n v="420"/>
    <n v="2300"/>
    <n v="4.5"/>
    <d v="2013-05-06T00:00:00"/>
    <m/>
  </r>
  <r>
    <n v="18175334"/>
    <x v="6607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s v="Yes"/>
    <s v="No"/>
    <s v="No"/>
    <n v="4"/>
    <n v="214"/>
    <n v="2350"/>
    <n v="3.5"/>
    <d v="2015-05-09T00:00:00"/>
    <m/>
  </r>
  <r>
    <n v="17284211"/>
    <x v="6608"/>
    <n v="216"/>
    <s v="Albany"/>
    <s v="814 N Slappey Blvd, Albany, GA 31701"/>
    <s v="Albany"/>
    <s v="Albany, Albany"/>
    <n v="-84.175899999999999"/>
    <n v="31.588200000000001"/>
    <m/>
    <s v="Dollar($)"/>
    <x v="0"/>
    <s v="No"/>
    <s v="No"/>
    <s v="No"/>
    <n v="1"/>
    <n v="36"/>
    <n v="0"/>
    <n v="3.4"/>
    <d v="2011-04-25T00:00:00"/>
    <m/>
  </r>
  <r>
    <n v="17064266"/>
    <x v="6609"/>
    <n v="216"/>
    <s v="Orlando"/>
    <s v="1103 N Mills Avenue, Orlando, FL 32803"/>
    <s v="Mills 50"/>
    <s v="Mills 50, Orlando"/>
    <n v="-81.364346999999995"/>
    <n v="28.560504999999999"/>
    <s v="Asian, Thai"/>
    <s v="Dollar($)"/>
    <x v="0"/>
    <s v="No"/>
    <s v="No"/>
    <s v="No"/>
    <n v="3"/>
    <n v="1293"/>
    <n v="35"/>
    <n v="4.5999999999999996"/>
    <d v="2017-04-14T00:00:00"/>
    <m/>
  </r>
  <r>
    <n v="307330"/>
    <x v="6610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s v="No"/>
    <s v="No"/>
    <s v="No"/>
    <n v="4"/>
    <n v="884"/>
    <n v="2400"/>
    <n v="3.5"/>
    <d v="2014-03-05T00:00:00"/>
    <m/>
  </r>
  <r>
    <n v="17061205"/>
    <x v="6611"/>
    <n v="216"/>
    <s v="Orlando"/>
    <s v="1236 Hempel Avenue,Gotha, FL 34786"/>
    <s v="Windermere"/>
    <s v="Windermere, Orlando"/>
    <n v="-81.522987000000001"/>
    <n v="28.527591999999999"/>
    <s v="American, BBQ, Sandwich"/>
    <s v="Dollar($)"/>
    <x v="0"/>
    <s v="No"/>
    <s v="No"/>
    <s v="No"/>
    <n v="3"/>
    <n v="1252"/>
    <n v="35"/>
    <n v="4.9000000000000004"/>
    <d v="2012-04-05T00:00:00"/>
    <m/>
  </r>
  <r>
    <n v="17330155"/>
    <x v="6612"/>
    <n v="216"/>
    <s v="Columbus"/>
    <s v="3201 Macon Rd Ste 167, Columbus, GA 31906"/>
    <s v="Columbus"/>
    <s v="Columbus, Columbus"/>
    <n v="-84.942700000000002"/>
    <n v="32.481000000000002"/>
    <s v="Italian, Pizza"/>
    <s v="Dollar($)"/>
    <x v="0"/>
    <s v="No"/>
    <s v="No"/>
    <s v="No"/>
    <n v="1"/>
    <n v="170"/>
    <n v="0"/>
    <n v="4"/>
    <d v="2012-03-26T00:00:00"/>
    <m/>
  </r>
  <r>
    <n v="17582499"/>
    <x v="6613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x v="0"/>
    <s v="No"/>
    <s v="No"/>
    <s v="No"/>
    <n v="1"/>
    <n v="59"/>
    <n v="0"/>
    <n v="3.6"/>
    <d v="2017-03-15T00:00:00"/>
    <m/>
  </r>
  <r>
    <n v="18359296"/>
    <x v="6198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s v="No"/>
    <s v="No"/>
    <s v="No"/>
    <n v="4"/>
    <n v="11"/>
    <n v="2400"/>
    <n v="3.2"/>
    <d v="2011-12-02T00:00:00"/>
    <m/>
  </r>
  <r>
    <n v="929"/>
    <x v="1422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s v="Yes"/>
    <s v="No"/>
    <s v="No"/>
    <n v="4"/>
    <n v="886"/>
    <n v="2400"/>
    <n v="3.9"/>
    <d v="2018-10-08T00:00:00"/>
    <m/>
  </r>
  <r>
    <n v="17057397"/>
    <x v="6614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s v="No"/>
    <s v="No"/>
    <s v="No"/>
    <n v="3"/>
    <n v="1151"/>
    <n v="45"/>
    <n v="4.5"/>
    <d v="2016-02-15T00:00:00"/>
    <m/>
  </r>
  <r>
    <n v="3393"/>
    <x v="661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s v="No"/>
    <s v="No"/>
    <s v="No"/>
    <n v="4"/>
    <n v="2689"/>
    <n v="2400"/>
    <n v="3.8"/>
    <d v="2014-07-08T00:00:00"/>
    <m/>
  </r>
  <r>
    <n v="17284302"/>
    <x v="6616"/>
    <n v="216"/>
    <s v="Albany"/>
    <s v="2700 Dawson Rd, Albany, GA 31707"/>
    <s v="Albany"/>
    <s v="Albany, Albany"/>
    <n v="-84.219399999999993"/>
    <n v="31.6158"/>
    <s v="Mexican"/>
    <s v="Dollar($)"/>
    <x v="0"/>
    <s v="No"/>
    <s v="No"/>
    <s v="No"/>
    <n v="1"/>
    <n v="45"/>
    <n v="0"/>
    <n v="3.4"/>
    <d v="2016-01-23T00:00:00"/>
    <m/>
  </r>
  <r>
    <n v="3288"/>
    <x v="6617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s v="No"/>
    <s v="No"/>
    <s v="No"/>
    <n v="4"/>
    <n v="17"/>
    <n v="2400"/>
    <n v="3"/>
    <d v="2017-10-26T00:00:00"/>
    <m/>
  </r>
  <r>
    <n v="3237"/>
    <x v="661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s v="No"/>
    <s v="No"/>
    <s v="No"/>
    <n v="4"/>
    <n v="230"/>
    <n v="2400"/>
    <n v="2"/>
    <d v="2011-04-16T00:00:00"/>
    <m/>
  </r>
  <r>
    <n v="17342548"/>
    <x v="6619"/>
    <n v="216"/>
    <s v="Dubuque"/>
    <s v="855 Century Dr, Dubuque, IA 52002"/>
    <s v="Dubuque"/>
    <s v="Dubuque, Dubuque"/>
    <n v="-90.726399999999998"/>
    <n v="42.4955"/>
    <s v="Desserts, Pizza, Ice Cream"/>
    <s v="Dollar($)"/>
    <x v="0"/>
    <s v="No"/>
    <s v="No"/>
    <s v="No"/>
    <n v="1"/>
    <n v="74"/>
    <n v="0"/>
    <n v="3.5"/>
    <d v="2017-01-04T00:00:00"/>
    <m/>
  </r>
  <r>
    <n v="58268"/>
    <x v="6620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s v="Yes"/>
    <s v="No"/>
    <s v="No"/>
    <n v="4"/>
    <n v="2369"/>
    <n v="2400"/>
    <n v="4.7"/>
    <d v="2015-11-14T00:00:00"/>
    <m/>
  </r>
  <r>
    <n v="3400"/>
    <x v="6621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s v="No"/>
    <s v="No"/>
    <s v="No"/>
    <n v="4"/>
    <n v="303"/>
    <n v="2500"/>
    <n v="3.7"/>
    <d v="2017-09-02T00:00:00"/>
    <m/>
  </r>
  <r>
    <n v="17582668"/>
    <x v="875"/>
    <n v="216"/>
    <s v="Pocatello"/>
    <s v="560 Bullock Street, Pocatello, ID 83202"/>
    <s v="Chubbuck"/>
    <s v="Chubbuck, Pocatello"/>
    <n v="-112.461326"/>
    <n v="42.910518000000003"/>
    <s v="American, BBQ, Steak"/>
    <s v="Dollar($)"/>
    <x v="0"/>
    <s v="No"/>
    <s v="No"/>
    <s v="No"/>
    <n v="3"/>
    <n v="83"/>
    <n v="45"/>
    <n v="3.5"/>
    <d v="2015-01-21T00:00:00"/>
    <m/>
  </r>
  <r>
    <n v="310365"/>
    <x v="6622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s v="No"/>
    <s v="No"/>
    <s v="No"/>
    <n v="4"/>
    <n v="265"/>
    <n v="2500"/>
    <n v="3.4"/>
    <d v="2012-09-27T00:00:00"/>
    <m/>
  </r>
  <r>
    <n v="18265677"/>
    <x v="662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s v="No"/>
    <s v="No"/>
    <s v="No"/>
    <n v="4"/>
    <n v="14"/>
    <n v="2500"/>
    <n v="3.2"/>
    <d v="2011-09-18T00:00:00"/>
    <m/>
  </r>
  <r>
    <n v="4364"/>
    <x v="662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s v="No"/>
    <s v="No"/>
    <s v="No"/>
    <n v="4"/>
    <n v="19"/>
    <n v="2500"/>
    <n v="3"/>
    <d v="2016-08-08T00:00:00"/>
    <m/>
  </r>
  <r>
    <n v="17057591"/>
    <x v="6625"/>
    <n v="216"/>
    <s v="Orlando"/>
    <s v="8849 International Drive, Orlando, FL 32819"/>
    <s v="I-Drive/Universal"/>
    <s v="I-Drive/Universal, Orlando"/>
    <n v="-81.471525999999997"/>
    <n v="28.437065"/>
    <s v="Caribbean"/>
    <s v="Dollar($)"/>
    <x v="0"/>
    <s v="No"/>
    <s v="No"/>
    <s v="No"/>
    <n v="3"/>
    <n v="910"/>
    <n v="45"/>
    <n v="4.3"/>
    <d v="2011-12-27T00:00:00"/>
    <m/>
  </r>
  <r>
    <n v="17143970"/>
    <x v="6626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s v="No"/>
    <s v="No"/>
    <s v="No"/>
    <n v="3"/>
    <n v="764"/>
    <n v="35"/>
    <n v="4.7"/>
    <d v="2013-12-24T00:00:00"/>
    <m/>
  </r>
  <r>
    <n v="4365"/>
    <x v="6627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s v="No"/>
    <s v="No"/>
    <s v="No"/>
    <n v="4"/>
    <n v="38"/>
    <n v="2500"/>
    <n v="3.6"/>
    <d v="2010-07-14T00:00:00"/>
    <m/>
  </r>
  <r>
    <n v="309852"/>
    <x v="6628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s v="No"/>
    <s v="No"/>
    <s v="No"/>
    <n v="4"/>
    <n v="179"/>
    <n v="2500"/>
    <n v="3.3"/>
    <d v="2017-07-08T00:00:00"/>
    <m/>
  </r>
  <r>
    <n v="4404"/>
    <x v="6629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s v="No"/>
    <s v="No"/>
    <s v="No"/>
    <n v="4"/>
    <n v="821"/>
    <n v="2500"/>
    <n v="3.9"/>
    <d v="2014-07-11T00:00:00"/>
    <m/>
  </r>
  <r>
    <n v="17058534"/>
    <x v="6630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s v="No"/>
    <s v="No"/>
    <s v="No"/>
    <n v="3"/>
    <n v="1341"/>
    <n v="35"/>
    <n v="4.7"/>
    <d v="2015-11-17T00:00:00"/>
    <m/>
  </r>
  <r>
    <n v="17284105"/>
    <x v="6631"/>
    <n v="216"/>
    <s v="Albany"/>
    <s v="115 N Jackson St, Albany, GA 31701"/>
    <s v="Albany"/>
    <s v="Albany, Albany"/>
    <n v="-84.153999999999996"/>
    <n v="31.577200000000001"/>
    <m/>
    <s v="Dollar($)"/>
    <x v="0"/>
    <s v="No"/>
    <s v="No"/>
    <s v="No"/>
    <n v="1"/>
    <n v="34"/>
    <n v="0"/>
    <n v="3.4"/>
    <d v="2011-10-20T00:00:00"/>
    <m/>
  </r>
  <r>
    <n v="17678231"/>
    <x v="6632"/>
    <n v="216"/>
    <s v="Valdosta"/>
    <s v="1715 C Norman Drive, Valdosta, GA 31601"/>
    <s v="Valdosta"/>
    <s v="Valdosta, Valdosta"/>
    <n v="-83.318554000000006"/>
    <n v="30.841892000000001"/>
    <s v="Asian, Chinese, Thai"/>
    <s v="Dollar($)"/>
    <x v="0"/>
    <s v="No"/>
    <s v="No"/>
    <s v="No"/>
    <n v="3"/>
    <n v="185"/>
    <n v="35"/>
    <n v="3.8"/>
    <d v="2011-10-22T00:00:00"/>
    <m/>
  </r>
  <r>
    <n v="17295028"/>
    <x v="6633"/>
    <n v="216"/>
    <s v="Augusta"/>
    <s v="505 Railroad Ave, North Augusta, GA 29841"/>
    <s v="Augusta"/>
    <s v="Augusta, Augusta"/>
    <n v="-81.965570999999997"/>
    <n v="33.481779000000003"/>
    <s v="Breakfast, French"/>
    <s v="Dollar($)"/>
    <x v="0"/>
    <s v="No"/>
    <s v="No"/>
    <s v="No"/>
    <n v="3"/>
    <n v="332"/>
    <n v="40"/>
    <n v="3.8"/>
    <d v="2012-09-13T00:00:00"/>
    <m/>
  </r>
  <r>
    <n v="17316743"/>
    <x v="663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s v="No"/>
    <s v="No"/>
    <s v="No"/>
    <n v="3"/>
    <n v="220"/>
    <n v="40"/>
    <n v="3.8"/>
    <d v="2015-09-27T00:00:00"/>
    <m/>
  </r>
  <r>
    <n v="17330185"/>
    <x v="6635"/>
    <n v="216"/>
    <s v="Columbus"/>
    <s v="6499 Veterans Pkwy, Columbus, GA 31909"/>
    <s v="Columbus"/>
    <s v="Columbus, Columbus"/>
    <n v="-84.954983999999996"/>
    <n v="32.538219699999999"/>
    <s v="Japanese, Steak"/>
    <s v="Dollar($)"/>
    <x v="0"/>
    <s v="No"/>
    <s v="No"/>
    <s v="No"/>
    <n v="3"/>
    <n v="247"/>
    <n v="40"/>
    <n v="3.9"/>
    <d v="2011-09-07T00:00:00"/>
    <m/>
  </r>
  <r>
    <n v="17258350"/>
    <x v="6636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s v="No"/>
    <s v="No"/>
    <s v="No"/>
    <n v="3"/>
    <n v="674"/>
    <n v="40"/>
    <n v="4.5"/>
    <d v="2016-09-20T00:00:00"/>
    <m/>
  </r>
  <r>
    <n v="17259200"/>
    <x v="6637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s v="No"/>
    <s v="No"/>
    <s v="No"/>
    <n v="3"/>
    <n v="530"/>
    <n v="40"/>
    <n v="4.2"/>
    <d v="2010-09-21T00:00:00"/>
    <m/>
  </r>
  <r>
    <n v="17342770"/>
    <x v="6638"/>
    <n v="216"/>
    <s v="Dubuque"/>
    <s v="1072 Main St, Dubuque, IA 52001"/>
    <s v="Dubuque"/>
    <s v="Dubuque, Dubuque"/>
    <n v="-90.668164000000004"/>
    <n v="42.503075000000003"/>
    <s v="International, Pizza"/>
    <s v="Dollar($)"/>
    <x v="0"/>
    <s v="No"/>
    <s v="No"/>
    <s v="No"/>
    <n v="3"/>
    <n v="198"/>
    <n v="40"/>
    <n v="3.8"/>
    <d v="2011-09-08T00:00:00"/>
    <m/>
  </r>
  <r>
    <n v="17374552"/>
    <x v="6639"/>
    <n v="216"/>
    <s v="Gainesville"/>
    <s v="51 W Main St, Dahlonega, GA 30533"/>
    <s v="Dahlonega"/>
    <s v="Dahlonega, Gainesville"/>
    <n v="-83.985799999999998"/>
    <n v="34.531799999999997"/>
    <m/>
    <s v="Dollar($)"/>
    <x v="0"/>
    <s v="No"/>
    <s v="No"/>
    <s v="No"/>
    <n v="3"/>
    <n v="209"/>
    <n v="40"/>
    <n v="3.9"/>
    <d v="2016-09-03T00:00:00"/>
    <m/>
  </r>
  <r>
    <n v="17057925"/>
    <x v="6640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s v="No"/>
    <s v="No"/>
    <s v="No"/>
    <n v="3"/>
    <n v="1293"/>
    <n v="40"/>
    <n v="4.5999999999999996"/>
    <d v="2012-09-12T00:00:00"/>
    <m/>
  </r>
  <r>
    <n v="17057797"/>
    <x v="6641"/>
    <n v="216"/>
    <s v="Orlando"/>
    <s v="108 S Park Ave, Winter Park, FL 32789"/>
    <s v="Winter Park"/>
    <s v="Winter Park, Orlando"/>
    <n v="-81.350834399999997"/>
    <n v="28.5976271"/>
    <s v="Mediterranean, Turkish"/>
    <s v="Dollar($)"/>
    <x v="0"/>
    <s v="No"/>
    <s v="No"/>
    <s v="No"/>
    <n v="3"/>
    <n v="568"/>
    <n v="40"/>
    <n v="4.2"/>
    <d v="2011-09-13T00:00:00"/>
    <m/>
  </r>
  <r>
    <n v="17579992"/>
    <x v="6642"/>
    <n v="216"/>
    <s v="Pensacola"/>
    <s v="300 S Alcaniz Street, Pensacola, FL 32502"/>
    <s v="Pensacola"/>
    <s v="Pensacola, Pensacola"/>
    <n v="-87.209199999999996"/>
    <n v="30.4101"/>
    <s v="Seafood, Sushi"/>
    <s v="Dollar($)"/>
    <x v="0"/>
    <s v="No"/>
    <s v="No"/>
    <s v="No"/>
    <n v="3"/>
    <n v="669"/>
    <n v="40"/>
    <n v="4.0999999999999996"/>
    <d v="2012-09-02T00:00:00"/>
    <m/>
  </r>
  <r>
    <n v="17145408"/>
    <x v="6643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x v="0"/>
    <s v="No"/>
    <s v="No"/>
    <s v="No"/>
    <n v="3"/>
    <n v="485"/>
    <n v="40"/>
    <n v="4.2"/>
    <d v="2018-09-17T00:00:00"/>
    <m/>
  </r>
  <r>
    <n v="17142297"/>
    <x v="6644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s v="No"/>
    <s v="No"/>
    <s v="No"/>
    <n v="3"/>
    <n v="1056"/>
    <n v="40"/>
    <n v="4.3"/>
    <d v="2010-09-16T00:00:00"/>
    <m/>
  </r>
  <r>
    <n v="17143950"/>
    <x v="6645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s v="No"/>
    <s v="No"/>
    <s v="No"/>
    <n v="3"/>
    <n v="1078"/>
    <n v="40"/>
    <n v="4.5999999999999996"/>
    <d v="2017-09-04T00:00:00"/>
    <m/>
  </r>
  <r>
    <n v="17621763"/>
    <x v="6646"/>
    <n v="216"/>
    <s v="Sioux City"/>
    <s v="513 6th St, Sioux City, IA 51101"/>
    <s v="Sioux City"/>
    <s v="Sioux City, Sioux City"/>
    <n v="-96.404600000000002"/>
    <n v="42.496499999999997"/>
    <s v="Japanese, Sushi"/>
    <s v="Dollar($)"/>
    <x v="0"/>
    <s v="No"/>
    <s v="No"/>
    <s v="No"/>
    <n v="3"/>
    <n v="129"/>
    <n v="40"/>
    <n v="3.7"/>
    <d v="2013-09-23T00:00:00"/>
    <m/>
  </r>
  <r>
    <n v="17621960"/>
    <x v="6647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s v="No"/>
    <s v="No"/>
    <s v="No"/>
    <n v="3"/>
    <n v="239"/>
    <n v="40"/>
    <n v="3.9"/>
    <d v="2018-09-27T00:00:00"/>
    <m/>
  </r>
  <r>
    <n v="17621755"/>
    <x v="6648"/>
    <n v="216"/>
    <s v="Sioux City"/>
    <s v="523 W 19th St, Sioux City, IA 51103"/>
    <s v="Sioux City"/>
    <s v="Sioux City, Sioux City"/>
    <n v="-96.420400000000001"/>
    <n v="42.510599999999997"/>
    <s v="Pizza"/>
    <s v="Dollar($)"/>
    <x v="0"/>
    <s v="No"/>
    <s v="No"/>
    <s v="No"/>
    <n v="3"/>
    <n v="280"/>
    <n v="40"/>
    <n v="4"/>
    <d v="2015-09-24T00:00:00"/>
    <m/>
  </r>
  <r>
    <n v="17293273"/>
    <x v="6649"/>
    <n v="216"/>
    <s v="Athens"/>
    <s v="323 E Broad St, Athens, GA 30601"/>
    <s v="Athens"/>
    <s v="Athens, Athens"/>
    <n v="-83.407499999999999"/>
    <n v="33.958399999999997"/>
    <s v="Italian"/>
    <s v="Dollar($)"/>
    <x v="0"/>
    <s v="No"/>
    <s v="No"/>
    <s v="No"/>
    <n v="3"/>
    <n v="464"/>
    <n v="40"/>
    <n v="4.0999999999999996"/>
    <d v="2018-08-28T00:00:00"/>
    <m/>
  </r>
  <r>
    <n v="17303787"/>
    <x v="6650"/>
    <n v="216"/>
    <s v="Boise"/>
    <s v="750 W Idaho St, Boise, ID 83702"/>
    <s v="Boise"/>
    <s v="Boise, Boise"/>
    <n v="-116.2021"/>
    <n v="43.616199999999999"/>
    <s v="Sushi, Thai"/>
    <s v="Dollar($)"/>
    <x v="0"/>
    <s v="No"/>
    <s v="No"/>
    <s v="No"/>
    <n v="3"/>
    <n v="340"/>
    <n v="40"/>
    <n v="4"/>
    <d v="2016-08-02T00:00:00"/>
    <m/>
  </r>
  <r>
    <n v="17316018"/>
    <x v="6651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s v="No"/>
    <s v="No"/>
    <s v="No"/>
    <n v="3"/>
    <n v="429"/>
    <n v="40"/>
    <n v="4.0999999999999996"/>
    <d v="2012-08-20T00:00:00"/>
    <m/>
  </r>
  <r>
    <n v="17375214"/>
    <x v="6652"/>
    <n v="216"/>
    <s v="Gainesville"/>
    <s v="64 Munich Strasse, Helen, GA 30545"/>
    <s v="Helen"/>
    <s v="Helen, Gainesville"/>
    <n v="-83.727740999999995"/>
    <n v="34.701594"/>
    <s v="German"/>
    <s v="Dollar($)"/>
    <x v="0"/>
    <s v="No"/>
    <s v="No"/>
    <s v="No"/>
    <n v="3"/>
    <n v="114"/>
    <n v="40"/>
    <n v="3.8"/>
    <d v="2013-08-24T00:00:00"/>
    <m/>
  </r>
  <r>
    <n v="17501268"/>
    <x v="6653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s v="No"/>
    <s v="No"/>
    <s v="No"/>
    <n v="3"/>
    <n v="314"/>
    <n v="40"/>
    <n v="4.0999999999999996"/>
    <d v="2016-08-13T00:00:00"/>
    <m/>
  </r>
  <r>
    <n v="17579653"/>
    <x v="6654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s v="No"/>
    <s v="No"/>
    <s v="No"/>
    <n v="3"/>
    <n v="479"/>
    <n v="40"/>
    <n v="3.5"/>
    <d v="2013-08-12T00:00:00"/>
    <m/>
  </r>
  <r>
    <n v="17582522"/>
    <x v="6655"/>
    <n v="216"/>
    <s v="Pocatello"/>
    <s v="626 E Lewis St, Pocatello, ID 83201"/>
    <s v="Pocatello"/>
    <s v="Pocatello, Pocatello"/>
    <n v="-112.4423"/>
    <n v="42.866100000000003"/>
    <s v="Italian, Pizza, Sandwich"/>
    <s v="Dollar($)"/>
    <x v="0"/>
    <s v="No"/>
    <s v="No"/>
    <s v="No"/>
    <n v="3"/>
    <n v="222"/>
    <n v="40"/>
    <n v="3.7"/>
    <d v="2010-08-07T00:00:00"/>
    <m/>
  </r>
  <r>
    <n v="17100307"/>
    <x v="6656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s v="No"/>
    <s v="No"/>
    <s v="No"/>
    <n v="3"/>
    <n v="1715"/>
    <n v="40"/>
    <n v="4.8"/>
    <d v="2012-08-04T00:00:00"/>
    <m/>
  </r>
  <r>
    <n v="17284241"/>
    <x v="6657"/>
    <n v="216"/>
    <s v="Albany"/>
    <s v="629 N Westover Blvd, Albany, GA 31707"/>
    <s v="Albany"/>
    <s v="Albany, Albany"/>
    <n v="-84.223299999999995"/>
    <n v="31.611799999999999"/>
    <s v="Japanese, Steak, Sushi"/>
    <s v="Dollar($)"/>
    <x v="0"/>
    <s v="No"/>
    <s v="No"/>
    <s v="No"/>
    <n v="3"/>
    <n v="51"/>
    <n v="40"/>
    <n v="3.5"/>
    <d v="2012-07-12T00:00:00"/>
    <m/>
  </r>
  <r>
    <n v="17293205"/>
    <x v="6658"/>
    <n v="216"/>
    <s v="Athens"/>
    <s v="1073 South Milledge Ave, Athens, GA 30605"/>
    <s v="Athens"/>
    <s v="Athens, Athens"/>
    <n v="-83.387248200000002"/>
    <n v="33.941554500000002"/>
    <s v="American"/>
    <s v="Dollar($)"/>
    <x v="0"/>
    <s v="No"/>
    <s v="No"/>
    <s v="No"/>
    <n v="3"/>
    <n v="755"/>
    <n v="40"/>
    <n v="4.3"/>
    <d v="2017-07-24T00:00:00"/>
    <m/>
  </r>
  <r>
    <n v="17316233"/>
    <x v="6659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s v="No"/>
    <s v="No"/>
    <s v="No"/>
    <n v="3"/>
    <n v="98"/>
    <n v="40"/>
    <n v="3.7"/>
    <d v="2015-07-04T00:00:00"/>
    <m/>
  </r>
  <r>
    <n v="17315883"/>
    <x v="6660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s v="No"/>
    <s v="No"/>
    <s v="No"/>
    <n v="3"/>
    <n v="365"/>
    <n v="40"/>
    <n v="4.0999999999999996"/>
    <d v="2011-07-10T00:00:00"/>
    <m/>
  </r>
  <r>
    <n v="17330676"/>
    <x v="6661"/>
    <n v="216"/>
    <s v="Columbus"/>
    <s v="1639 Bradley Park Dr, Columbus, GA 31904"/>
    <s v="Columbus"/>
    <s v="Columbus, Columbus"/>
    <n v="-84.966610000000003"/>
    <n v="32.534002000000001"/>
    <s v="Japanese, Sushi, Thai"/>
    <s v="Dollar($)"/>
    <x v="0"/>
    <s v="No"/>
    <s v="No"/>
    <s v="No"/>
    <n v="3"/>
    <n v="134"/>
    <n v="40"/>
    <n v="3.7"/>
    <d v="2018-07-12T00:00:00"/>
    <m/>
  </r>
  <r>
    <n v="17342625"/>
    <x v="6662"/>
    <n v="216"/>
    <s v="Dubuque"/>
    <s v="378 Main St, Dubuque, IA 52001"/>
    <s v="Dubuque"/>
    <s v="Dubuque, Dubuque"/>
    <n v="-90.665099999999995"/>
    <n v="42.497399999999999"/>
    <s v="American"/>
    <s v="Dollar($)"/>
    <x v="0"/>
    <s v="No"/>
    <s v="No"/>
    <s v="No"/>
    <n v="3"/>
    <n v="159"/>
    <n v="40"/>
    <n v="3.6"/>
    <d v="2014-07-11T00:00:00"/>
    <m/>
  </r>
  <r>
    <n v="17061237"/>
    <x v="6663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s v="No"/>
    <s v="No"/>
    <s v="No"/>
    <n v="3"/>
    <n v="981"/>
    <n v="40"/>
    <n v="4.4000000000000004"/>
    <d v="2013-07-26T00:00:00"/>
    <m/>
  </r>
  <r>
    <n v="17615915"/>
    <x v="6664"/>
    <n v="216"/>
    <s v="Savannah"/>
    <s v="102 W Congress St, Savannah, GA 31401"/>
    <s v="Savannah"/>
    <s v="Savannah, Savannah"/>
    <n v="-81.095399999999998"/>
    <n v="32.080399999999997"/>
    <s v="Southern"/>
    <s v="Dollar($)"/>
    <x v="0"/>
    <s v="No"/>
    <s v="No"/>
    <s v="No"/>
    <n v="3"/>
    <n v="1201"/>
    <n v="40"/>
    <n v="3.3"/>
    <d v="2011-07-16T00:00:00"/>
    <m/>
  </r>
  <r>
    <n v="17677978"/>
    <x v="6665"/>
    <n v="216"/>
    <s v="Valdosta"/>
    <s v="306 N Patterson St, Valdosta, GA 31601"/>
    <s v="Valdosta"/>
    <s v="Valdosta, Valdosta"/>
    <n v="-83.279899999999998"/>
    <n v="30.833200000000001"/>
    <s v="Seafood, Southern"/>
    <s v="Dollar($)"/>
    <x v="0"/>
    <s v="No"/>
    <s v="No"/>
    <s v="No"/>
    <n v="3"/>
    <n v="231"/>
    <n v="40"/>
    <n v="3.9"/>
    <d v="2017-07-02T00:00:00"/>
    <m/>
  </r>
  <r>
    <n v="17580020"/>
    <x v="6666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s v="No"/>
    <s v="No"/>
    <s v="No"/>
    <n v="3"/>
    <n v="1270"/>
    <n v="40"/>
    <n v="4"/>
    <d v="2017-06-23T00:00:00"/>
    <m/>
  </r>
  <r>
    <n v="17615855"/>
    <x v="6667"/>
    <n v="216"/>
    <s v="Savannah"/>
    <s v="115 E River St, Savannah, GA 31401"/>
    <s v="Savannah"/>
    <s v="Savannah, Savannah"/>
    <n v="-81.089699999999993"/>
    <n v="32.081200000000003"/>
    <s v="Breakfast, Cajun"/>
    <s v="Dollar($)"/>
    <x v="0"/>
    <s v="No"/>
    <s v="No"/>
    <s v="No"/>
    <n v="3"/>
    <n v="802"/>
    <n v="40"/>
    <n v="4.0999999999999996"/>
    <d v="2016-06-12T00:00:00"/>
    <m/>
  </r>
  <r>
    <n v="17621616"/>
    <x v="6668"/>
    <n v="216"/>
    <s v="Sioux City"/>
    <s v="224 4th Ave NE, Le Mars, IA 51031"/>
    <s v="Le Mars"/>
    <s v="Le Mars, Sioux City"/>
    <n v="-96.160799999999995"/>
    <n v="42.7956"/>
    <s v="Burger, Seafood, Steak"/>
    <s v="Dollar($)"/>
    <x v="0"/>
    <s v="No"/>
    <s v="No"/>
    <s v="No"/>
    <n v="3"/>
    <n v="100"/>
    <n v="40"/>
    <n v="3.7"/>
    <d v="2015-06-18T00:00:00"/>
    <m/>
  </r>
  <r>
    <n v="17095236"/>
    <x v="6669"/>
    <n v="216"/>
    <s v="Tampa Bay"/>
    <s v="14929 Bruce B Downs Blvd, Tampa, FL 33612"/>
    <s v="New Tampa"/>
    <s v="New Tampa, Tampa Bay"/>
    <n v="-82.412940000000006"/>
    <n v="28.082909000000001"/>
    <s v="European, German"/>
    <s v="Dollar($)"/>
    <x v="0"/>
    <s v="No"/>
    <s v="No"/>
    <s v="No"/>
    <n v="3"/>
    <n v="1413"/>
    <n v="40"/>
    <n v="4.9000000000000004"/>
    <d v="2014-06-18T00:00:00"/>
    <m/>
  </r>
  <r>
    <n v="17330048"/>
    <x v="6670"/>
    <n v="216"/>
    <s v="Columbus"/>
    <s v="5010 Armour Rd, Columbus, GA 31904"/>
    <s v="Columbus"/>
    <s v="Columbus, Columbus"/>
    <n v="-84.953670000000002"/>
    <n v="32.513154"/>
    <s v="Seafood, Steak, Vegetarian"/>
    <s v="Dollar($)"/>
    <x v="0"/>
    <s v="No"/>
    <s v="No"/>
    <s v="No"/>
    <n v="3"/>
    <n v="722"/>
    <n v="40"/>
    <n v="4.2"/>
    <d v="2017-05-12T00:00:00"/>
    <m/>
  </r>
  <r>
    <n v="17258036"/>
    <x v="6671"/>
    <n v="216"/>
    <s v="Des Moines"/>
    <s v="1007 Locust St, Des Moines, IA 50309"/>
    <s v="Downtown"/>
    <s v="Downtown, Des Moines"/>
    <n v="-93.630080300000003"/>
    <n v="41.585743100000002"/>
    <s v="Italian, Pizza"/>
    <s v="Dollar($)"/>
    <x v="0"/>
    <s v="No"/>
    <s v="No"/>
    <s v="No"/>
    <n v="3"/>
    <n v="1109"/>
    <n v="40"/>
    <n v="4.5"/>
    <d v="2014-05-27T00:00:00"/>
    <m/>
  </r>
  <r>
    <n v="17342811"/>
    <x v="6672"/>
    <n v="216"/>
    <s v="Dubuque"/>
    <s v="3187 University Ave, Dubuque, IA 52001"/>
    <s v="Dubuque"/>
    <s v="Dubuque, Dubuque"/>
    <n v="-90.712084000000004"/>
    <n v="42.492963000000003"/>
    <s v="Japanese, Steak, Sushi"/>
    <s v="Dollar($)"/>
    <x v="0"/>
    <s v="No"/>
    <s v="No"/>
    <s v="No"/>
    <n v="3"/>
    <n v="83"/>
    <n v="40"/>
    <n v="3.7"/>
    <d v="2013-05-09T00:00:00"/>
    <m/>
  </r>
  <r>
    <n v="17375198"/>
    <x v="6673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s v="No"/>
    <s v="No"/>
    <s v="No"/>
    <n v="3"/>
    <n v="164"/>
    <n v="40"/>
    <n v="4.3"/>
    <d v="2013-05-07T00:00:00"/>
    <m/>
  </r>
  <r>
    <n v="17534788"/>
    <x v="6674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s v="No"/>
    <s v="No"/>
    <s v="No"/>
    <n v="3"/>
    <n v="30"/>
    <n v="40"/>
    <n v="3.6"/>
    <d v="2010-05-26T00:00:00"/>
    <m/>
  </r>
  <r>
    <n v="17059012"/>
    <x v="6675"/>
    <n v="216"/>
    <s v="Orlando"/>
    <s v="205 East 1st Street, Sanford, FL 32771"/>
    <s v="Sanford"/>
    <s v="Sanford, Orlando"/>
    <n v="-81.266870999999995"/>
    <n v="28.811653"/>
    <s v="German"/>
    <s v="Dollar($)"/>
    <x v="0"/>
    <s v="No"/>
    <s v="No"/>
    <s v="No"/>
    <n v="3"/>
    <n v="1699"/>
    <n v="40"/>
    <n v="4.8"/>
    <d v="2018-05-18T00:00:00"/>
    <m/>
  </r>
  <r>
    <n v="17580539"/>
    <x v="6676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s v="No"/>
    <s v="No"/>
    <s v="No"/>
    <n v="3"/>
    <n v="905"/>
    <n v="40"/>
    <n v="4.3"/>
    <d v="2015-05-27T00:00:00"/>
    <m/>
  </r>
  <r>
    <n v="17582625"/>
    <x v="6677"/>
    <n v="216"/>
    <s v="Pocatello"/>
    <s v="1400 Bench Rd, Pocatello, ID 83201"/>
    <s v="Pocatello"/>
    <s v="Pocatello, Pocatello"/>
    <n v="-112.432"/>
    <n v="42.901200000000003"/>
    <s v="American, Seafood, Steak"/>
    <s v="Dollar($)"/>
    <x v="0"/>
    <s v="No"/>
    <s v="No"/>
    <s v="No"/>
    <n v="3"/>
    <n v="85"/>
    <n v="40"/>
    <n v="3.6"/>
    <d v="2016-05-14T00:00:00"/>
    <m/>
  </r>
  <r>
    <n v="17677988"/>
    <x v="6678"/>
    <n v="216"/>
    <s v="Valdosta"/>
    <s v="2101 W Hill Ave, Valdosta, GA 31601"/>
    <s v="Valdosta"/>
    <s v="Valdosta, Valdosta"/>
    <n v="-83.317084300000005"/>
    <n v="30.816436400000001"/>
    <s v="Burger, Seafood, Steak"/>
    <s v="Dollar($)"/>
    <x v="0"/>
    <s v="No"/>
    <s v="No"/>
    <s v="No"/>
    <n v="3"/>
    <n v="216"/>
    <n v="40"/>
    <n v="3.7"/>
    <d v="2016-05-17T00:00:00"/>
    <m/>
  </r>
  <r>
    <n v="17294712"/>
    <x v="6679"/>
    <n v="216"/>
    <s v="Augusta"/>
    <s v="437 Highland Ave, Augusta, GA 30909"/>
    <s v="Augusta"/>
    <s v="Augusta, Augusta"/>
    <n v="-82.030100000000004"/>
    <n v="33.4848"/>
    <s v="Mexican, Southwestern, Sushi"/>
    <s v="Dollar($)"/>
    <x v="0"/>
    <s v="No"/>
    <s v="No"/>
    <s v="No"/>
    <n v="3"/>
    <n v="647"/>
    <n v="40"/>
    <n v="4.2"/>
    <d v="2015-04-18T00:00:00"/>
    <m/>
  </r>
  <r>
    <n v="17304726"/>
    <x v="6680"/>
    <n v="216"/>
    <s v="Boise"/>
    <s v="1388 S Entertainment Ave, Boise, ID 83709"/>
    <s v="Boise"/>
    <s v="Boise, Boise"/>
    <n v="-116.280614"/>
    <n v="43.591706000000002"/>
    <s v="Brazilian"/>
    <s v="Dollar($)"/>
    <x v="0"/>
    <s v="No"/>
    <s v="No"/>
    <s v="No"/>
    <n v="3"/>
    <n v="435"/>
    <n v="40"/>
    <n v="4"/>
    <d v="2015-04-04T00:00:00"/>
    <m/>
  </r>
  <r>
    <n v="17330546"/>
    <x v="6681"/>
    <n v="216"/>
    <s v="Columbus"/>
    <s v="11269 GA Hwy 219, Hamilton, GA 31811"/>
    <s v="Hamilton"/>
    <s v="Hamilton, Columbus"/>
    <n v="-85.021299999999997"/>
    <n v="32.7455"/>
    <s v="American, Seafood, Steak"/>
    <s v="Dollar($)"/>
    <x v="0"/>
    <s v="No"/>
    <s v="No"/>
    <s v="No"/>
    <n v="3"/>
    <n v="235"/>
    <n v="40"/>
    <n v="4.4000000000000004"/>
    <d v="2015-04-09T00:00:00"/>
    <m/>
  </r>
  <r>
    <n v="17258154"/>
    <x v="6682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s v="No"/>
    <s v="No"/>
    <s v="No"/>
    <n v="3"/>
    <n v="370"/>
    <n v="40"/>
    <n v="4.2"/>
    <d v="2012-04-05T00:00:00"/>
    <m/>
  </r>
  <r>
    <n v="17580422"/>
    <x v="6683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s v="No"/>
    <s v="No"/>
    <s v="No"/>
    <n v="3"/>
    <n v="1408"/>
    <n v="40"/>
    <n v="4.4000000000000004"/>
    <d v="2010-04-08T00:00:00"/>
    <m/>
  </r>
  <r>
    <n v="17621833"/>
    <x v="6684"/>
    <n v="216"/>
    <s v="Sioux City"/>
    <s v="2945 Hamilton Blvd, Sioux City, IA 51104"/>
    <s v="Sioux City"/>
    <s v="Sioux City, Sioux City"/>
    <n v="-96.418000000000006"/>
    <n v="42.5212"/>
    <s v="American, Seafood, Steak"/>
    <s v="Dollar($)"/>
    <x v="0"/>
    <s v="No"/>
    <s v="No"/>
    <s v="No"/>
    <n v="3"/>
    <n v="146"/>
    <n v="40"/>
    <n v="3.7"/>
    <d v="2017-04-03T00:00:00"/>
    <m/>
  </r>
  <r>
    <n v="17093135"/>
    <x v="6685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s v="No"/>
    <s v="No"/>
    <s v="No"/>
    <n v="3"/>
    <n v="844"/>
    <n v="40"/>
    <n v="4.5"/>
    <d v="2014-04-25T00:00:00"/>
    <m/>
  </r>
  <r>
    <n v="17095979"/>
    <x v="6686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s v="No"/>
    <s v="No"/>
    <s v="No"/>
    <n v="3"/>
    <n v="1203"/>
    <n v="40"/>
    <n v="4.5"/>
    <d v="2017-04-15T00:00:00"/>
    <m/>
  </r>
  <r>
    <n v="17093124"/>
    <x v="6687"/>
    <n v="216"/>
    <s v="Tampa Bay"/>
    <s v="2117 E 7th Ave, Tampa, FL 33605"/>
    <s v="Ybor City"/>
    <s v="Ybor City, Tampa Bay"/>
    <n v="-82.435149899999999"/>
    <n v="27.959883999999999"/>
    <s v="Cuban, Spanish"/>
    <s v="Dollar($)"/>
    <x v="0"/>
    <s v="No"/>
    <s v="No"/>
    <s v="No"/>
    <n v="3"/>
    <n v="1746"/>
    <n v="40"/>
    <n v="4.4000000000000004"/>
    <d v="2012-04-06T00:00:00"/>
    <m/>
  </r>
  <r>
    <n v="17678055"/>
    <x v="6688"/>
    <n v="216"/>
    <s v="Valdosta"/>
    <s v="105 E Ann St, Valdosta, GA 31601"/>
    <s v="Valdosta"/>
    <s v="Valdosta, Valdosta"/>
    <n v="-83.2851"/>
    <n v="30.843299999999999"/>
    <s v="Greek, Italian"/>
    <s v="Dollar($)"/>
    <x v="0"/>
    <s v="No"/>
    <s v="No"/>
    <s v="No"/>
    <n v="3"/>
    <n v="221"/>
    <n v="40"/>
    <n v="3.8"/>
    <d v="2014-04-10T00:00:00"/>
    <m/>
  </r>
  <r>
    <n v="17295109"/>
    <x v="6689"/>
    <n v="216"/>
    <s v="Augusta"/>
    <s v="1282 broad street, Augusta, GA 30901"/>
    <s v="Augusta"/>
    <s v="Augusta, Augusta"/>
    <n v="-81.974943999999994"/>
    <n v="33.478231000000001"/>
    <s v="American"/>
    <s v="Dollar($)"/>
    <x v="0"/>
    <s v="No"/>
    <s v="No"/>
    <s v="No"/>
    <n v="3"/>
    <n v="368"/>
    <n v="40"/>
    <n v="4.3"/>
    <d v="2012-03-01T00:00:00"/>
    <m/>
  </r>
  <r>
    <n v="17304533"/>
    <x v="6690"/>
    <n v="216"/>
    <s v="Boise"/>
    <s v="320 11th Avenue S, Nampa, ID 83651"/>
    <s v="Nampa"/>
    <s v="Nampa, Boise"/>
    <n v="-116.5629"/>
    <n v="43.5777"/>
    <s v="American"/>
    <s v="Dollar($)"/>
    <x v="0"/>
    <s v="No"/>
    <s v="No"/>
    <s v="No"/>
    <n v="3"/>
    <n v="487"/>
    <n v="40"/>
    <n v="4.4000000000000004"/>
    <d v="2010-03-03T00:00:00"/>
    <m/>
  </r>
  <r>
    <n v="17616025"/>
    <x v="6691"/>
    <n v="216"/>
    <s v="Savannah"/>
    <s v="20 E Broad St, Savannah, GA 31401"/>
    <s v="Savannah"/>
    <s v="Savannah, Savannah"/>
    <n v="-81.084400000000002"/>
    <n v="32.078200000000002"/>
    <s v="American, Seafood, Steak"/>
    <s v="Dollar($)"/>
    <x v="0"/>
    <s v="No"/>
    <s v="No"/>
    <s v="No"/>
    <n v="3"/>
    <n v="566"/>
    <n v="40"/>
    <n v="3.8"/>
    <d v="2011-03-28T00:00:00"/>
    <m/>
  </r>
  <r>
    <n v="17102241"/>
    <x v="6692"/>
    <n v="216"/>
    <s v="Tampa Bay"/>
    <s v="901 W. Platt St., Tampa, FL 33606"/>
    <s v="Hyde Park"/>
    <s v="Hyde Park, Tampa Bay"/>
    <n v="-82.468869999999995"/>
    <n v="27.941942000000001"/>
    <s v="Breakfast"/>
    <s v="Dollar($)"/>
    <x v="0"/>
    <s v="No"/>
    <s v="No"/>
    <s v="No"/>
    <n v="3"/>
    <n v="665"/>
    <n v="40"/>
    <n v="3.9"/>
    <d v="2013-03-05T00:00:00"/>
    <m/>
  </r>
  <r>
    <n v="17678291"/>
    <x v="6693"/>
    <n v="216"/>
    <s v="Valdosta"/>
    <s v="132 N. Patterson St, Valdosta, GA 31601"/>
    <s v="Valdosta"/>
    <s v="Valdosta, Valdosta"/>
    <n v="-83.279600000000002"/>
    <n v="30.831600000000002"/>
    <s v="Southern"/>
    <s v="Dollar($)"/>
    <x v="0"/>
    <s v="No"/>
    <s v="No"/>
    <s v="No"/>
    <n v="3"/>
    <n v="225"/>
    <n v="40"/>
    <n v="3.8"/>
    <d v="2010-03-03T00:00:00"/>
    <m/>
  </r>
  <r>
    <n v="17696918"/>
    <x v="6694"/>
    <n v="216"/>
    <s v="Waterloo"/>
    <s v="222 Main St, Cedar Falls, IA 50613"/>
    <s v="Cedar Falls"/>
    <s v="Cedar Falls, Waterloo"/>
    <n v="-92.445300000000003"/>
    <n v="42.5366"/>
    <s v="American, Italian, Seafood"/>
    <s v="Dollar($)"/>
    <x v="0"/>
    <s v="No"/>
    <s v="No"/>
    <s v="No"/>
    <n v="3"/>
    <n v="89"/>
    <n v="40"/>
    <n v="3.6"/>
    <d v="2013-03-11T00:00:00"/>
    <m/>
  </r>
  <r>
    <n v="17284197"/>
    <x v="6695"/>
    <n v="216"/>
    <s v="Albany"/>
    <s v="2610 Dawson Rd, Albany, GA 31707"/>
    <s v="Albany"/>
    <s v="Albany, Albany"/>
    <n v="-84.216399999999993"/>
    <n v="31.613700000000001"/>
    <s v="Japanese, Steak, Sushi"/>
    <s v="Dollar($)"/>
    <x v="0"/>
    <s v="No"/>
    <s v="No"/>
    <s v="No"/>
    <n v="3"/>
    <n v="115"/>
    <n v="40"/>
    <n v="3.6"/>
    <d v="2012-02-19T00:00:00"/>
    <m/>
  </r>
  <r>
    <n v="17284390"/>
    <x v="6696"/>
    <n v="216"/>
    <s v="Albany"/>
    <s v="2332 Whispering Pines Road, Albany, GA 31707"/>
    <s v="Albany"/>
    <s v="Albany, Albany"/>
    <n v="-84.205025000000006"/>
    <n v="31.605882000000001"/>
    <s v="Seafood, Tapas, Bar Food"/>
    <s v="Dollar($)"/>
    <x v="0"/>
    <s v="No"/>
    <s v="No"/>
    <s v="No"/>
    <n v="3"/>
    <n v="250"/>
    <n v="40"/>
    <n v="3.8"/>
    <d v="2013-02-17T00:00:00"/>
    <m/>
  </r>
  <r>
    <n v="17295033"/>
    <x v="6697"/>
    <n v="216"/>
    <s v="Augusta"/>
    <s v="Augusta Mall, Augusta, GA 30909"/>
    <s v="Augusta"/>
    <s v="Augusta, Augusta"/>
    <n v="-82.080787999999998"/>
    <n v="33.467201000000003"/>
    <s v="Steak"/>
    <s v="Dollar($)"/>
    <x v="0"/>
    <s v="No"/>
    <s v="No"/>
    <s v="No"/>
    <n v="3"/>
    <n v="360"/>
    <n v="40"/>
    <n v="4"/>
    <d v="2010-02-21T00:00:00"/>
    <m/>
  </r>
  <r>
    <n v="17580030"/>
    <x v="6698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s v="No"/>
    <s v="No"/>
    <s v="No"/>
    <n v="3"/>
    <n v="900"/>
    <n v="40"/>
    <n v="4.4000000000000004"/>
    <d v="2013-02-25T00:00:00"/>
    <m/>
  </r>
  <r>
    <n v="17143336"/>
    <x v="6699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x v="0"/>
    <s v="No"/>
    <s v="No"/>
    <s v="No"/>
    <n v="3"/>
    <n v="807"/>
    <n v="40"/>
    <n v="4.2"/>
    <d v="2013-02-26T00:00:00"/>
    <m/>
  </r>
  <r>
    <n v="17678307"/>
    <x v="6700"/>
    <n v="216"/>
    <s v="Valdosta"/>
    <s v="1700 W Hill Ave, Valdosta, GA 31601"/>
    <s v="Valdosta"/>
    <s v="Valdosta, Valdosta"/>
    <n v="-83.308573600000003"/>
    <n v="30.822354799999999"/>
    <s v="Fast Food, Seafood"/>
    <s v="Dollar($)"/>
    <x v="0"/>
    <s v="No"/>
    <s v="No"/>
    <s v="No"/>
    <n v="3"/>
    <n v="137"/>
    <n v="40"/>
    <n v="3.7"/>
    <d v="2013-02-25T00:00:00"/>
    <m/>
  </r>
  <r>
    <n v="17316381"/>
    <x v="6701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s v="No"/>
    <s v="No"/>
    <s v="No"/>
    <n v="3"/>
    <n v="428"/>
    <n v="40"/>
    <n v="4.3"/>
    <d v="2014-01-08T00:00:00"/>
    <m/>
  </r>
  <r>
    <n v="17501439"/>
    <x v="6702"/>
    <n v="216"/>
    <s v="Macon"/>
    <s v="543 Cherry St, Macon, GA 31201"/>
    <s v="Macon"/>
    <s v="Macon, Macon"/>
    <n v="-83.627978999999996"/>
    <n v="32.836410000000001"/>
    <m/>
    <s v="Dollar($)"/>
    <x v="0"/>
    <s v="No"/>
    <s v="No"/>
    <s v="No"/>
    <n v="3"/>
    <n v="102"/>
    <n v="40"/>
    <n v="3.8"/>
    <d v="2014-01-28T00:00:00"/>
    <m/>
  </r>
  <r>
    <n v="17061231"/>
    <x v="6703"/>
    <n v="216"/>
    <s v="Orlando"/>
    <s v="565 W Fairbanks Avenue, Winter Park, FL 32789"/>
    <s v="Winter Park"/>
    <s v="Winter Park, Orlando"/>
    <n v="-81.356024000000005"/>
    <n v="28.593297"/>
    <s v="Pub Food"/>
    <s v="Dollar($)"/>
    <x v="0"/>
    <s v="No"/>
    <s v="No"/>
    <s v="No"/>
    <n v="3"/>
    <n v="1998"/>
    <n v="40"/>
    <n v="4.4000000000000004"/>
    <d v="2012-01-15T00:00:00"/>
    <m/>
  </r>
  <r>
    <n v="17580412"/>
    <x v="6704"/>
    <n v="216"/>
    <s v="Pensacola"/>
    <s v="311 N 9th Avenue, Pensacola, FL 32502"/>
    <s v="Pensacola"/>
    <s v="Pensacola, Pensacola"/>
    <n v="-87.205855"/>
    <n v="30.417318000000002"/>
    <s v="Italian, Pizza, Seafood"/>
    <s v="Dollar($)"/>
    <x v="0"/>
    <s v="No"/>
    <s v="No"/>
    <s v="No"/>
    <n v="3"/>
    <n v="292"/>
    <n v="40"/>
    <n v="3.7"/>
    <d v="2011-01-23T00:00:00"/>
    <m/>
  </r>
  <r>
    <n v="17697398"/>
    <x v="6705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s v="No"/>
    <s v="No"/>
    <s v="No"/>
    <n v="3"/>
    <n v="175"/>
    <n v="40"/>
    <n v="3.8"/>
    <d v="2011-01-26T00:00:00"/>
    <m/>
  </r>
  <r>
    <n v="17294607"/>
    <x v="6706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x v="0"/>
    <s v="No"/>
    <s v="No"/>
    <s v="No"/>
    <n v="3"/>
    <n v="548"/>
    <n v="40"/>
    <n v="4.9000000000000004"/>
    <d v="2010-12-26T00:00:00"/>
    <m/>
  </r>
  <r>
    <n v="17334217"/>
    <x v="6707"/>
    <n v="216"/>
    <s v="Dalton"/>
    <s v="1321 W Walnut Ave, Dalton, GA 30720"/>
    <s v="Dalton"/>
    <s v="Dalton, Dalton"/>
    <n v="-84.992341999999994"/>
    <n v="34.759551000000002"/>
    <s v="Japanese, Sushi"/>
    <s v="Dollar($)"/>
    <x v="0"/>
    <s v="No"/>
    <s v="No"/>
    <s v="No"/>
    <n v="3"/>
    <n v="145"/>
    <n v="40"/>
    <n v="3.8"/>
    <d v="2012-12-13T00:00:00"/>
    <m/>
  </r>
  <r>
    <n v="17335168"/>
    <x v="6708"/>
    <n v="216"/>
    <s v="Davenport"/>
    <s v="4901 Utica Ridge Rd, Davenport, IA 52807"/>
    <s v="Davenport"/>
    <s v="Davenport, Davenport"/>
    <n v="-90.515174999999999"/>
    <n v="41.570996999999998"/>
    <s v="Japanese, Sushi"/>
    <s v="Dollar($)"/>
    <x v="0"/>
    <s v="No"/>
    <s v="No"/>
    <s v="No"/>
    <n v="3"/>
    <n v="141"/>
    <n v="40"/>
    <n v="4.2"/>
    <d v="2015-12-23T00:00:00"/>
    <m/>
  </r>
  <r>
    <n v="17059060"/>
    <x v="6709"/>
    <n v="216"/>
    <s v="Orlando"/>
    <s v="215 South Orlando Avenue, Winter Park, FL 32789"/>
    <s v="Winter Park"/>
    <s v="Winter Park, Orlando"/>
    <n v="-81.365260000000006"/>
    <n v="28.596682000000001"/>
    <m/>
    <s v="Dollar($)"/>
    <x v="0"/>
    <s v="No"/>
    <s v="No"/>
    <s v="No"/>
    <n v="3"/>
    <n v="1158"/>
    <n v="40"/>
    <n v="4.4000000000000004"/>
    <d v="2015-12-03T00:00:00"/>
    <m/>
  </r>
  <r>
    <n v="17580142"/>
    <x v="6710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s v="No"/>
    <s v="No"/>
    <s v="No"/>
    <n v="3"/>
    <n v="2238"/>
    <n v="40"/>
    <n v="4.9000000000000004"/>
    <d v="2018-12-02T00:00:00"/>
    <m/>
  </r>
  <r>
    <n v="17616487"/>
    <x v="6711"/>
    <n v="216"/>
    <s v="Savannah"/>
    <s v="2430 Habersham Street, Savannah, GA 31401"/>
    <s v="Savannah"/>
    <s v="Savannah, Savannah"/>
    <n v="-81.096647000000004"/>
    <n v="32.052858000000001"/>
    <s v="Burger"/>
    <s v="Dollar($)"/>
    <x v="0"/>
    <s v="No"/>
    <s v="No"/>
    <s v="No"/>
    <n v="3"/>
    <n v="906"/>
    <n v="40"/>
    <n v="4.7"/>
    <d v="2012-12-26T00:00:00"/>
    <m/>
  </r>
  <r>
    <n v="17099856"/>
    <x v="6712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x v="0"/>
    <s v="No"/>
    <s v="No"/>
    <s v="No"/>
    <n v="3"/>
    <n v="3074"/>
    <n v="40"/>
    <n v="4.7"/>
    <d v="2016-12-23T00:00:00"/>
    <m/>
  </r>
  <r>
    <n v="17697386"/>
    <x v="6713"/>
    <n v="216"/>
    <s v="Waterloo"/>
    <s v="622 Commercial Street, Waterloo, IA 50701"/>
    <s v="Waterloo"/>
    <s v="Waterloo, Waterloo"/>
    <n v="-92.339720999999997"/>
    <n v="42.494908000000002"/>
    <s v="American"/>
    <s v="Dollar($)"/>
    <x v="0"/>
    <s v="No"/>
    <s v="No"/>
    <s v="No"/>
    <n v="3"/>
    <n v="86"/>
    <n v="40"/>
    <n v="3.6"/>
    <d v="2017-12-10T00:00:00"/>
    <m/>
  </r>
  <r>
    <n v="17293281"/>
    <x v="6714"/>
    <n v="216"/>
    <s v="Athens"/>
    <s v="184 W Clayton St, Athens, GA 30601"/>
    <s v="Athens"/>
    <s v="Athens, Athens"/>
    <n v="-83.378272999999993"/>
    <n v="33.957999000000001"/>
    <s v="American, Southern, Southwestern"/>
    <s v="Dollar($)"/>
    <x v="0"/>
    <s v="No"/>
    <s v="No"/>
    <s v="No"/>
    <n v="3"/>
    <n v="1821"/>
    <n v="40"/>
    <n v="4.5"/>
    <d v="2017-11-07T00:00:00"/>
    <m/>
  </r>
  <r>
    <n v="17294556"/>
    <x v="6715"/>
    <n v="216"/>
    <s v="Augusta"/>
    <s v="1315 Augusta West Pkwy, Augusta, GA 30909"/>
    <s v="Augusta"/>
    <s v="Augusta, Augusta"/>
    <n v="-82.086500000000001"/>
    <n v="33.472099999999998"/>
    <s v="Chinese, Steak"/>
    <s v="Dollar($)"/>
    <x v="0"/>
    <s v="No"/>
    <s v="No"/>
    <s v="No"/>
    <n v="3"/>
    <n v="717"/>
    <n v="40"/>
    <n v="4.5999999999999996"/>
    <d v="2012-11-08T00:00:00"/>
    <m/>
  </r>
  <r>
    <n v="17316416"/>
    <x v="6716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s v="No"/>
    <s v="No"/>
    <s v="No"/>
    <n v="3"/>
    <n v="380"/>
    <n v="40"/>
    <n v="4"/>
    <d v="2013-11-08T00:00:00"/>
    <m/>
  </r>
  <r>
    <n v="17330311"/>
    <x v="6717"/>
    <n v="216"/>
    <s v="Columbus"/>
    <s v="1039 1st Ave, Columbus, GA 31901"/>
    <s v="Columbus"/>
    <s v="Columbus, Columbus"/>
    <n v="-84.992092999999997"/>
    <n v="32.466158"/>
    <s v="American, Tapas"/>
    <s v="Dollar($)"/>
    <x v="0"/>
    <s v="No"/>
    <s v="No"/>
    <s v="No"/>
    <n v="3"/>
    <n v="302"/>
    <n v="40"/>
    <n v="4.0999999999999996"/>
    <d v="2011-11-01T00:00:00"/>
    <m/>
  </r>
  <r>
    <n v="17330628"/>
    <x v="6718"/>
    <n v="216"/>
    <s v="Columbus"/>
    <s v="5739 Whitesville Rd, Columbus, GA 31904"/>
    <s v="Columbus"/>
    <s v="Columbus, Columbus"/>
    <n v="-84.963200999999998"/>
    <n v="32.527217"/>
    <s v="Italian, Mediterranean, Pizza"/>
    <s v="Dollar($)"/>
    <x v="0"/>
    <s v="No"/>
    <s v="No"/>
    <s v="No"/>
    <n v="3"/>
    <n v="264"/>
    <n v="40"/>
    <n v="4"/>
    <d v="2010-11-04T00:00:00"/>
    <m/>
  </r>
  <r>
    <n v="17335195"/>
    <x v="6719"/>
    <n v="216"/>
    <s v="Davenport"/>
    <s v="793 Middle Rd, Bettendorf, IA 52722"/>
    <s v="Bettendorf"/>
    <s v="Bettendorf, Davenport"/>
    <n v="-90.522479000000004"/>
    <n v="41.538449999999997"/>
    <s v="Sushi, Teriyaki"/>
    <s v="Dollar($)"/>
    <x v="0"/>
    <s v="No"/>
    <s v="No"/>
    <s v="No"/>
    <n v="3"/>
    <n v="208"/>
    <n v="40"/>
    <n v="4.5"/>
    <d v="2016-11-05T00:00:00"/>
    <m/>
  </r>
  <r>
    <n v="17501279"/>
    <x v="6720"/>
    <n v="216"/>
    <s v="Macon"/>
    <s v="5080 Riverside Dr, Macon, GA 31210"/>
    <s v="Macon"/>
    <s v="Macon, Macon"/>
    <n v="-83.713977999999997"/>
    <n v="32.929277999999996"/>
    <s v="American, Seafood"/>
    <s v="Dollar($)"/>
    <x v="0"/>
    <s v="No"/>
    <s v="No"/>
    <s v="No"/>
    <n v="3"/>
    <n v="293"/>
    <n v="40"/>
    <n v="4.0999999999999996"/>
    <d v="2011-11-15T00:00:00"/>
    <m/>
  </r>
  <r>
    <n v="17580408"/>
    <x v="6721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s v="No"/>
    <s v="No"/>
    <s v="No"/>
    <n v="3"/>
    <n v="724"/>
    <n v="40"/>
    <n v="3.9"/>
    <d v="2014-11-21T00:00:00"/>
    <m/>
  </r>
  <r>
    <n v="17582669"/>
    <x v="6722"/>
    <n v="216"/>
    <s v="Pocatello"/>
    <s v="815 S 1st Street, Pocatello, ID 83201"/>
    <s v="Pocatello"/>
    <s v="Pocatello, Pocatello"/>
    <n v="-112.4413856"/>
    <n v="42.858598700000002"/>
    <s v="New American"/>
    <s v="Dollar($)"/>
    <x v="0"/>
    <s v="No"/>
    <s v="No"/>
    <s v="No"/>
    <n v="3"/>
    <n v="144"/>
    <n v="40"/>
    <n v="3.6"/>
    <d v="2012-11-20T00:00:00"/>
    <m/>
  </r>
  <r>
    <n v="17142535"/>
    <x v="6723"/>
    <n v="216"/>
    <s v="Rest of Hawaii"/>
    <s v="845 Front St, Lahaina, HI 96761"/>
    <s v="Lahaina"/>
    <s v="Lahaina, Rest of Hawaii"/>
    <n v="-156.680666"/>
    <n v="20.876127"/>
    <s v="Hawaiian, Seafood, Steak"/>
    <s v="Dollar($)"/>
    <x v="0"/>
    <s v="No"/>
    <s v="No"/>
    <s v="No"/>
    <n v="3"/>
    <n v="707"/>
    <n v="40"/>
    <n v="4.3"/>
    <d v="2014-11-24T00:00:00"/>
    <m/>
  </r>
  <r>
    <n v="17616295"/>
    <x v="769"/>
    <n v="216"/>
    <s v="Savannah"/>
    <s v="40 Estill Hammock Rd, Tybee Island, GA 31328"/>
    <s v="Tybee Island"/>
    <s v="Tybee Island, Savannah"/>
    <n v="-80.865909000000002"/>
    <n v="32.011688999999997"/>
    <s v="Seafood"/>
    <s v="Dollar($)"/>
    <x v="0"/>
    <s v="No"/>
    <s v="No"/>
    <s v="No"/>
    <n v="3"/>
    <n v="883"/>
    <n v="40"/>
    <n v="3.8"/>
    <d v="2014-11-18T00:00:00"/>
    <m/>
  </r>
  <r>
    <n v="17096198"/>
    <x v="672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s v="No"/>
    <s v="No"/>
    <s v="No"/>
    <n v="3"/>
    <n v="1363"/>
    <n v="40"/>
    <n v="4.2"/>
    <d v="2011-11-24T00:00:00"/>
    <m/>
  </r>
  <r>
    <n v="17100547"/>
    <x v="6725"/>
    <n v="216"/>
    <s v="Tampa Bay"/>
    <s v="5137 N. Florida Ave., Tampa, FL 33603"/>
    <s v="Seminole Heights"/>
    <s v="Seminole Heights, Tampa Bay"/>
    <n v="-82.459339"/>
    <n v="27.993839999999999"/>
    <s v="Seafood, Steak"/>
    <s v="Dollar($)"/>
    <x v="0"/>
    <s v="No"/>
    <s v="No"/>
    <s v="No"/>
    <n v="3"/>
    <n v="875"/>
    <n v="40"/>
    <n v="4"/>
    <d v="2010-11-08T00:00:00"/>
    <m/>
  </r>
  <r>
    <n v="17293890"/>
    <x v="958"/>
    <n v="216"/>
    <s v="Athens"/>
    <s v="232 W. Hancock Ave., Athens, GA 30601"/>
    <s v="Athens"/>
    <s v="Athens, Athens"/>
    <n v="-83.379670000000004"/>
    <n v="33.959468000000001"/>
    <s v="International, Southern"/>
    <s v="Dollar($)"/>
    <x v="0"/>
    <s v="No"/>
    <s v="No"/>
    <s v="No"/>
    <n v="3"/>
    <n v="465"/>
    <n v="40"/>
    <n v="4.0999999999999996"/>
    <d v="2018-10-06T00:00:00"/>
    <m/>
  </r>
  <r>
    <n v="17330735"/>
    <x v="6726"/>
    <n v="216"/>
    <s v="Columbus"/>
    <s v="1009 Broadway, Columbus, GA 31901"/>
    <s v="Columbus"/>
    <s v="Columbus, Columbus"/>
    <n v="-84.993363099999996"/>
    <n v="32.4652417"/>
    <s v="Japanese, Steak, Sushi"/>
    <s v="Dollar($)"/>
    <x v="0"/>
    <s v="No"/>
    <s v="No"/>
    <s v="No"/>
    <n v="3"/>
    <n v="109"/>
    <n v="40"/>
    <n v="3.6"/>
    <d v="2018-10-04T00:00:00"/>
    <m/>
  </r>
  <r>
    <n v="17259340"/>
    <x v="6727"/>
    <n v="216"/>
    <s v="Des Moines"/>
    <s v="210 10th Street, Des Moines, IA 50309"/>
    <s v="Downtown"/>
    <s v="Downtown, Des Moines"/>
    <n v="-93.629435999999998"/>
    <n v="41.584026999999999"/>
    <s v="French"/>
    <s v="Dollar($)"/>
    <x v="0"/>
    <s v="No"/>
    <s v="No"/>
    <s v="No"/>
    <n v="3"/>
    <n v="532"/>
    <n v="40"/>
    <n v="4.3"/>
    <d v="2013-10-18T00:00:00"/>
    <m/>
  </r>
  <r>
    <n v="17580021"/>
    <x v="6728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s v="No"/>
    <s v="No"/>
    <s v="No"/>
    <n v="3"/>
    <n v="747"/>
    <n v="40"/>
    <n v="4.4000000000000004"/>
    <d v="2015-10-18T00:00:00"/>
    <m/>
  </r>
  <r>
    <n v="17615979"/>
    <x v="6729"/>
    <n v="216"/>
    <s v="Savannah"/>
    <s v="107 W Jones St, Savannah, GA 31401"/>
    <s v="Savannah"/>
    <s v="Savannah, Savannah"/>
    <n v="-81.095500000000001"/>
    <n v="32.072699999999998"/>
    <s v="American, Southern"/>
    <s v="Dollar($)"/>
    <x v="0"/>
    <s v="No"/>
    <s v="No"/>
    <s v="No"/>
    <n v="3"/>
    <n v="1014"/>
    <n v="40"/>
    <n v="4.5"/>
    <d v="2015-10-24T00:00:00"/>
    <m/>
  </r>
  <r>
    <n v="17284158"/>
    <x v="6730"/>
    <n v="216"/>
    <s v="Albany"/>
    <s v="204 S Jackson St, Albany, GA 31701"/>
    <s v="Albany"/>
    <s v="Albany, Albany"/>
    <n v="-84.153400000000005"/>
    <n v="31.575099999999999"/>
    <m/>
    <s v="Dollar($)"/>
    <x v="0"/>
    <s v="No"/>
    <s v="No"/>
    <s v="No"/>
    <n v="1"/>
    <n v="160"/>
    <n v="10"/>
    <n v="3.9"/>
    <d v="2013-09-02T00:00:00"/>
    <m/>
  </r>
  <r>
    <n v="17293880"/>
    <x v="6731"/>
    <n v="216"/>
    <s v="Athens"/>
    <s v="393 N Finley St, Athens, GA 30601"/>
    <s v="Athens"/>
    <s v="Athens, Athens"/>
    <n v="-83.384004000000004"/>
    <n v="33.959392000000001"/>
    <s v="Breakfast, Sandwich"/>
    <s v="Dollar($)"/>
    <x v="0"/>
    <s v="No"/>
    <s v="No"/>
    <s v="No"/>
    <n v="1"/>
    <n v="558"/>
    <n v="10"/>
    <n v="4.3"/>
    <d v="2012-09-01T00:00:00"/>
    <m/>
  </r>
  <r>
    <n v="17293229"/>
    <x v="6732"/>
    <n v="216"/>
    <s v="Athens"/>
    <s v="199 Prince Ave, Athens, GA 30601"/>
    <s v="Athens"/>
    <s v="Athens, Athens"/>
    <n v="-83.381625"/>
    <n v="33.960112000000002"/>
    <s v="International, Southern, Vegetarian"/>
    <s v="Dollar($)"/>
    <x v="0"/>
    <s v="No"/>
    <s v="No"/>
    <s v="No"/>
    <n v="1"/>
    <n v="800"/>
    <n v="10"/>
    <n v="4.2"/>
    <d v="2013-09-13T00:00:00"/>
    <m/>
  </r>
  <r>
    <n v="17294300"/>
    <x v="6733"/>
    <n v="216"/>
    <s v="Augusta"/>
    <s v="10 9th St, Augusta, GA 30901"/>
    <s v="Augusta"/>
    <s v="Augusta, Augusta"/>
    <n v="-81.968400000000003"/>
    <n v="33.473999999999997"/>
    <s v="Desserts, Sandwich, Southern"/>
    <s v="Dollar($)"/>
    <x v="0"/>
    <s v="No"/>
    <s v="No"/>
    <s v="No"/>
    <n v="1"/>
    <n v="372"/>
    <n v="10"/>
    <n v="3.9"/>
    <d v="2013-09-28T00:00:00"/>
    <m/>
  </r>
  <r>
    <n v="17334398"/>
    <x v="6734"/>
    <n v="216"/>
    <s v="Dalton"/>
    <s v="7807 Nashville St, Ringgold, GA 30736"/>
    <s v="Ringgold"/>
    <s v="Ringgold, Dalton"/>
    <n v="-85.107939599999995"/>
    <n v="34.915185299999997"/>
    <s v="American, BBQ, Southern"/>
    <s v="Dollar($)"/>
    <x v="0"/>
    <s v="No"/>
    <s v="No"/>
    <s v="No"/>
    <n v="1"/>
    <n v="112"/>
    <n v="10"/>
    <n v="4.2"/>
    <d v="2013-09-13T00:00:00"/>
    <m/>
  </r>
  <r>
    <n v="17375104"/>
    <x v="6735"/>
    <n v="216"/>
    <s v="Gainesville"/>
    <s v="7275 S Main St., Helen, GA 30545"/>
    <s v="Helen"/>
    <s v="Helen, Gainesville"/>
    <n v="-83.713498000000001"/>
    <n v="34.691208000000003"/>
    <s v="Italian, Pizza, Sandwich"/>
    <s v="Dollar($)"/>
    <x v="0"/>
    <s v="No"/>
    <s v="No"/>
    <s v="No"/>
    <n v="1"/>
    <n v="161"/>
    <n v="10"/>
    <n v="4"/>
    <d v="2012-09-28T00:00:00"/>
    <m/>
  </r>
  <r>
    <n v="17500759"/>
    <x v="6736"/>
    <n v="216"/>
    <s v="Macon"/>
    <s v="2395 Ingleside Ave, Macon, GA 31204"/>
    <s v="Macon"/>
    <s v="Macon, Macon"/>
    <n v="-83.657060999999999"/>
    <n v="32.853895999999999"/>
    <s v="Pizza, Sandwich"/>
    <s v="Dollar($)"/>
    <x v="0"/>
    <s v="No"/>
    <s v="No"/>
    <s v="No"/>
    <n v="1"/>
    <n v="478"/>
    <n v="10"/>
    <n v="4.9000000000000004"/>
    <d v="2016-09-06T00:00:00"/>
    <m/>
  </r>
  <r>
    <n v="17621834"/>
    <x v="6737"/>
    <n v="216"/>
    <s v="Sioux City"/>
    <s v="3138 Singing Hills Blvd, Sioux City, IA 51106"/>
    <s v="Sioux City"/>
    <s v="Sioux City, Sioux City"/>
    <n v="-96.369100000000003"/>
    <n v="42.435099999999998"/>
    <s v="Mexican"/>
    <s v="Dollar($)"/>
    <x v="0"/>
    <s v="No"/>
    <s v="No"/>
    <s v="No"/>
    <n v="1"/>
    <n v="117"/>
    <n v="10"/>
    <n v="3.7"/>
    <d v="2016-09-23T00:00:00"/>
    <m/>
  </r>
  <r>
    <n v="17095098"/>
    <x v="6738"/>
    <n v="216"/>
    <s v="Tampa Bay"/>
    <s v="2909 22nd Ave N, St Petersburg, FL 33713"/>
    <s v="Kenwood"/>
    <s v="Kenwood, Tampa Bay"/>
    <n v="-82.673620999999997"/>
    <n v="27.792047"/>
    <s v="Italian, Deli"/>
    <s v="Dollar($)"/>
    <x v="0"/>
    <s v="No"/>
    <s v="No"/>
    <s v="No"/>
    <n v="1"/>
    <n v="1424"/>
    <n v="10"/>
    <n v="4.9000000000000004"/>
    <d v="2011-09-25T00:00:00"/>
    <m/>
  </r>
  <r>
    <n v="17697444"/>
    <x v="6739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s v="No"/>
    <s v="No"/>
    <s v="No"/>
    <n v="1"/>
    <n v="18"/>
    <n v="10"/>
    <n v="3.2"/>
    <d v="2017-09-04T00:00:00"/>
    <m/>
  </r>
  <r>
    <n v="17284409"/>
    <x v="6740"/>
    <n v="216"/>
    <s v="Albany"/>
    <s v="1214 N Westover Blvd, Albany, GA 31707"/>
    <s v="Albany"/>
    <s v="Albany, Albany"/>
    <n v="-84.209145800000002"/>
    <n v="31.615518600000001"/>
    <s v="Asian, Chinese, Vegetarian"/>
    <s v="Dollar($)"/>
    <x v="0"/>
    <s v="No"/>
    <s v="No"/>
    <s v="No"/>
    <n v="1"/>
    <n v="141"/>
    <n v="10"/>
    <n v="3.9"/>
    <d v="2010-08-13T00:00:00"/>
    <m/>
  </r>
  <r>
    <n v="17284279"/>
    <x v="6741"/>
    <n v="216"/>
    <s v="Albany"/>
    <s v="1604 N Slappey Blvd, Albany, GA 31701"/>
    <s v="Albany"/>
    <s v="Albany, Albany"/>
    <n v="-84.175700000000006"/>
    <n v="31.598500000000001"/>
    <s v="Italian, Pizza"/>
    <s v="Dollar($)"/>
    <x v="0"/>
    <s v="No"/>
    <s v="No"/>
    <s v="No"/>
    <n v="1"/>
    <n v="117"/>
    <n v="10"/>
    <n v="3.7"/>
    <d v="2016-08-17T00:00:00"/>
    <m/>
  </r>
  <r>
    <n v="17315995"/>
    <x v="6742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s v="No"/>
    <s v="No"/>
    <s v="No"/>
    <n v="1"/>
    <n v="190"/>
    <n v="10"/>
    <n v="4.0999999999999996"/>
    <d v="2011-08-16T00:00:00"/>
    <m/>
  </r>
  <r>
    <n v="17334212"/>
    <x v="6743"/>
    <n v="216"/>
    <s v="Dalton"/>
    <s v="201 West Cuyler Street, Dalton, GA 30720"/>
    <s v="Dalton"/>
    <s v="Dalton, Dalton"/>
    <n v="-84.969392999999997"/>
    <n v="34.769686"/>
    <s v="BBQ, Breakfast, Southern"/>
    <s v="Dollar($)"/>
    <x v="0"/>
    <s v="No"/>
    <s v="No"/>
    <s v="No"/>
    <n v="1"/>
    <n v="249"/>
    <n v="10"/>
    <n v="4.9000000000000004"/>
    <d v="2011-08-09T00:00:00"/>
    <m/>
  </r>
  <r>
    <n v="17334197"/>
    <x v="6744"/>
    <n v="216"/>
    <s v="Dalton"/>
    <s v="1303 W. Walnut Ave., Dalton, GA 30720"/>
    <s v="Dalton"/>
    <s v="Dalton, Dalton"/>
    <n v="-84.990925000000004"/>
    <n v="34.759273"/>
    <s v="Fast Food"/>
    <s v="Dollar($)"/>
    <x v="0"/>
    <s v="No"/>
    <s v="No"/>
    <s v="No"/>
    <n v="1"/>
    <n v="142"/>
    <n v="10"/>
    <n v="4.0999999999999996"/>
    <d v="2017-08-25T00:00:00"/>
    <m/>
  </r>
  <r>
    <n v="17334219"/>
    <x v="6745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s v="No"/>
    <s v="No"/>
    <s v="No"/>
    <n v="1"/>
    <n v="144"/>
    <n v="10"/>
    <n v="4.0999999999999996"/>
    <d v="2018-08-21T00:00:00"/>
    <m/>
  </r>
  <r>
    <n v="17342816"/>
    <x v="6746"/>
    <n v="216"/>
    <s v="Dubuque"/>
    <s v="1220 Iowa St, Dubuque, IA 52001"/>
    <s v="Dubuque"/>
    <s v="Dubuque, Dubuque"/>
    <n v="-90.667668000000006"/>
    <n v="42.504759"/>
    <s v="Breakfast"/>
    <s v="Dollar($)"/>
    <x v="0"/>
    <s v="No"/>
    <s v="No"/>
    <s v="No"/>
    <n v="1"/>
    <n v="33"/>
    <n v="10"/>
    <n v="3.4"/>
    <d v="2016-08-03T00:00:00"/>
    <m/>
  </r>
  <r>
    <n v="17501298"/>
    <x v="6747"/>
    <n v="216"/>
    <s v="Macon"/>
    <s v="587 Cherry St, Macon, GA 31201"/>
    <s v="Macon"/>
    <s v="Macon, Macon"/>
    <n v="-83.628703000000002"/>
    <n v="32.836539999999999"/>
    <s v="Desserts, Greek, Sandwich"/>
    <s v="Dollar($)"/>
    <x v="0"/>
    <s v="No"/>
    <s v="No"/>
    <s v="No"/>
    <n v="1"/>
    <n v="244"/>
    <n v="10"/>
    <n v="4.3"/>
    <d v="2013-08-20T00:00:00"/>
    <m/>
  </r>
  <r>
    <n v="17697224"/>
    <x v="6748"/>
    <n v="216"/>
    <s v="Waterloo"/>
    <s v="106 Brookridge Dr, IA 50702"/>
    <s v="Waterloo"/>
    <s v="Waterloo, Waterloo"/>
    <n v="-92.356065999999998"/>
    <n v="42.458978999999999"/>
    <s v="Chinese"/>
    <s v="Dollar($)"/>
    <x v="0"/>
    <s v="No"/>
    <s v="No"/>
    <s v="No"/>
    <n v="1"/>
    <n v="73"/>
    <n v="10"/>
    <n v="3.7"/>
    <d v="2017-08-13T00:00:00"/>
    <m/>
  </r>
  <r>
    <n v="17697424"/>
    <x v="6749"/>
    <n v="216"/>
    <s v="Waterloo"/>
    <s v="624 Sycamore Street, Waterloo, IA 50703"/>
    <s v="Waterloo"/>
    <s v="Waterloo, Waterloo"/>
    <n v="-92.335768999999999"/>
    <n v="42.497919000000003"/>
    <s v="Thai"/>
    <s v="Dollar($)"/>
    <x v="0"/>
    <s v="No"/>
    <s v="No"/>
    <s v="No"/>
    <n v="1"/>
    <n v="58"/>
    <n v="10"/>
    <n v="3.5"/>
    <d v="2014-08-14T00:00:00"/>
    <m/>
  </r>
  <r>
    <n v="17293169"/>
    <x v="6750"/>
    <n v="216"/>
    <s v="Athens"/>
    <s v="259 W Washington St, Athens, GA 30601"/>
    <s v="Athens"/>
    <s v="Athens, Athens"/>
    <n v="-83.3797"/>
    <n v="33.958399999999997"/>
    <s v="American, Burger, Sandwich"/>
    <s v="Dollar($)"/>
    <x v="0"/>
    <s v="No"/>
    <s v="No"/>
    <s v="No"/>
    <n v="1"/>
    <n v="613"/>
    <n v="10"/>
    <n v="4.2"/>
    <d v="2014-07-24T00:00:00"/>
    <m/>
  </r>
  <r>
    <n v="17293422"/>
    <x v="6751"/>
    <n v="216"/>
    <s v="Athens"/>
    <s v="145 E Clayton St, Athens, GA 30601"/>
    <s v="Athens"/>
    <s v="Athens, Athens"/>
    <n v="-83.376400000000004"/>
    <n v="33.958399999999997"/>
    <s v="Italian, Pizza, Sandwich"/>
    <s v="Dollar($)"/>
    <x v="0"/>
    <s v="No"/>
    <s v="No"/>
    <s v="No"/>
    <n v="1"/>
    <n v="1098"/>
    <n v="10"/>
    <n v="4.4000000000000004"/>
    <d v="2013-07-06T00:00:00"/>
    <m/>
  </r>
  <r>
    <n v="17294883"/>
    <x v="6752"/>
    <n v="216"/>
    <s v="Augusta"/>
    <s v="5174 Wrightsboro Rd, Grovetown, GA 30813"/>
    <s v="Grovetown"/>
    <s v="Grovetown, Augusta"/>
    <n v="-82.199700000000007"/>
    <n v="33.4574"/>
    <s v="Mexican"/>
    <s v="Dollar($)"/>
    <x v="0"/>
    <s v="No"/>
    <s v="No"/>
    <s v="No"/>
    <n v="1"/>
    <n v="300"/>
    <n v="10"/>
    <n v="4.2"/>
    <d v="2016-07-27T00:00:00"/>
    <m/>
  </r>
  <r>
    <n v="17316744"/>
    <x v="6753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s v="No"/>
    <s v="No"/>
    <s v="No"/>
    <n v="1"/>
    <n v="820"/>
    <n v="10"/>
    <n v="4.9000000000000004"/>
    <d v="2016-07-06T00:00:00"/>
    <m/>
  </r>
  <r>
    <n v="17334364"/>
    <x v="6754"/>
    <n v="216"/>
    <s v="Dalton"/>
    <s v="118 Remco Shops Lane, Ringgold, GA 30736"/>
    <s v="Ringgold"/>
    <s v="Ringgold, Dalton"/>
    <n v="-85.130492000000004"/>
    <n v="34.912109000000001"/>
    <s v="American, Diner, Southern"/>
    <s v="Dollar($)"/>
    <x v="0"/>
    <s v="No"/>
    <s v="No"/>
    <s v="No"/>
    <n v="1"/>
    <n v="244"/>
    <n v="10"/>
    <n v="4.3"/>
    <d v="2011-07-08T00:00:00"/>
    <m/>
  </r>
  <r>
    <n v="17342771"/>
    <x v="6755"/>
    <n v="216"/>
    <s v="Dubuque"/>
    <s v="2515 NW Arterial, Dubuque, IA 52002"/>
    <s v="Dubuque"/>
    <s v="Dubuque, Dubuque"/>
    <n v="-90.740212999999997"/>
    <n v="42.490920000000003"/>
    <s v="Mexican"/>
    <s v="Dollar($)"/>
    <x v="0"/>
    <s v="No"/>
    <s v="No"/>
    <s v="No"/>
    <n v="1"/>
    <n v="156"/>
    <n v="10"/>
    <n v="3.6"/>
    <d v="2011-07-02T00:00:00"/>
    <m/>
  </r>
  <r>
    <n v="17374819"/>
    <x v="6756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s v="No"/>
    <s v="No"/>
    <s v="No"/>
    <n v="1"/>
    <n v="298"/>
    <n v="10"/>
    <n v="4.3"/>
    <d v="2018-07-06T00:00:00"/>
    <m/>
  </r>
  <r>
    <n v="17616590"/>
    <x v="6757"/>
    <n v="216"/>
    <s v="Savannah"/>
    <s v="28 Drayton St, Savannah, GA 31401"/>
    <s v="Savannah"/>
    <s v="Savannah, Savannah"/>
    <n v="-81.090521300000006"/>
    <n v="32.079476700000001"/>
    <s v="American, Breakfast"/>
    <s v="Dollar($)"/>
    <x v="0"/>
    <s v="No"/>
    <s v="No"/>
    <s v="No"/>
    <n v="1"/>
    <n v="287"/>
    <n v="10"/>
    <n v="4.0999999999999996"/>
    <d v="2017-07-16T00:00:00"/>
    <m/>
  </r>
  <r>
    <n v="17093600"/>
    <x v="6758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s v="No"/>
    <s v="No"/>
    <s v="No"/>
    <n v="1"/>
    <n v="1868"/>
    <n v="10"/>
    <n v="4.5"/>
    <d v="2010-07-14T00:00:00"/>
    <m/>
  </r>
  <r>
    <n v="17678326"/>
    <x v="6759"/>
    <n v="216"/>
    <s v="Valdosta"/>
    <s v="1300 N. Ashley St., Valdosta, GA 31601"/>
    <s v="Valdosta"/>
    <s v="Valdosta, Valdosta"/>
    <n v="-83.281000000000006"/>
    <n v="30.846499999999999"/>
    <s v="Mexican"/>
    <s v="Dollar($)"/>
    <x v="0"/>
    <s v="No"/>
    <s v="No"/>
    <s v="No"/>
    <n v="1"/>
    <n v="46"/>
    <n v="10"/>
    <n v="3.5"/>
    <d v="2015-07-01T00:00:00"/>
    <m/>
  </r>
  <r>
    <n v="17697406"/>
    <x v="6760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s v="No"/>
    <s v="No"/>
    <s v="No"/>
    <n v="1"/>
    <n v="136"/>
    <n v="10"/>
    <n v="3.7"/>
    <d v="2011-07-14T00:00:00"/>
    <m/>
  </r>
  <r>
    <n v="17303478"/>
    <x v="6761"/>
    <n v="216"/>
    <s v="Boise"/>
    <s v="1289 Protest Rd, Boise, ID 83706"/>
    <s v="Boise"/>
    <s v="Boise, Boise"/>
    <n v="-116.2062"/>
    <n v="43.594499999999996"/>
    <s v="American, Burger, Sandwich"/>
    <s v="Dollar($)"/>
    <x v="0"/>
    <s v="No"/>
    <s v="No"/>
    <s v="No"/>
    <n v="1"/>
    <n v="334"/>
    <n v="10"/>
    <n v="4.2"/>
    <d v="2010-06-18T00:00:00"/>
    <m/>
  </r>
  <r>
    <n v="17304733"/>
    <x v="6762"/>
    <n v="216"/>
    <s v="Boise"/>
    <s v="204 N Capitol Blvd, Boise, ID 83702"/>
    <s v="Boise"/>
    <s v="Boise, Boise"/>
    <n v="-116.193409"/>
    <n v="43.610278999999998"/>
    <s v="American, Burger"/>
    <s v="Dollar($)"/>
    <x v="0"/>
    <s v="No"/>
    <s v="No"/>
    <s v="No"/>
    <n v="1"/>
    <n v="823"/>
    <n v="10"/>
    <n v="4.4000000000000004"/>
    <d v="2017-06-23T00:00:00"/>
    <m/>
  </r>
  <r>
    <n v="17304741"/>
    <x v="6763"/>
    <n v="216"/>
    <s v="Boise"/>
    <s v="8061 W Fairview Ave, Boise, ID 83704"/>
    <s v="Boise"/>
    <s v="Boise, Boise"/>
    <n v="-116.281809"/>
    <n v="43.619273999999997"/>
    <s v="Breakfast"/>
    <s v="Dollar($)"/>
    <x v="0"/>
    <s v="No"/>
    <s v="No"/>
    <s v="No"/>
    <n v="1"/>
    <n v="422"/>
    <n v="10"/>
    <n v="4.3"/>
    <d v="2014-06-14T00:00:00"/>
    <m/>
  </r>
  <r>
    <n v="17375060"/>
    <x v="6764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s v="No"/>
    <s v="No"/>
    <s v="No"/>
    <n v="1"/>
    <n v="235"/>
    <n v="10"/>
    <n v="4.0999999999999996"/>
    <d v="2017-06-24T00:00:00"/>
    <m/>
  </r>
  <r>
    <n v="17582498"/>
    <x v="6765"/>
    <n v="216"/>
    <s v="Pocatello"/>
    <s v="695 E Main St, Lava Hot Springs, ID 83246"/>
    <s v="Lava Hot Springs"/>
    <s v="Lava Hot Springs, Pocatello"/>
    <n v="-112.0132"/>
    <n v="42.62"/>
    <s v="Asian, Thai"/>
    <s v="Dollar($)"/>
    <x v="0"/>
    <s v="No"/>
    <s v="No"/>
    <s v="No"/>
    <n v="1"/>
    <n v="91"/>
    <n v="10"/>
    <n v="3.6"/>
    <d v="2015-06-28T00:00:00"/>
    <m/>
  </r>
  <r>
    <n v="17145495"/>
    <x v="6766"/>
    <n v="216"/>
    <s v="Rest of Hawaii"/>
    <s v="2310 Kuhio Avenue, Honolulu, HI 96815"/>
    <s v="Waikiki"/>
    <s v="Waikiki, Rest of Hawaii"/>
    <n v="-157.82597899999999"/>
    <n v="21.279475999999999"/>
    <s v="Japanese"/>
    <s v="Dollar($)"/>
    <x v="0"/>
    <s v="No"/>
    <s v="No"/>
    <s v="No"/>
    <n v="1"/>
    <n v="602"/>
    <n v="10"/>
    <n v="4.9000000000000004"/>
    <d v="2016-06-25T00:00:00"/>
    <m/>
  </r>
  <r>
    <n v="17678283"/>
    <x v="6767"/>
    <n v="216"/>
    <s v="Valdosta"/>
    <s v="1600 N. Ashley St., Valdosta, GA 31602"/>
    <s v="Valdosta"/>
    <s v="Valdosta, Valdosta"/>
    <n v="-83.280779999999993"/>
    <n v="30.850888000000001"/>
    <s v="Mexican"/>
    <s v="Dollar($)"/>
    <x v="0"/>
    <s v="No"/>
    <s v="No"/>
    <s v="No"/>
    <n v="1"/>
    <n v="168"/>
    <n v="10"/>
    <n v="3.7"/>
    <d v="2018-06-19T00:00:00"/>
    <m/>
  </r>
  <r>
    <n v="17558738"/>
    <x v="6768"/>
    <n v="216"/>
    <s v="Vernonia"/>
    <s v="919 Bridge St, Vernonia, OR 97064"/>
    <s v="Vernonia"/>
    <s v="Vernonia, Vernonia"/>
    <n v="-123.1954368"/>
    <n v="45.858666999999997"/>
    <s v="Coffee and Tea, Mediterranean"/>
    <s v="Dollar($)"/>
    <x v="0"/>
    <s v="No"/>
    <s v="No"/>
    <s v="No"/>
    <n v="1"/>
    <n v="88"/>
    <n v="10"/>
    <n v="4.3"/>
    <d v="2013-06-22T00:00:00"/>
    <m/>
  </r>
  <r>
    <n v="17293228"/>
    <x v="6769"/>
    <n v="216"/>
    <s v="Athens"/>
    <s v="171 College Ave, Athens, GA 30601"/>
    <s v="Athens"/>
    <s v="Athens, Athens"/>
    <n v="-83.375523000000001"/>
    <n v="33.958198000000003"/>
    <s v="Breakfast, Burger, Sandwich"/>
    <s v="Dollar($)"/>
    <x v="0"/>
    <s v="No"/>
    <s v="No"/>
    <s v="No"/>
    <n v="1"/>
    <n v="289"/>
    <n v="10"/>
    <n v="3.7"/>
    <d v="2010-05-02T00:00:00"/>
    <m/>
  </r>
  <r>
    <n v="17303684"/>
    <x v="6770"/>
    <n v="216"/>
    <s v="Boise"/>
    <s v="235 N 5th St, Boise, ID 83702"/>
    <s v="Boise"/>
    <s v="Boise, Boise"/>
    <n v="-116.199"/>
    <n v="43.615000000000002"/>
    <s v="Pizza"/>
    <s v="Dollar($)"/>
    <x v="0"/>
    <s v="No"/>
    <s v="No"/>
    <s v="No"/>
    <n v="1"/>
    <n v="410"/>
    <n v="10"/>
    <n v="4.3"/>
    <d v="2018-05-26T00:00:00"/>
    <m/>
  </r>
  <r>
    <n v="17334273"/>
    <x v="6771"/>
    <n v="216"/>
    <s v="Dalton"/>
    <s v="1331 W Walnut Ave, Dalton, GA 30720"/>
    <s v="Dalton"/>
    <s v="Dalton, Dalton"/>
    <n v="-84.992924000000002"/>
    <n v="34.759664999999998"/>
    <s v="Mexican"/>
    <s v="Dollar($)"/>
    <x v="0"/>
    <s v="No"/>
    <s v="No"/>
    <s v="No"/>
    <n v="1"/>
    <n v="83"/>
    <n v="10"/>
    <n v="3.8"/>
    <d v="2011-05-08T00:00:00"/>
    <m/>
  </r>
  <r>
    <n v="17374951"/>
    <x v="6772"/>
    <n v="216"/>
    <s v="Gainesville"/>
    <s v="8758 N Main St, Helen, GA 30545"/>
    <s v="Helen"/>
    <s v="Helen, Gainesville"/>
    <n v="-83.734499999999997"/>
    <n v="34.702399999999997"/>
    <s v="German, Ice Cream"/>
    <s v="Dollar($)"/>
    <x v="0"/>
    <s v="No"/>
    <s v="No"/>
    <s v="No"/>
    <n v="1"/>
    <n v="136"/>
    <n v="10"/>
    <n v="3.9"/>
    <d v="2012-05-26T00:00:00"/>
    <m/>
  </r>
  <r>
    <n v="17500872"/>
    <x v="6773"/>
    <n v="216"/>
    <s v="Macon"/>
    <s v="121 Tom Hill Sr Blvd, Macon, GA 31210"/>
    <s v="Macon"/>
    <s v="Macon, Macon"/>
    <n v="-83.687299999999993"/>
    <n v="32.901000000000003"/>
    <s v="Greek, Mediterranean, Vegetarian"/>
    <s v="Dollar($)"/>
    <x v="0"/>
    <s v="No"/>
    <s v="No"/>
    <s v="No"/>
    <n v="1"/>
    <n v="223"/>
    <n v="10"/>
    <n v="4.2"/>
    <d v="2012-05-20T00:00:00"/>
    <m/>
  </r>
  <r>
    <n v="17064405"/>
    <x v="6774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x v="0"/>
    <s v="No"/>
    <s v="No"/>
    <s v="No"/>
    <n v="1"/>
    <n v="570"/>
    <n v="10"/>
    <n v="4.4000000000000004"/>
    <d v="2017-05-06T00:00:00"/>
    <m/>
  </r>
  <r>
    <n v="17582551"/>
    <x v="6775"/>
    <n v="216"/>
    <s v="Pocatello"/>
    <s v="559 S 5TH Ave, Pocatello, ID 83201"/>
    <s v="Pocatello"/>
    <s v="Pocatello, Pocatello"/>
    <n v="-112.4397"/>
    <n v="42.863100000000003"/>
    <s v="Coffee and Tea, Sandwich"/>
    <s v="Dollar($)"/>
    <x v="0"/>
    <s v="No"/>
    <s v="No"/>
    <s v="No"/>
    <n v="1"/>
    <n v="136"/>
    <n v="10"/>
    <n v="3.8"/>
    <d v="2013-05-26T00:00:00"/>
    <m/>
  </r>
  <r>
    <n v="17141447"/>
    <x v="6776"/>
    <n v="216"/>
    <s v="Rest of Hawaii"/>
    <s v="1285 Front St, Lahaina, HI 96761"/>
    <s v="Lahaina"/>
    <s v="Lahaina, Rest of Hawaii"/>
    <n v="-156.684967"/>
    <n v="20.886564"/>
    <s v="Asian, Breakfast, Hawaiian"/>
    <s v="Dollar($)"/>
    <x v="0"/>
    <s v="No"/>
    <s v="No"/>
    <s v="No"/>
    <n v="1"/>
    <n v="874"/>
    <n v="10"/>
    <n v="4.2"/>
    <d v="2018-05-16T00:00:00"/>
    <m/>
  </r>
  <r>
    <n v="17677991"/>
    <x v="6777"/>
    <n v="216"/>
    <s v="Valdosta"/>
    <s v="116 W Hill Ave, Valdosta, GA 31601"/>
    <s v="Valdosta"/>
    <s v="Valdosta, Valdosta"/>
    <n v="-83.279200000000003"/>
    <n v="30.8308"/>
    <s v="Burger, Bar Food, Vegetarian"/>
    <s v="Dollar($)"/>
    <x v="0"/>
    <s v="No"/>
    <s v="No"/>
    <s v="No"/>
    <n v="1"/>
    <n v="281"/>
    <n v="10"/>
    <n v="3.8"/>
    <d v="2018-05-10T00:00:00"/>
    <m/>
  </r>
  <r>
    <n v="17696891"/>
    <x v="6778"/>
    <n v="216"/>
    <s v="Waterloo"/>
    <s v="1310 W 1st St, Cedar Falls, IA 50613"/>
    <s v="Cedar Falls"/>
    <s v="Cedar Falls, Waterloo"/>
    <n v="-92.459900000000005"/>
    <n v="42.537700000000001"/>
    <s v="Desserts"/>
    <s v="Dollar($)"/>
    <x v="0"/>
    <s v="No"/>
    <s v="No"/>
    <s v="No"/>
    <n v="1"/>
    <n v="190"/>
    <n v="10"/>
    <n v="3.9"/>
    <d v="2015-05-17T00:00:00"/>
    <m/>
  </r>
  <r>
    <n v="17293301"/>
    <x v="6779"/>
    <n v="216"/>
    <s v="Athens"/>
    <s v="197 Oak St, GA 30601"/>
    <s v="Athens"/>
    <s v="Athens, Athens"/>
    <n v="-83.365399999999994"/>
    <n v="33.953499999999998"/>
    <s v="Southern"/>
    <s v="Dollar($)"/>
    <x v="0"/>
    <s v="No"/>
    <s v="No"/>
    <s v="No"/>
    <n v="1"/>
    <n v="849"/>
    <n v="10"/>
    <n v="4.5"/>
    <d v="2014-04-01T00:00:00"/>
    <m/>
  </r>
  <r>
    <n v="17293409"/>
    <x v="6780"/>
    <n v="216"/>
    <s v="Athens"/>
    <s v="175 Tallassee Rd, Athens, GA 30606"/>
    <s v="Athens"/>
    <s v="Athens, Athens"/>
    <n v="-83.429299999999998"/>
    <n v="33.965200000000003"/>
    <s v="Mexican"/>
    <s v="Dollar($)"/>
    <x v="0"/>
    <s v="No"/>
    <s v="No"/>
    <s v="No"/>
    <n v="1"/>
    <n v="917"/>
    <n v="10"/>
    <n v="4.5999999999999996"/>
    <d v="2018-04-05T00:00:00"/>
    <m/>
  </r>
  <r>
    <n v="17294565"/>
    <x v="6781"/>
    <n v="216"/>
    <s v="Augusta"/>
    <s v="976 Broad St, Augusta, GA 30901"/>
    <s v="Augusta"/>
    <s v="Augusta, Augusta"/>
    <n v="-81.969399999999993"/>
    <n v="33.476399999999998"/>
    <s v="Mexican"/>
    <s v="Dollar($)"/>
    <x v="0"/>
    <s v="No"/>
    <s v="No"/>
    <s v="No"/>
    <n v="1"/>
    <n v="380"/>
    <n v="10"/>
    <n v="4"/>
    <d v="2015-04-28T00:00:00"/>
    <m/>
  </r>
  <r>
    <n v="17333882"/>
    <x v="6782"/>
    <n v="216"/>
    <s v="Dalton"/>
    <s v="1513 W Walnut Ave Ste 6, Dalton, GA 30720"/>
    <s v="Dalton"/>
    <s v="Dalton, Dalton"/>
    <n v="-84.996399999999994"/>
    <n v="34.760399999999997"/>
    <s v="Mexican"/>
    <s v="Dollar($)"/>
    <x v="0"/>
    <s v="No"/>
    <s v="No"/>
    <s v="No"/>
    <n v="1"/>
    <n v="114"/>
    <n v="10"/>
    <n v="4.0999999999999996"/>
    <d v="2016-04-19T00:00:00"/>
    <m/>
  </r>
  <r>
    <n v="17335158"/>
    <x v="6783"/>
    <n v="216"/>
    <s v="Davenport"/>
    <s v="208 E River Dr, Davenport, IA 52801"/>
    <s v="Davenport"/>
    <s v="Davenport, Davenport"/>
    <n v="-90.572417999999999"/>
    <n v="41.520389000000002"/>
    <s v="American"/>
    <s v="Dollar($)"/>
    <x v="0"/>
    <s v="No"/>
    <s v="No"/>
    <s v="No"/>
    <n v="1"/>
    <n v="123"/>
    <n v="10"/>
    <n v="4.3"/>
    <d v="2012-04-02T00:00:00"/>
    <m/>
  </r>
  <r>
    <n v="17259625"/>
    <x v="6784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s v="No"/>
    <s v="No"/>
    <s v="No"/>
    <n v="1"/>
    <n v="943"/>
    <n v="10"/>
    <n v="4.2"/>
    <d v="2012-04-07T00:00:00"/>
    <m/>
  </r>
  <r>
    <n v="17557488"/>
    <x v="6785"/>
    <n v="216"/>
    <s v="Lakeview"/>
    <s v="109 S F St, Lakeview, OR 97630"/>
    <s v="Lakeview"/>
    <s v="Lakeview, Lakeview"/>
    <n v="-120.3458"/>
    <n v="42.188499999999998"/>
    <s v="Burger, Desserts, Sandwich"/>
    <s v="Dollar($)"/>
    <x v="0"/>
    <s v="No"/>
    <s v="No"/>
    <s v="No"/>
    <n v="1"/>
    <n v="41"/>
    <n v="10"/>
    <n v="3.6"/>
    <d v="2016-04-23T00:00:00"/>
    <m/>
  </r>
  <r>
    <n v="17582527"/>
    <x v="6786"/>
    <n v="216"/>
    <s v="Pocatello"/>
    <s v="1000 Pocatello Creek Rd Ste W2, Pocatello, ID 83201"/>
    <s v="Pocatello"/>
    <s v="Pocatello, Pocatello"/>
    <n v="-112.441"/>
    <n v="42.892800000000001"/>
    <s v="Chinese"/>
    <s v="Dollar($)"/>
    <x v="0"/>
    <s v="No"/>
    <s v="No"/>
    <s v="No"/>
    <n v="1"/>
    <n v="93"/>
    <n v="10"/>
    <n v="3.5"/>
    <d v="2016-04-27T00:00:00"/>
    <m/>
  </r>
  <r>
    <n v="17144732"/>
    <x v="6787"/>
    <n v="216"/>
    <s v="Rest of Hawaii"/>
    <s v="343 Saratoga Road, Honolulu, HI 96815"/>
    <s v="Waikiki"/>
    <s v="Waikiki, Rest of Hawaii"/>
    <n v="-157.83153799999999"/>
    <n v="21.280663000000001"/>
    <s v="Breakfast"/>
    <s v="Dollar($)"/>
    <x v="0"/>
    <s v="No"/>
    <s v="No"/>
    <s v="No"/>
    <n v="1"/>
    <n v="535"/>
    <n v="10"/>
    <n v="4"/>
    <d v="2014-04-25T00:00:00"/>
    <m/>
  </r>
  <r>
    <n v="17616203"/>
    <x v="6788"/>
    <n v="216"/>
    <s v="Savannah"/>
    <s v="39 Barnard St, Savannah, GA 31401"/>
    <s v="Savannah"/>
    <s v="Savannah, Savannah"/>
    <n v="-81.094099999999997"/>
    <n v="32.080100000000002"/>
    <s v="Breakfast, Vegetarian"/>
    <s v="Dollar($)"/>
    <x v="0"/>
    <s v="No"/>
    <s v="No"/>
    <s v="No"/>
    <n v="1"/>
    <n v="680"/>
    <n v="10"/>
    <n v="4.2"/>
    <d v="2012-04-19T00:00:00"/>
    <m/>
  </r>
  <r>
    <n v="17616368"/>
    <x v="6789"/>
    <n v="216"/>
    <s v="Savannah"/>
    <s v="42 MLK Jr. Blvd, Savannah, GA 31401"/>
    <s v="Savannah"/>
    <s v="Savannah, Savannah"/>
    <n v="-81.097050999999993"/>
    <n v="32.080742000000001"/>
    <s v="Coffee and Tea, Desserts"/>
    <s v="Dollar($)"/>
    <x v="0"/>
    <s v="No"/>
    <s v="No"/>
    <s v="No"/>
    <n v="1"/>
    <n v="456"/>
    <n v="10"/>
    <n v="4.3"/>
    <d v="2013-04-25T00:00:00"/>
    <m/>
  </r>
  <r>
    <n v="17621696"/>
    <x v="6790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s v="No"/>
    <s v="No"/>
    <s v="No"/>
    <n v="1"/>
    <n v="92"/>
    <n v="10"/>
    <n v="3.6"/>
    <d v="2011-04-24T00:00:00"/>
    <m/>
  </r>
  <r>
    <n v="17284203"/>
    <x v="6791"/>
    <n v="216"/>
    <s v="Albany"/>
    <s v="2401 Dawson Rd, Albany, GA 31707"/>
    <s v="Albany"/>
    <s v="Albany, Albany"/>
    <n v="-84.207094999999995"/>
    <n v="31.608743"/>
    <s v="American, BBQ"/>
    <s v="Dollar($)"/>
    <x v="0"/>
    <s v="No"/>
    <s v="No"/>
    <s v="No"/>
    <n v="1"/>
    <n v="25"/>
    <n v="10"/>
    <n v="3.3"/>
    <d v="2012-03-01T00:00:00"/>
    <m/>
  </r>
  <r>
    <n v="17284397"/>
    <x v="6792"/>
    <n v="216"/>
    <s v="Albany"/>
    <s v="2726 Ledo Rd Ste 10, Albany, GA 31707"/>
    <s v="Albany"/>
    <s v="Albany, Albany"/>
    <n v="-84.206943999999993"/>
    <n v="31.622412000000001"/>
    <s v="Coffee and Tea, Sandwich"/>
    <s v="Dollar($)"/>
    <x v="0"/>
    <s v="No"/>
    <s v="No"/>
    <s v="No"/>
    <n v="1"/>
    <n v="26"/>
    <n v="10"/>
    <n v="3.4"/>
    <d v="2012-03-02T00:00:00"/>
    <m/>
  </r>
  <r>
    <n v="17294014"/>
    <x v="6793"/>
    <n v="216"/>
    <s v="Athens"/>
    <s v="247 Prince Ave, Athens, GA 30601"/>
    <s v="Athens"/>
    <s v="Athens, Athens"/>
    <n v="-83.382822399999995"/>
    <n v="33.960022700000003"/>
    <s v="Desserts, Latin American, Argentine"/>
    <s v="Dollar($)"/>
    <x v="0"/>
    <s v="No"/>
    <s v="No"/>
    <s v="No"/>
    <n v="1"/>
    <n v="374"/>
    <n v="10"/>
    <n v="4.0999999999999996"/>
    <d v="2016-03-13T00:00:00"/>
    <m/>
  </r>
  <r>
    <n v="17330755"/>
    <x v="6794"/>
    <n v="216"/>
    <s v="Columbus"/>
    <s v="1250 Broadway, Columbus, GA 31901"/>
    <s v="Columbus"/>
    <s v="Columbus, Columbus"/>
    <n v="-84.992671000000001"/>
    <n v="32.470314999999999"/>
    <s v="Asian, Vietnamese"/>
    <s v="Dollar($)"/>
    <x v="0"/>
    <s v="No"/>
    <s v="No"/>
    <s v="No"/>
    <n v="1"/>
    <n v="33"/>
    <n v="10"/>
    <n v="3.3"/>
    <d v="2017-03-26T00:00:00"/>
    <m/>
  </r>
  <r>
    <n v="17333836"/>
    <x v="6795"/>
    <n v="216"/>
    <s v="Dalton"/>
    <s v="316 N Hamilton St, Dalton, GA 30720"/>
    <s v="Dalton"/>
    <s v="Dalton, Dalton"/>
    <n v="-84.967799999999997"/>
    <n v="34.7742"/>
    <s v="American, Burger"/>
    <s v="Dollar($)"/>
    <x v="0"/>
    <s v="No"/>
    <s v="No"/>
    <s v="No"/>
    <n v="1"/>
    <n v="122"/>
    <n v="10"/>
    <n v="4.0999999999999996"/>
    <d v="2013-03-23T00:00:00"/>
    <m/>
  </r>
  <r>
    <n v="17334717"/>
    <x v="6796"/>
    <n v="216"/>
    <s v="Davenport"/>
    <s v="320 W Kimberly Rd, Davenport, IA 52806"/>
    <s v="Davenport"/>
    <s v="Davenport, Davenport"/>
    <n v="-90.571600000000004"/>
    <n v="41.560400000000001"/>
    <s v="Fast Food"/>
    <s v="Dollar($)"/>
    <x v="0"/>
    <s v="No"/>
    <s v="No"/>
    <s v="No"/>
    <n v="1"/>
    <n v="125"/>
    <n v="10"/>
    <n v="3.9"/>
    <d v="2011-03-09T00:00:00"/>
    <m/>
  </r>
  <r>
    <n v="17342494"/>
    <x v="6797"/>
    <n v="216"/>
    <s v="Dubuque"/>
    <s v="700 Locust St, Dubuque, IA 52001"/>
    <s v="Dubuque"/>
    <s v="Dubuque, Dubuque"/>
    <n v="-90.667734899999999"/>
    <n v="42.500191000000001"/>
    <s v="Breakfast, Pizza"/>
    <s v="Dollar($)"/>
    <x v="0"/>
    <s v="No"/>
    <s v="No"/>
    <s v="No"/>
    <n v="1"/>
    <n v="119"/>
    <n v="10"/>
    <n v="3.5"/>
    <d v="2011-03-13T00:00:00"/>
    <m/>
  </r>
  <r>
    <n v="17536645"/>
    <x v="6798"/>
    <n v="216"/>
    <s v="Fernley"/>
    <s v="135 W. Main Street, Fernley, NV 89408"/>
    <s v="Fernley"/>
    <s v="Fernley, Fernley"/>
    <n v="-119.25269400000001"/>
    <n v="39.607514999999999"/>
    <s v="Mexican"/>
    <s v="Dollar($)"/>
    <x v="0"/>
    <s v="No"/>
    <s v="No"/>
    <s v="No"/>
    <n v="1"/>
    <n v="83"/>
    <n v="10"/>
    <n v="3.7"/>
    <d v="2015-03-05T00:00:00"/>
    <m/>
  </r>
  <r>
    <n v="17375180"/>
    <x v="6799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s v="No"/>
    <s v="No"/>
    <s v="No"/>
    <n v="1"/>
    <n v="182"/>
    <n v="10"/>
    <n v="4.0999999999999996"/>
    <d v="2018-03-09T00:00:00"/>
    <m/>
  </r>
  <r>
    <n v="17501143"/>
    <x v="6800"/>
    <n v="216"/>
    <s v="Macon"/>
    <s v="1224 Russell Pkwy, Warner Robins, GA 31088"/>
    <s v="Warner Robins"/>
    <s v="Warner Robins, Macon"/>
    <n v="-83.649349999999998"/>
    <n v="32.594665999999997"/>
    <s v="Mexican"/>
    <s v="Dollar($)"/>
    <x v="0"/>
    <s v="No"/>
    <s v="No"/>
    <s v="No"/>
    <n v="1"/>
    <n v="181"/>
    <n v="10"/>
    <n v="4.0999999999999996"/>
    <d v="2017-03-06T00:00:00"/>
    <m/>
  </r>
  <r>
    <n v="17621831"/>
    <x v="6801"/>
    <n v="216"/>
    <s v="Sioux City"/>
    <s v="2622 Leech Ave, Sioux City, IA 51106"/>
    <s v="Sioux City"/>
    <s v="Sioux City, Sioux City"/>
    <n v="-96.375500000000002"/>
    <n v="42.4876"/>
    <s v="American"/>
    <s v="Dollar($)"/>
    <x v="0"/>
    <s v="No"/>
    <s v="No"/>
    <s v="No"/>
    <n v="1"/>
    <n v="122"/>
    <n v="10"/>
    <n v="3.7"/>
    <d v="2015-03-08T00:00:00"/>
    <m/>
  </r>
  <r>
    <n v="17284094"/>
    <x v="6796"/>
    <n v="216"/>
    <s v="Albany"/>
    <s v="2703 Dawson Rd, Albany, GA 31707"/>
    <s v="Albany"/>
    <s v="Albany, Albany"/>
    <n v="-84.219300000000004"/>
    <n v="31.616"/>
    <s v="Fast Food"/>
    <s v="Dollar($)"/>
    <x v="0"/>
    <s v="No"/>
    <s v="No"/>
    <s v="No"/>
    <n v="1"/>
    <n v="67"/>
    <n v="10"/>
    <n v="3.5"/>
    <d v="2010-02-06T00:00:00"/>
    <m/>
  </r>
  <r>
    <n v="17284150"/>
    <x v="6802"/>
    <n v="216"/>
    <s v="Albany"/>
    <s v="2526 Dawson Rd Ste A, Albany, GA 31707"/>
    <s v="Albany"/>
    <s v="Albany, Albany"/>
    <n v="-84.212000000000003"/>
    <n v="31.610399999999998"/>
    <s v="Chinese"/>
    <s v="Dollar($)"/>
    <x v="0"/>
    <s v="No"/>
    <s v="No"/>
    <s v="No"/>
    <n v="1"/>
    <n v="153"/>
    <n v="10"/>
    <n v="3.8"/>
    <d v="2016-02-13T00:00:00"/>
    <m/>
  </r>
  <r>
    <n v="17284364"/>
    <x v="6803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x v="0"/>
    <s v="No"/>
    <s v="No"/>
    <s v="No"/>
    <n v="1"/>
    <n v="20"/>
    <n v="10"/>
    <n v="3.4"/>
    <d v="2015-02-23T00:00:00"/>
    <m/>
  </r>
  <r>
    <n v="17293897"/>
    <x v="6804"/>
    <n v="216"/>
    <s v="Athens"/>
    <s v="1307 Prince Ave, Athens, GA 30606"/>
    <s v="Athens"/>
    <s v="Athens, Athens"/>
    <n v="-83.400886999999997"/>
    <n v="33.963296"/>
    <s v="Sandwich"/>
    <s v="Dollar($)"/>
    <x v="0"/>
    <s v="No"/>
    <s v="No"/>
    <s v="No"/>
    <n v="1"/>
    <n v="350"/>
    <n v="10"/>
    <n v="4.0999999999999996"/>
    <d v="2016-02-04T00:00:00"/>
    <m/>
  </r>
  <r>
    <n v="17303655"/>
    <x v="6805"/>
    <n v="216"/>
    <s v="Boise"/>
    <s v="202 S Capitol Blvd, Boise, ID 83702"/>
    <s v="Boise"/>
    <s v="Boise, Boise"/>
    <n v="-116.20310000000001"/>
    <n v="43.613999999999997"/>
    <s v="European, Spanish"/>
    <s v="Dollar($)"/>
    <x v="0"/>
    <s v="No"/>
    <s v="No"/>
    <s v="No"/>
    <n v="1"/>
    <n v="303"/>
    <n v="10"/>
    <n v="4.3"/>
    <d v="2013-02-10T00:00:00"/>
    <m/>
  </r>
  <r>
    <n v="17303772"/>
    <x v="6806"/>
    <n v="216"/>
    <s v="Boise"/>
    <s v="5220 W Fairview Ave, Boise, ID 83706"/>
    <s v="Boise"/>
    <s v="Boise, Boise"/>
    <n v="-116.24630000000001"/>
    <n v="43.619100000000003"/>
    <s v="Mexican"/>
    <s v="Dollar($)"/>
    <x v="0"/>
    <s v="No"/>
    <s v="No"/>
    <s v="No"/>
    <n v="1"/>
    <n v="660"/>
    <n v="10"/>
    <n v="4.4000000000000004"/>
    <d v="2016-02-24T00:00:00"/>
    <m/>
  </r>
  <r>
    <n v="17259335"/>
    <x v="6807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s v="No"/>
    <s v="No"/>
    <s v="No"/>
    <n v="1"/>
    <n v="214"/>
    <n v="10"/>
    <n v="4"/>
    <d v="2016-02-22T00:00:00"/>
    <m/>
  </r>
  <r>
    <n v="17482142"/>
    <x v="6808"/>
    <n v="216"/>
    <s v="Mc Millan"/>
    <s v="21053 State Hwy M28, Mc Millan, MI 49853"/>
    <s v="Mc Millan"/>
    <s v="Mc Millan, Mc Millan"/>
    <n v="-85.7363"/>
    <n v="46.3718"/>
    <s v="Breakfast, Burger"/>
    <s v="Dollar($)"/>
    <x v="0"/>
    <s v="No"/>
    <s v="No"/>
    <s v="No"/>
    <n v="1"/>
    <n v="17"/>
    <n v="10"/>
    <n v="2.4"/>
    <d v="2012-02-10T00:00:00"/>
    <m/>
  </r>
  <r>
    <n v="17582467"/>
    <x v="6809"/>
    <n v="216"/>
    <s v="Pocatello"/>
    <s v="302 NE Main St, Blackfoot, ID 83221"/>
    <s v="Blackfoot"/>
    <s v="Blackfoot, Pocatello"/>
    <n v="-112.3415"/>
    <n v="43.190300000000001"/>
    <s v="Burger, Fast Food"/>
    <s v="Dollar($)"/>
    <x v="0"/>
    <s v="No"/>
    <s v="No"/>
    <s v="No"/>
    <n v="1"/>
    <n v="104"/>
    <n v="10"/>
    <n v="3.7"/>
    <d v="2018-02-09T00:00:00"/>
    <m/>
  </r>
  <r>
    <n v="17582546"/>
    <x v="6810"/>
    <n v="216"/>
    <s v="Pocatello"/>
    <s v="123 Jefferson Ave, Pocatello, ID 83201"/>
    <s v="Pocatello"/>
    <s v="Pocatello, Pocatello"/>
    <n v="-112.4419"/>
    <n v="42.877400000000002"/>
    <s v="Mexican"/>
    <s v="Dollar($)"/>
    <x v="0"/>
    <s v="No"/>
    <s v="No"/>
    <s v="No"/>
    <n v="1"/>
    <n v="365"/>
    <n v="10"/>
    <n v="4.0999999999999996"/>
    <d v="2011-02-08T00:00:00"/>
    <m/>
  </r>
  <r>
    <n v="17142698"/>
    <x v="6811"/>
    <n v="216"/>
    <s v="Rest of Hawaii"/>
    <s v="933 Kapahulu Ave, Honolulu, HI 96816"/>
    <s v="Kaimuki"/>
    <s v="Kaimuki, Rest of Hawaii"/>
    <n v="-157.81343200000001"/>
    <n v="21.284586000000001"/>
    <m/>
    <s v="Dollar($)"/>
    <x v="0"/>
    <s v="No"/>
    <s v="No"/>
    <s v="No"/>
    <n v="1"/>
    <n v="707"/>
    <n v="10"/>
    <n v="4.7"/>
    <d v="2010-02-21T00:00:00"/>
    <m/>
  </r>
  <r>
    <n v="17293915"/>
    <x v="6812"/>
    <n v="216"/>
    <s v="Athens"/>
    <s v="1675 S. Lumpkin St., Athens, GA 30606"/>
    <s v="Athens"/>
    <s v="Athens, Athens"/>
    <n v="-83.387280000000004"/>
    <n v="33.937502000000002"/>
    <s v="Bar Food"/>
    <s v="Dollar($)"/>
    <x v="0"/>
    <s v="No"/>
    <s v="No"/>
    <s v="No"/>
    <n v="1"/>
    <n v="546"/>
    <n v="10"/>
    <n v="4.4000000000000004"/>
    <d v="2013-01-15T00:00:00"/>
    <m/>
  </r>
  <r>
    <n v="17316208"/>
    <x v="6813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s v="No"/>
    <s v="No"/>
    <s v="No"/>
    <n v="1"/>
    <n v="347"/>
    <n v="10"/>
    <n v="4.2"/>
    <d v="2012-01-26T00:00:00"/>
    <m/>
  </r>
  <r>
    <n v="17316751"/>
    <x v="6814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s v="No"/>
    <s v="No"/>
    <s v="No"/>
    <n v="1"/>
    <n v="488"/>
    <n v="10"/>
    <n v="4.5"/>
    <d v="2018-01-14T00:00:00"/>
    <m/>
  </r>
  <r>
    <n v="17334348"/>
    <x v="6815"/>
    <n v="216"/>
    <s v="Dalton"/>
    <s v="555 Georgia Hwy 53, Calhoun, GA 30701"/>
    <s v="Calhoun"/>
    <s v="Calhoun, Dalton"/>
    <n v="-84.926258000000004"/>
    <n v="34.474634999999999"/>
    <s v="Desserts, Sandwich"/>
    <s v="Dollar($)"/>
    <x v="0"/>
    <s v="No"/>
    <s v="No"/>
    <s v="No"/>
    <n v="1"/>
    <n v="122"/>
    <n v="10"/>
    <n v="4.4000000000000004"/>
    <d v="2016-01-01T00:00:00"/>
    <m/>
  </r>
  <r>
    <n v="17334390"/>
    <x v="6816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s v="No"/>
    <s v="No"/>
    <s v="No"/>
    <n v="1"/>
    <n v="116"/>
    <n v="10"/>
    <n v="4.3"/>
    <d v="2013-01-25T00:00:00"/>
    <m/>
  </r>
  <r>
    <n v="17334082"/>
    <x v="6817"/>
    <n v="216"/>
    <s v="Dalton"/>
    <s v="5540 Highway 41, Ringgold, GA 30736"/>
    <s v="Ringgold"/>
    <s v="Ringgold, Dalton"/>
    <n v="-85.132099999999994"/>
    <n v="34.927300000000002"/>
    <s v="BBQ"/>
    <s v="Dollar($)"/>
    <x v="0"/>
    <s v="No"/>
    <s v="No"/>
    <s v="No"/>
    <n v="1"/>
    <n v="128"/>
    <n v="10"/>
    <n v="4.0999999999999996"/>
    <d v="2018-01-23T00:00:00"/>
    <m/>
  </r>
  <r>
    <n v="17342648"/>
    <x v="6818"/>
    <n v="216"/>
    <s v="Dubuque"/>
    <s v="1091 Main St, Dubuque, IA 52001"/>
    <s v="Dubuque"/>
    <s v="Dubuque, Dubuque"/>
    <n v="-90.668474599999996"/>
    <n v="42.503200399999997"/>
    <s v="Mexican"/>
    <s v="Dollar($)"/>
    <x v="0"/>
    <s v="No"/>
    <s v="No"/>
    <s v="No"/>
    <n v="1"/>
    <n v="153"/>
    <n v="10"/>
    <n v="3.4"/>
    <d v="2015-01-14T00:00:00"/>
    <m/>
  </r>
  <r>
    <n v="17375049"/>
    <x v="6819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s v="No"/>
    <s v="No"/>
    <s v="No"/>
    <n v="1"/>
    <n v="267"/>
    <n v="10"/>
    <n v="4.4000000000000004"/>
    <d v="2015-01-28T00:00:00"/>
    <m/>
  </r>
  <r>
    <n v="17375047"/>
    <x v="6820"/>
    <n v="216"/>
    <s v="Gainesville"/>
    <s v="975 Dawsonville Hwy, Gainesville, GA 30501"/>
    <s v="Gainesville"/>
    <s v="Gainesville, Gainesville"/>
    <n v="-83.857992999999993"/>
    <n v="34.300182"/>
    <s v="Thai"/>
    <s v="Dollar($)"/>
    <x v="0"/>
    <s v="No"/>
    <s v="No"/>
    <s v="No"/>
    <n v="1"/>
    <n v="357"/>
    <n v="10"/>
    <n v="4.5999999999999996"/>
    <d v="2011-01-03T00:00:00"/>
    <m/>
  </r>
  <r>
    <n v="17501247"/>
    <x v="6821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s v="No"/>
    <s v="No"/>
    <s v="No"/>
    <n v="1"/>
    <n v="153"/>
    <n v="10"/>
    <n v="3.7"/>
    <d v="2013-01-17T00:00:00"/>
    <m/>
  </r>
  <r>
    <n v="17580511"/>
    <x v="6822"/>
    <n v="216"/>
    <s v="Pensacola"/>
    <s v="13310 Merilla Street, Pensacola, FL 32507"/>
    <s v="Perdido Key"/>
    <s v="Perdido Key, Pensacola"/>
    <n v="-87.421896200000006"/>
    <n v="30.319982400000001"/>
    <s v="Greek"/>
    <s v="Dollar($)"/>
    <x v="0"/>
    <s v="No"/>
    <s v="No"/>
    <s v="No"/>
    <n v="1"/>
    <n v="816"/>
    <n v="10"/>
    <n v="4.7"/>
    <d v="2014-01-17T00:00:00"/>
    <m/>
  </r>
  <r>
    <n v="17145077"/>
    <x v="6823"/>
    <n v="216"/>
    <s v="Rest of Hawaii"/>
    <s v="286 Kupuohi St, Lahaina, HI 96761"/>
    <s v="Lahaina"/>
    <s v="Lahaina, Rest of Hawaii"/>
    <n v="-156.674835"/>
    <n v="20.885225999999999"/>
    <s v="Asian"/>
    <s v="Dollar($)"/>
    <x v="0"/>
    <s v="No"/>
    <s v="No"/>
    <s v="No"/>
    <n v="1"/>
    <n v="723"/>
    <n v="10"/>
    <n v="4.5999999999999996"/>
    <d v="2018-01-08T00:00:00"/>
    <m/>
  </r>
  <r>
    <n v="17621793"/>
    <x v="6824"/>
    <n v="216"/>
    <s v="Sioux City"/>
    <s v="800 Pierce St, Sioux City, IA 51101"/>
    <s v="Sioux City"/>
    <s v="Sioux City, Sioux City"/>
    <n v="-96.404799999999994"/>
    <n v="42.4985"/>
    <s v="Burger"/>
    <s v="Dollar($)"/>
    <x v="0"/>
    <s v="No"/>
    <s v="No"/>
    <s v="No"/>
    <n v="1"/>
    <n v="97"/>
    <n v="10"/>
    <n v="3.7"/>
    <d v="2017-01-07T00:00:00"/>
    <m/>
  </r>
  <r>
    <n v="17621796"/>
    <x v="6825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s v="No"/>
    <s v="No"/>
    <s v="No"/>
    <n v="1"/>
    <n v="161"/>
    <n v="10"/>
    <n v="3.9"/>
    <d v="2015-01-15T00:00:00"/>
    <m/>
  </r>
  <r>
    <n v="17621832"/>
    <x v="6826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x v="0"/>
    <s v="No"/>
    <s v="No"/>
    <s v="No"/>
    <n v="1"/>
    <n v="195"/>
    <n v="10"/>
    <n v="3.8"/>
    <d v="2014-01-03T00:00:00"/>
    <m/>
  </r>
  <r>
    <n v="17621746"/>
    <x v="6827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s v="No"/>
    <s v="No"/>
    <s v="No"/>
    <n v="1"/>
    <n v="303"/>
    <n v="10"/>
    <n v="4"/>
    <d v="2017-01-15T00:00:00"/>
    <m/>
  </r>
  <r>
    <n v="17696901"/>
    <x v="6828"/>
    <n v="216"/>
    <s v="Waterloo"/>
    <s v="6306 University Ave, Cedar Falls, IA 50613"/>
    <s v="Cedar Falls"/>
    <s v="Cedar Falls, Waterloo"/>
    <n v="-92.432199999999995"/>
    <n v="42.513300000000001"/>
    <s v="Chinese"/>
    <s v="Dollar($)"/>
    <x v="0"/>
    <s v="No"/>
    <s v="No"/>
    <s v="No"/>
    <n v="1"/>
    <n v="136"/>
    <n v="10"/>
    <n v="3.8"/>
    <d v="2012-01-06T00:00:00"/>
    <m/>
  </r>
  <r>
    <n v="17697389"/>
    <x v="6829"/>
    <n v="216"/>
    <s v="Waterloo"/>
    <s v="228 E 4th St., Waterloo, IA 50703"/>
    <s v="Waterloo"/>
    <s v="Waterloo, Waterloo"/>
    <n v="-92.335522999999995"/>
    <n v="42.498399999999997"/>
    <s v="American, Bar Food"/>
    <s v="Dollar($)"/>
    <x v="0"/>
    <s v="No"/>
    <s v="No"/>
    <s v="No"/>
    <n v="1"/>
    <n v="101"/>
    <n v="10"/>
    <n v="3.7"/>
    <d v="2017-01-19T00:00:00"/>
    <m/>
  </r>
  <r>
    <n v="17330397"/>
    <x v="6830"/>
    <n v="216"/>
    <s v="Columbus"/>
    <s v="941 Veterans Parkway, Columbus, GA 31901"/>
    <s v="Columbus"/>
    <s v="Columbus, Columbus"/>
    <n v="-84.9876"/>
    <n v="32.463700000000003"/>
    <s v="Breakfast, Diner, Southern"/>
    <s v="Dollar($)"/>
    <x v="0"/>
    <s v="No"/>
    <s v="No"/>
    <s v="No"/>
    <n v="1"/>
    <n v="123"/>
    <n v="10"/>
    <n v="3.7"/>
    <d v="2012-12-28T00:00:00"/>
    <m/>
  </r>
  <r>
    <n v="17334355"/>
    <x v="6831"/>
    <n v="216"/>
    <s v="Dalton"/>
    <s v="500 S. 3rd Avenue, Chatsworth, GA 30705"/>
    <s v="Chatsworth"/>
    <s v="Chatsworth, Dalton"/>
    <n v="-84.767910999999998"/>
    <n v="34.752476000000001"/>
    <s v="Mexican, Tex-Mex"/>
    <s v="Dollar($)"/>
    <x v="0"/>
    <s v="No"/>
    <s v="No"/>
    <s v="No"/>
    <n v="1"/>
    <n v="66"/>
    <n v="10"/>
    <n v="3.9"/>
    <d v="2011-12-10T00:00:00"/>
    <m/>
  </r>
  <r>
    <n v="17334414"/>
    <x v="6832"/>
    <n v="216"/>
    <s v="Dalton"/>
    <s v="300 W Patton St., Lafayette, GA 30728"/>
    <s v="LaFayette"/>
    <s v="LaFayette, Dalton"/>
    <n v="-85.294955000000002"/>
    <n v="34.705092999999998"/>
    <s v="Desserts, Sandwich"/>
    <s v="Dollar($)"/>
    <x v="0"/>
    <s v="No"/>
    <s v="No"/>
    <s v="No"/>
    <n v="1"/>
    <n v="25"/>
    <n v="10"/>
    <n v="3.7"/>
    <d v="2011-12-19T00:00:00"/>
    <m/>
  </r>
  <r>
    <n v="17335219"/>
    <x v="6833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s v="No"/>
    <s v="No"/>
    <s v="No"/>
    <n v="1"/>
    <n v="85"/>
    <n v="10"/>
    <n v="4"/>
    <d v="2014-12-24T00:00:00"/>
    <m/>
  </r>
  <r>
    <n v="17375078"/>
    <x v="6834"/>
    <n v="216"/>
    <s v="Gainesville"/>
    <s v="59 E Main St, Dahlonega, GA 30533"/>
    <s v="Dahlonega"/>
    <s v="Dahlonega, Gainesville"/>
    <n v="-83.983939000000007"/>
    <n v="34.533625999999998"/>
    <s v="BBQ"/>
    <s v="Dollar($)"/>
    <x v="0"/>
    <s v="No"/>
    <s v="No"/>
    <s v="No"/>
    <n v="1"/>
    <n v="133"/>
    <n v="10"/>
    <n v="3.9"/>
    <d v="2016-12-05T00:00:00"/>
    <m/>
  </r>
  <r>
    <n v="17501301"/>
    <x v="6835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s v="No"/>
    <s v="No"/>
    <s v="No"/>
    <n v="1"/>
    <n v="232"/>
    <n v="10"/>
    <n v="4"/>
    <d v="2018-12-19T00:00:00"/>
    <m/>
  </r>
  <r>
    <n v="17582677"/>
    <x v="6836"/>
    <n v="216"/>
    <s v="Pocatello"/>
    <s v="1800 Garrett Way, Pocatello, ID 83201"/>
    <s v="Pocatello"/>
    <s v="Pocatello, Pocatello"/>
    <n v="-112.459988"/>
    <n v="42.878076999999998"/>
    <s v="Burger, Pizza, Sandwich"/>
    <s v="Dollar($)"/>
    <x v="0"/>
    <s v="No"/>
    <s v="No"/>
    <s v="No"/>
    <n v="1"/>
    <n v="57"/>
    <n v="10"/>
    <n v="3.5"/>
    <d v="2015-12-10T00:00:00"/>
    <m/>
  </r>
  <r>
    <n v="17615924"/>
    <x v="6837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s v="No"/>
    <s v="No"/>
    <s v="No"/>
    <n v="1"/>
    <n v="880"/>
    <n v="10"/>
    <n v="4.5999999999999996"/>
    <d v="2018-12-08T00:00:00"/>
    <m/>
  </r>
  <r>
    <n v="17616465"/>
    <x v="6838"/>
    <n v="216"/>
    <s v="Savannah"/>
    <s v="1311 Butler Ave, Tybee Island, GA 31328"/>
    <s v="Tybee Island"/>
    <s v="Tybee Island, Savannah"/>
    <n v="-80.848297000000002"/>
    <n v="31.995809999999999"/>
    <m/>
    <s v="Dollar($)"/>
    <x v="0"/>
    <s v="No"/>
    <s v="No"/>
    <s v="No"/>
    <n v="1"/>
    <n v="309"/>
    <n v="10"/>
    <n v="3.9"/>
    <d v="2014-12-11T00:00:00"/>
    <m/>
  </r>
  <r>
    <n v="17293163"/>
    <x v="6839"/>
    <n v="216"/>
    <s v="Athens"/>
    <s v="1055 Gaines School Rd Ste 100, Athens, GA 30605"/>
    <s v="Athens"/>
    <s v="Athens, Athens"/>
    <n v="-83.338899999999995"/>
    <n v="33.925899999999999"/>
    <s v="Japanese, Korean"/>
    <s v="Dollar($)"/>
    <x v="0"/>
    <s v="No"/>
    <s v="No"/>
    <s v="No"/>
    <n v="1"/>
    <n v="439"/>
    <n v="10"/>
    <n v="3.9"/>
    <d v="2016-11-13T00:00:00"/>
    <m/>
  </r>
  <r>
    <n v="17316201"/>
    <x v="6840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s v="No"/>
    <s v="No"/>
    <s v="No"/>
    <n v="1"/>
    <n v="220"/>
    <n v="10"/>
    <n v="4.2"/>
    <d v="2016-11-13T00:00:00"/>
    <m/>
  </r>
  <r>
    <n v="17558684"/>
    <x v="6841"/>
    <n v="216"/>
    <s v="Clatskanie"/>
    <s v="49289 Us-30, Westport, OR 97016"/>
    <s v="Clatskanie"/>
    <s v="Clatskanie, Clatskanie"/>
    <n v="-123.368151"/>
    <n v="46.126967"/>
    <s v="American, Breakfast, Desserts"/>
    <s v="Dollar($)"/>
    <x v="0"/>
    <s v="No"/>
    <s v="No"/>
    <s v="No"/>
    <n v="1"/>
    <n v="96"/>
    <n v="10"/>
    <n v="4.3"/>
    <d v="2017-11-06T00:00:00"/>
    <m/>
  </r>
  <r>
    <n v="17257684"/>
    <x v="6842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s v="No"/>
    <s v="No"/>
    <s v="No"/>
    <n v="1"/>
    <n v="659"/>
    <n v="10"/>
    <n v="4.4000000000000004"/>
    <d v="2015-11-16T00:00:00"/>
    <m/>
  </r>
  <r>
    <n v="17259166"/>
    <x v="6843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s v="No"/>
    <s v="No"/>
    <s v="No"/>
    <n v="1"/>
    <n v="218"/>
    <n v="10"/>
    <n v="4.0999999999999996"/>
    <d v="2012-11-27T00:00:00"/>
    <m/>
  </r>
  <r>
    <n v="17580349"/>
    <x v="6844"/>
    <n v="216"/>
    <s v="Pensacola"/>
    <s v="7130 N Davis Hwy, Pensacola, FL 32504"/>
    <s v="Pensacola"/>
    <s v="Pensacola, Pensacola"/>
    <n v="-87.221599999999995"/>
    <n v="30.498200000000001"/>
    <s v="Asian, Vietnamese"/>
    <s v="Dollar($)"/>
    <x v="0"/>
    <s v="No"/>
    <s v="No"/>
    <s v="No"/>
    <n v="1"/>
    <n v="828"/>
    <n v="10"/>
    <n v="4.5"/>
    <d v="2015-11-07T00:00:00"/>
    <m/>
  </r>
  <r>
    <n v="17582558"/>
    <x v="6845"/>
    <n v="216"/>
    <s v="Pocatello"/>
    <s v="905 S 5th Ave, Pocatello, ID 83201"/>
    <s v="Pocatello"/>
    <s v="Pocatello, Pocatello"/>
    <n v="-112.4365"/>
    <n v="42.860399999999998"/>
    <s v="Pizza, Sandwich"/>
    <s v="Dollar($)"/>
    <x v="0"/>
    <s v="No"/>
    <s v="No"/>
    <s v="No"/>
    <n v="1"/>
    <n v="160"/>
    <n v="10"/>
    <n v="3.8"/>
    <d v="2014-11-01T00:00:00"/>
    <m/>
  </r>
  <r>
    <n v="17621744"/>
    <x v="6846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s v="No"/>
    <s v="No"/>
    <s v="No"/>
    <n v="1"/>
    <n v="182"/>
    <n v="10"/>
    <n v="3.8"/>
    <d v="2017-11-09T00:00:00"/>
    <m/>
  </r>
  <r>
    <n v="17621759"/>
    <x v="6847"/>
    <n v="216"/>
    <s v="Sioux City"/>
    <s v="201 Pierce St, Sioux City, IA 51101"/>
    <s v="Sioux City"/>
    <s v="Sioux City, Sioux City"/>
    <n v="-96.405100000000004"/>
    <n v="42.491999999999997"/>
    <s v="BBQ"/>
    <s v="Dollar($)"/>
    <x v="0"/>
    <s v="No"/>
    <s v="No"/>
    <s v="No"/>
    <n v="1"/>
    <n v="76"/>
    <n v="10"/>
    <n v="3.6"/>
    <d v="2013-11-03T00:00:00"/>
    <m/>
  </r>
  <r>
    <n v="17293877"/>
    <x v="6848"/>
    <n v="216"/>
    <s v="Athens"/>
    <s v="334 Prince Ave, Athens, GA 30601"/>
    <s v="Athens"/>
    <s v="Athens, Athens"/>
    <n v="-83.383605000000003"/>
    <n v="33.960571000000002"/>
    <s v="Mexican, Spanish"/>
    <s v="Dollar($)"/>
    <x v="0"/>
    <s v="No"/>
    <s v="No"/>
    <s v="No"/>
    <n v="1"/>
    <n v="543"/>
    <n v="10"/>
    <n v="4.0999999999999996"/>
    <d v="2012-10-17T00:00:00"/>
    <m/>
  </r>
  <r>
    <n v="17295115"/>
    <x v="6849"/>
    <n v="216"/>
    <s v="Augusta"/>
    <s v="4300 Towne Centre, Evans, GA 30809"/>
    <s v="Evans"/>
    <s v="Evans, Augusta"/>
    <n v="-82.126160999999996"/>
    <n v="33.532249"/>
    <s v="Vietnamese"/>
    <s v="Dollar($)"/>
    <x v="0"/>
    <s v="No"/>
    <s v="No"/>
    <s v="No"/>
    <n v="1"/>
    <n v="270"/>
    <n v="10"/>
    <n v="4.0999999999999996"/>
    <d v="2011-10-25T00:00:00"/>
    <m/>
  </r>
  <r>
    <n v="17330615"/>
    <x v="6850"/>
    <n v="216"/>
    <s v="Columbus"/>
    <s v="7830 - E Veterans Pkwy, Columbus, GA 31909"/>
    <s v="Columbus"/>
    <s v="Columbus, Columbus"/>
    <n v="-84.938698000000002"/>
    <n v="32.560904999999998"/>
    <s v="Asian, Chinese"/>
    <s v="Dollar($)"/>
    <x v="0"/>
    <s v="No"/>
    <s v="No"/>
    <s v="No"/>
    <n v="1"/>
    <n v="355"/>
    <n v="10"/>
    <n v="4.2"/>
    <d v="2016-10-06T00:00:00"/>
    <m/>
  </r>
  <r>
    <n v="17342585"/>
    <x v="6851"/>
    <n v="216"/>
    <s v="Dubuque"/>
    <s v="2700 Dodge St, Dubuque, IA 52003"/>
    <s v="Dubuque"/>
    <s v="Dubuque, Dubuque"/>
    <n v="-90.705500000000001"/>
    <n v="42.491599999999998"/>
    <s v="Mexican"/>
    <s v="Dollar($)"/>
    <x v="0"/>
    <s v="No"/>
    <s v="No"/>
    <s v="No"/>
    <n v="1"/>
    <n v="126"/>
    <n v="10"/>
    <n v="3.5"/>
    <d v="2018-10-18T00:00:00"/>
    <m/>
  </r>
  <r>
    <n v="17342665"/>
    <x v="6852"/>
    <n v="216"/>
    <s v="Dubuque"/>
    <s v="401 Central Ave, Dubuque, IA 52001"/>
    <s v="Dubuque"/>
    <s v="Dubuque, Dubuque"/>
    <n v="-90.663685999999998"/>
    <n v="42.498278900000003"/>
    <s v="American, Breakfast, Burger"/>
    <s v="Dollar($)"/>
    <x v="0"/>
    <s v="No"/>
    <s v="No"/>
    <s v="No"/>
    <n v="1"/>
    <n v="60"/>
    <n v="10"/>
    <n v="3.5"/>
    <d v="2012-10-02T00:00:00"/>
    <m/>
  </r>
  <r>
    <n v="17580160"/>
    <x v="6853"/>
    <n v="216"/>
    <s v="Pensacola"/>
    <s v="3001 E Cervantes St, Pensacola, FL 32503"/>
    <s v="Pensacola"/>
    <s v="Pensacola, Pensacola"/>
    <n v="-87.181899999999999"/>
    <n v="30.4251"/>
    <s v="Italian, Pizza, Sandwich"/>
    <s v="Dollar($)"/>
    <x v="0"/>
    <s v="No"/>
    <s v="No"/>
    <s v="No"/>
    <n v="1"/>
    <n v="792"/>
    <n v="10"/>
    <n v="4.5999999999999996"/>
    <d v="2012-10-09T00:00:00"/>
    <m/>
  </r>
  <r>
    <n v="17142519"/>
    <x v="6854"/>
    <n v="216"/>
    <s v="Rest of Hawaii"/>
    <s v="1945 S Kihei Road, Kihei, HI 96753"/>
    <s v="Kihei"/>
    <s v="Kihei, Rest of Hawaii"/>
    <n v="-156.45184699999999"/>
    <n v="20.731487000000001"/>
    <s v="American, Hawaiian"/>
    <s v="Dollar($)"/>
    <x v="0"/>
    <s v="No"/>
    <s v="No"/>
    <s v="No"/>
    <n v="1"/>
    <n v="695"/>
    <n v="10"/>
    <n v="4.5"/>
    <d v="2012-10-17T00:00:00"/>
    <m/>
  </r>
  <r>
    <n v="17697417"/>
    <x v="6855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s v="No"/>
    <s v="No"/>
    <s v="No"/>
    <n v="1"/>
    <n v="69"/>
    <n v="10"/>
    <n v="3.6"/>
    <d v="2014-10-10T00:00:00"/>
    <m/>
  </r>
  <r>
    <n v="17303670"/>
    <x v="6856"/>
    <n v="216"/>
    <s v="Boise"/>
    <s v="108 S Capitol Blvd, Boise, ID 83702"/>
    <s v="Boise"/>
    <s v="Boise, Boise"/>
    <n v="-116.20229999999999"/>
    <n v="43.614899999999999"/>
    <s v="Breakfast, Sandwich"/>
    <s v="Dollar($)"/>
    <x v="0"/>
    <s v="No"/>
    <s v="No"/>
    <s v="No"/>
    <n v="2"/>
    <n v="879"/>
    <n v="25"/>
    <n v="4.5"/>
    <d v="2017-09-28T00:00:00"/>
    <m/>
  </r>
  <r>
    <n v="17304929"/>
    <x v="6857"/>
    <n v="216"/>
    <s v="Boise"/>
    <s v="199 N 8th St, Boise, ID 83702"/>
    <s v="Boise"/>
    <s v="Boise, Boise"/>
    <n v="-116.202845"/>
    <n v="43.616295000000001"/>
    <s v="American, Burger"/>
    <s v="Dollar($)"/>
    <x v="0"/>
    <s v="No"/>
    <s v="No"/>
    <s v="No"/>
    <n v="2"/>
    <n v="650"/>
    <n v="25"/>
    <n v="4.4000000000000004"/>
    <d v="2013-09-05T00:00:00"/>
    <m/>
  </r>
  <r>
    <n v="17316771"/>
    <x v="234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s v="No"/>
    <s v="No"/>
    <s v="No"/>
    <n v="2"/>
    <n v="186"/>
    <n v="25"/>
    <n v="4.2"/>
    <d v="2017-09-25T00:00:00"/>
    <m/>
  </r>
  <r>
    <n v="17330074"/>
    <x v="6858"/>
    <n v="216"/>
    <s v="Columbus"/>
    <s v="1041 Broadway, Columbus, GA 31901"/>
    <s v="Columbus"/>
    <s v="Columbus, Columbus"/>
    <n v="-84.993600000000001"/>
    <n v="32.465600000000002"/>
    <s v="Pizza, Bar Food"/>
    <s v="Dollar($)"/>
    <x v="0"/>
    <s v="No"/>
    <s v="No"/>
    <s v="No"/>
    <n v="2"/>
    <n v="330"/>
    <n v="25"/>
    <n v="3.9"/>
    <d v="2015-09-24T00:00:00"/>
    <m/>
  </r>
  <r>
    <n v="17334853"/>
    <x v="6859"/>
    <n v="216"/>
    <s v="Davenport"/>
    <s v="7250 Northwest Blvd, Davenport, IA 52806"/>
    <s v="Davenport"/>
    <s v="Davenport, Davenport"/>
    <n v="-90.613600000000005"/>
    <n v="41.5944"/>
    <s v="American"/>
    <s v="Dollar($)"/>
    <x v="0"/>
    <s v="No"/>
    <s v="No"/>
    <s v="No"/>
    <n v="2"/>
    <n v="100"/>
    <n v="25"/>
    <n v="4.0999999999999996"/>
    <d v="2015-09-10T00:00:00"/>
    <m/>
  </r>
  <r>
    <n v="17342594"/>
    <x v="6860"/>
    <n v="216"/>
    <s v="Dubuque"/>
    <s v="1298 Main St, Dubuque, IA 52001"/>
    <s v="Dubuque"/>
    <s v="Dubuque, Dubuque"/>
    <n v="-90.6691"/>
    <n v="42.504800000000003"/>
    <s v="American, Italian"/>
    <s v="Dollar($)"/>
    <x v="0"/>
    <s v="No"/>
    <s v="No"/>
    <s v="No"/>
    <n v="2"/>
    <n v="140"/>
    <n v="25"/>
    <n v="3.6"/>
    <d v="2011-09-06T00:00:00"/>
    <m/>
  </r>
  <r>
    <n v="17374405"/>
    <x v="6861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s v="No"/>
    <s v="No"/>
    <s v="No"/>
    <n v="2"/>
    <n v="239"/>
    <n v="25"/>
    <n v="4.4000000000000004"/>
    <d v="2017-09-06T00:00:00"/>
    <m/>
  </r>
  <r>
    <n v="17375074"/>
    <x v="6862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s v="No"/>
    <s v="No"/>
    <s v="No"/>
    <n v="2"/>
    <n v="89"/>
    <n v="25"/>
    <n v="3.8"/>
    <d v="2011-09-11T00:00:00"/>
    <m/>
  </r>
  <r>
    <n v="17452342"/>
    <x v="6863"/>
    <n v="216"/>
    <s v="Lincoln"/>
    <s v="129 N 10th St, Lincoln, NE 68508"/>
    <s v="Haymarket"/>
    <s v="Haymarket, Lincoln"/>
    <n v="-96.7072"/>
    <n v="40.814300000000003"/>
    <s v="Thai"/>
    <s v="Dollar($)"/>
    <x v="0"/>
    <s v="No"/>
    <s v="No"/>
    <s v="No"/>
    <n v="2"/>
    <n v="799"/>
    <n v="25"/>
    <n v="4.5"/>
    <d v="2014-09-10T00:00:00"/>
    <m/>
  </r>
  <r>
    <n v="17500911"/>
    <x v="6864"/>
    <n v="216"/>
    <s v="Macon"/>
    <s v="543 Cherry St, Macon, GA 31201"/>
    <s v="Macon"/>
    <s v="Macon, Macon"/>
    <n v="-83.627899999999997"/>
    <n v="32.836100000000002"/>
    <s v="Burger, Desserts, Bar Food"/>
    <s v="Dollar($)"/>
    <x v="0"/>
    <s v="No"/>
    <s v="No"/>
    <s v="No"/>
    <n v="2"/>
    <n v="289"/>
    <n v="25"/>
    <n v="4.5"/>
    <d v="2013-09-13T00:00:00"/>
    <m/>
  </r>
  <r>
    <n v="17580590"/>
    <x v="6865"/>
    <n v="216"/>
    <s v="Pensacola"/>
    <s v="997 South Palafox, Pensacola, FL 32502"/>
    <s v="Pensacola"/>
    <s v="Pensacola, Pensacola"/>
    <n v="-87.213273999999998"/>
    <n v="30.403034000000002"/>
    <s v="Tapas"/>
    <s v="Dollar($)"/>
    <x v="0"/>
    <s v="No"/>
    <s v="No"/>
    <s v="No"/>
    <n v="2"/>
    <n v="502"/>
    <n v="25"/>
    <n v="3.9"/>
    <d v="2015-09-01T00:00:00"/>
    <m/>
  </r>
  <r>
    <n v="17629582"/>
    <x v="6866"/>
    <n v="216"/>
    <s v="Potrero"/>
    <s v="1020 Barrett Lake Rd, Dulzura, CA 91917"/>
    <s v="Potrero"/>
    <s v="Potrero, Potrero"/>
    <n v="-116.704731"/>
    <n v="32.613430999999999"/>
    <s v="American, BBQ, Burger"/>
    <s v="Dollar($)"/>
    <x v="0"/>
    <s v="No"/>
    <s v="No"/>
    <s v="No"/>
    <n v="2"/>
    <n v="9"/>
    <n v="25"/>
    <n v="3.3"/>
    <d v="2015-09-13T00:00:00"/>
    <m/>
  </r>
  <r>
    <n v="17621780"/>
    <x v="6867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x v="0"/>
    <s v="No"/>
    <s v="No"/>
    <s v="No"/>
    <n v="2"/>
    <n v="94"/>
    <n v="25"/>
    <n v="3.6"/>
    <d v="2010-09-04T00:00:00"/>
    <m/>
  </r>
  <r>
    <n v="17621781"/>
    <x v="6868"/>
    <n v="216"/>
    <s v="Sioux City"/>
    <s v="3523 Singing Hills Blvd, Sioux City, IA 51106"/>
    <s v="Sioux City"/>
    <s v="Sioux City, Sioux City"/>
    <n v="-96.361999999999995"/>
    <n v="42.4375"/>
    <s v="Chinese"/>
    <s v="Dollar($)"/>
    <x v="0"/>
    <s v="No"/>
    <s v="No"/>
    <s v="No"/>
    <n v="2"/>
    <n v="129"/>
    <n v="25"/>
    <n v="3.8"/>
    <d v="2016-09-03T00:00:00"/>
    <m/>
  </r>
  <r>
    <n v="17621869"/>
    <x v="6869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s v="No"/>
    <s v="No"/>
    <s v="No"/>
    <n v="2"/>
    <n v="187"/>
    <n v="25"/>
    <n v="3.8"/>
    <d v="2018-09-28T00:00:00"/>
    <m/>
  </r>
  <r>
    <n v="17092257"/>
    <x v="6870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s v="No"/>
    <s v="No"/>
    <s v="No"/>
    <n v="2"/>
    <n v="921"/>
    <n v="25"/>
    <n v="4.0999999999999996"/>
    <d v="2016-09-24T00:00:00"/>
    <m/>
  </r>
  <r>
    <n v="17678097"/>
    <x v="6871"/>
    <n v="216"/>
    <s v="Valdosta"/>
    <s v="4143 N Valdosta Rd, Valdosta, GA 31602"/>
    <s v="Valdosta"/>
    <s v="Valdosta, Valdosta"/>
    <n v="-83.328299999999999"/>
    <n v="30.897099999999998"/>
    <s v="Italian"/>
    <s v="Dollar($)"/>
    <x v="0"/>
    <s v="No"/>
    <s v="No"/>
    <s v="No"/>
    <n v="2"/>
    <n v="183"/>
    <n v="25"/>
    <n v="3.7"/>
    <d v="2018-09-24T00:00:00"/>
    <m/>
  </r>
  <r>
    <n v="17696941"/>
    <x v="6872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x v="0"/>
    <s v="No"/>
    <s v="No"/>
    <s v="No"/>
    <n v="2"/>
    <n v="114"/>
    <n v="25"/>
    <n v="3.6"/>
    <d v="2010-09-26T00:00:00"/>
    <m/>
  </r>
  <r>
    <n v="17284139"/>
    <x v="6873"/>
    <n v="216"/>
    <s v="Albany"/>
    <s v="2347 Dawson Road, Albany, GA 31707"/>
    <s v="Albany"/>
    <s v="Albany, Albany"/>
    <n v="-84.205718000000005"/>
    <n v="31.604904999999999"/>
    <s v="Pizza, Bar Food, Sandwich"/>
    <s v="Dollar($)"/>
    <x v="0"/>
    <s v="No"/>
    <s v="No"/>
    <s v="No"/>
    <n v="2"/>
    <n v="147"/>
    <n v="25"/>
    <n v="3.7"/>
    <d v="2011-08-28T00:00:00"/>
    <m/>
  </r>
  <r>
    <n v="17284145"/>
    <x v="6874"/>
    <n v="216"/>
    <s v="Albany"/>
    <s v="2700 Dawson Rd, Albany, GA 31707"/>
    <s v="Albany"/>
    <s v="Albany, Albany"/>
    <n v="-84.219099999999997"/>
    <n v="31.615600000000001"/>
    <s v="Chinese, Seafood, Vegetarian"/>
    <s v="Dollar($)"/>
    <x v="0"/>
    <s v="No"/>
    <s v="No"/>
    <s v="No"/>
    <n v="2"/>
    <n v="88"/>
    <n v="25"/>
    <n v="3.6"/>
    <d v="2010-08-20T00:00:00"/>
    <m/>
  </r>
  <r>
    <n v="17294642"/>
    <x v="6875"/>
    <n v="216"/>
    <s v="Augusta"/>
    <s v="2250 Sconyers Way, Augusta, GA 30906"/>
    <s v="Augusta"/>
    <s v="Augusta, Augusta"/>
    <n v="-82.032700000000006"/>
    <n v="33.4086"/>
    <s v="BBQ"/>
    <s v="Dollar($)"/>
    <x v="0"/>
    <s v="No"/>
    <s v="No"/>
    <s v="No"/>
    <n v="2"/>
    <n v="304"/>
    <n v="25"/>
    <n v="3.5"/>
    <d v="2012-08-17T00:00:00"/>
    <m/>
  </r>
  <r>
    <n v="17303990"/>
    <x v="6876"/>
    <n v="216"/>
    <s v="Boise"/>
    <s v="100 N 8th St, Boise, ID 83702"/>
    <s v="Boise"/>
    <s v="Boise, Boise"/>
    <n v="-116.20310000000001"/>
    <n v="43.615600000000001"/>
    <s v="Japanese, Sushi, Teriyaki"/>
    <s v="Dollar($)"/>
    <x v="0"/>
    <s v="No"/>
    <s v="No"/>
    <s v="No"/>
    <n v="2"/>
    <n v="393"/>
    <n v="25"/>
    <n v="4.0999999999999996"/>
    <d v="2015-08-26T00:00:00"/>
    <m/>
  </r>
  <r>
    <n v="17316766"/>
    <x v="6877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s v="No"/>
    <s v="No"/>
    <s v="No"/>
    <n v="2"/>
    <n v="253"/>
    <n v="25"/>
    <n v="3.6"/>
    <d v="2014-08-10T00:00:00"/>
    <m/>
  </r>
  <r>
    <n v="17333797"/>
    <x v="5426"/>
    <n v="216"/>
    <s v="Dalton"/>
    <s v="881 College Dr, Dalton, GA 30720"/>
    <s v="Dalton"/>
    <s v="Dalton, Dalton"/>
    <n v="-85.003900000000002"/>
    <n v="34.764299999999999"/>
    <s v="American"/>
    <s v="Dollar($)"/>
    <x v="0"/>
    <s v="No"/>
    <s v="No"/>
    <s v="No"/>
    <n v="2"/>
    <n v="63"/>
    <n v="25"/>
    <n v="3.8"/>
    <d v="2016-08-26T00:00:00"/>
    <m/>
  </r>
  <r>
    <n v="17334211"/>
    <x v="6878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s v="No"/>
    <s v="No"/>
    <s v="No"/>
    <n v="2"/>
    <n v="214"/>
    <n v="25"/>
    <n v="4.5999999999999996"/>
    <d v="2018-08-26T00:00:00"/>
    <m/>
  </r>
  <r>
    <n v="17335189"/>
    <x v="6879"/>
    <n v="216"/>
    <s v="Davenport"/>
    <s v="100 W 76th St, Davenport, IA 52806"/>
    <s v="Davenport"/>
    <s v="Davenport, Davenport"/>
    <n v="-90.574088000000003"/>
    <n v="41.593891999999997"/>
    <s v="American, Breakfast"/>
    <s v="Dollar($)"/>
    <x v="0"/>
    <s v="No"/>
    <s v="No"/>
    <s v="No"/>
    <n v="2"/>
    <n v="53"/>
    <n v="25"/>
    <n v="3.4"/>
    <d v="2011-08-11T00:00:00"/>
    <m/>
  </r>
  <r>
    <n v="17501201"/>
    <x v="6880"/>
    <n v="216"/>
    <s v="Macon"/>
    <s v="2507 Moody Rd, Warner Robins, GA 31088"/>
    <s v="Warner Robins"/>
    <s v="Warner Robins, Macon"/>
    <n v="-83.623999999999995"/>
    <n v="32.578600000000002"/>
    <s v="Italian"/>
    <s v="Dollar($)"/>
    <x v="0"/>
    <s v="No"/>
    <s v="No"/>
    <s v="No"/>
    <n v="2"/>
    <n v="104"/>
    <n v="25"/>
    <n v="3.7"/>
    <d v="2018-08-04T00:00:00"/>
    <m/>
  </r>
  <r>
    <n v="17580074"/>
    <x v="1347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x v="0"/>
    <s v="No"/>
    <s v="No"/>
    <s v="No"/>
    <n v="2"/>
    <n v="765"/>
    <n v="25"/>
    <n v="4.3"/>
    <d v="2015-08-24T00:00:00"/>
    <m/>
  </r>
  <r>
    <n v="17580350"/>
    <x v="6881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s v="No"/>
    <s v="No"/>
    <s v="No"/>
    <n v="2"/>
    <n v="502"/>
    <n v="25"/>
    <n v="4.0999999999999996"/>
    <d v="2017-08-20T00:00:00"/>
    <m/>
  </r>
  <r>
    <n v="17092801"/>
    <x v="6882"/>
    <n v="216"/>
    <s v="Tampa Bay"/>
    <s v="2500 W Azeele St, Tampa, FL 33609"/>
    <s v="Hyde Park"/>
    <s v="Hyde Park, Tampa Bay"/>
    <n v="-82.4852372"/>
    <n v="27.941038200000001"/>
    <s v="Breakfast, Spanish, Tapas"/>
    <s v="Dollar($)"/>
    <x v="0"/>
    <s v="No"/>
    <s v="No"/>
    <s v="No"/>
    <n v="2"/>
    <n v="1007"/>
    <n v="25"/>
    <n v="4.4000000000000004"/>
    <d v="2014-08-01T00:00:00"/>
    <m/>
  </r>
  <r>
    <n v="17678229"/>
    <x v="6883"/>
    <n v="216"/>
    <s v="Valdosta"/>
    <s v="1337 Baytree Rd, Valdosta, GA 31602"/>
    <s v="Valdosta"/>
    <s v="Valdosta, Valdosta"/>
    <n v="-83.310343000000003"/>
    <n v="30.846762999999999"/>
    <s v="Japanese, Sushi"/>
    <s v="Dollar($)"/>
    <x v="0"/>
    <s v="No"/>
    <s v="No"/>
    <s v="No"/>
    <n v="2"/>
    <n v="262"/>
    <n v="25"/>
    <n v="3.9"/>
    <d v="2013-08-28T00:00:00"/>
    <m/>
  </r>
  <r>
    <n v="17694056"/>
    <x v="6884"/>
    <n v="216"/>
    <s v="Weirton"/>
    <s v="322 American Way, Weirton, WV 26062"/>
    <s v="Weirton"/>
    <s v="Weirton, Weirton"/>
    <n v="-80.529488000000001"/>
    <n v="40.396042999999999"/>
    <s v="Burger, Greek, Sandwich"/>
    <s v="Dollar($)"/>
    <x v="0"/>
    <s v="No"/>
    <s v="No"/>
    <s v="No"/>
    <n v="2"/>
    <n v="156"/>
    <n v="25"/>
    <n v="3.9"/>
    <d v="2016-08-05T00:00:00"/>
    <m/>
  </r>
  <r>
    <n v="17284179"/>
    <x v="6885"/>
    <n v="216"/>
    <s v="Albany"/>
    <s v="2733 Dawson Rd, Albany, GA 31707"/>
    <s v="Albany"/>
    <s v="Albany, Albany"/>
    <n v="-84.222899999999996"/>
    <n v="31.618500000000001"/>
    <s v="American, Steak"/>
    <s v="Dollar($)"/>
    <x v="0"/>
    <s v="No"/>
    <s v="No"/>
    <s v="No"/>
    <n v="2"/>
    <n v="58"/>
    <n v="25"/>
    <n v="3.5"/>
    <d v="2015-07-07T00:00:00"/>
    <m/>
  </r>
  <r>
    <n v="17335173"/>
    <x v="6886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s v="No"/>
    <s v="No"/>
    <s v="No"/>
    <n v="2"/>
    <n v="166"/>
    <n v="25"/>
    <n v="4.5999999999999996"/>
    <d v="2015-07-20T00:00:00"/>
    <m/>
  </r>
  <r>
    <n v="17259395"/>
    <x v="1506"/>
    <n v="216"/>
    <s v="Des Moines"/>
    <s v="2616 Northridge Pkwy, Ames, IA 50010"/>
    <s v="Ames"/>
    <s v="Ames, Des Moines"/>
    <n v="-93.643094000000005"/>
    <n v="42.048779000000003"/>
    <s v="American, Coffee and Tea"/>
    <s v="Dollar($)"/>
    <x v="0"/>
    <s v="No"/>
    <s v="No"/>
    <s v="No"/>
    <n v="2"/>
    <n v="570"/>
    <n v="25"/>
    <n v="4.9000000000000004"/>
    <d v="2014-07-03T00:00:00"/>
    <m/>
  </r>
  <r>
    <n v="17342781"/>
    <x v="6887"/>
    <n v="216"/>
    <s v="Dubuque"/>
    <s v="350 Bell St, Dubuque, IA 52001"/>
    <s v="Dubuque"/>
    <s v="Dubuque, Dubuque"/>
    <n v="-90.658608999999998"/>
    <n v="42.496464000000003"/>
    <s v="American, BBQ, Seafood"/>
    <s v="Dollar($)"/>
    <x v="0"/>
    <s v="No"/>
    <s v="No"/>
    <s v="No"/>
    <n v="2"/>
    <n v="65"/>
    <n v="25"/>
    <n v="3.3"/>
    <d v="2015-07-08T00:00:00"/>
    <m/>
  </r>
  <r>
    <n v="17342652"/>
    <x v="6888"/>
    <n v="216"/>
    <s v="Dubuque"/>
    <s v="290 Locust St, Dubuque, IA 52001"/>
    <s v="Dubuque"/>
    <s v="Dubuque, Dubuque"/>
    <n v="-90.665800000000004"/>
    <n v="42.496299999999998"/>
    <s v="Italian, Pizza"/>
    <s v="Dollar($)"/>
    <x v="0"/>
    <s v="No"/>
    <s v="No"/>
    <s v="No"/>
    <n v="2"/>
    <n v="131"/>
    <n v="25"/>
    <n v="3.6"/>
    <d v="2013-07-08T00:00:00"/>
    <m/>
  </r>
  <r>
    <n v="17374921"/>
    <x v="6889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s v="No"/>
    <s v="No"/>
    <s v="No"/>
    <n v="2"/>
    <n v="350"/>
    <n v="25"/>
    <n v="4.2"/>
    <d v="2018-07-13T00:00:00"/>
    <m/>
  </r>
  <r>
    <n v="17500767"/>
    <x v="6890"/>
    <n v="216"/>
    <s v="Macon"/>
    <s v="3040 Vineville Ave, Macon, GA 31204"/>
    <s v="Macon"/>
    <s v="Macon, Macon"/>
    <n v="-83.673699999999997"/>
    <n v="32.849600000000002"/>
    <s v="Seafood"/>
    <s v="Dollar($)"/>
    <x v="0"/>
    <s v="No"/>
    <s v="No"/>
    <s v="No"/>
    <n v="2"/>
    <n v="467"/>
    <n v="25"/>
    <n v="4.5999999999999996"/>
    <d v="2014-07-15T00:00:00"/>
    <m/>
  </r>
  <r>
    <n v="17500819"/>
    <x v="6891"/>
    <n v="216"/>
    <s v="Macon"/>
    <s v="3086 Riverside Dr, Macon, GA 31210"/>
    <s v="Macon"/>
    <s v="Macon, Macon"/>
    <n v="-83.676599999999993"/>
    <n v="32.889899999999997"/>
    <s v="Chinese, Thai"/>
    <s v="Dollar($)"/>
    <x v="0"/>
    <s v="No"/>
    <s v="No"/>
    <s v="No"/>
    <n v="2"/>
    <n v="302"/>
    <n v="25"/>
    <n v="4.5"/>
    <d v="2017-07-22T00:00:00"/>
    <m/>
  </r>
  <r>
    <n v="17687832"/>
    <x v="6892"/>
    <n v="216"/>
    <s v="Monroe"/>
    <s v="619 4th Ave, Monroe, WI 53566"/>
    <s v="Monroe"/>
    <s v="Monroe, Monroe"/>
    <n v="-89.653486999999998"/>
    <n v="42.606305999999996"/>
    <s v="Italian, Pizza"/>
    <s v="Dollar($)"/>
    <x v="0"/>
    <s v="No"/>
    <s v="No"/>
    <s v="No"/>
    <n v="2"/>
    <n v="65"/>
    <n v="25"/>
    <n v="3.6"/>
    <d v="2014-07-18T00:00:00"/>
    <m/>
  </r>
  <r>
    <n v="17580453"/>
    <x v="6893"/>
    <n v="216"/>
    <s v="Pensacola"/>
    <s v="8725 Ortega Park Dr, Navarre, FL 32566"/>
    <s v="Navarre"/>
    <s v="Navarre, Pensacola"/>
    <n v="-86.857339300000007"/>
    <n v="30.4025979"/>
    <s v="Mexican, Southwestern, Tex-Mex"/>
    <s v="Dollar($)"/>
    <x v="0"/>
    <s v="No"/>
    <s v="No"/>
    <s v="No"/>
    <n v="2"/>
    <n v="635"/>
    <n v="25"/>
    <n v="4.2"/>
    <d v="2012-07-28T00:00:00"/>
    <m/>
  </r>
  <r>
    <n v="17616076"/>
    <x v="6894"/>
    <n v="216"/>
    <s v="Savannah"/>
    <s v="12 W Liberty St, Savannah, GA 31401"/>
    <s v="Savannah"/>
    <s v="Savannah, Savannah"/>
    <n v="-81.093900000000005"/>
    <n v="32.0747"/>
    <s v="Cafe, Sandwich, Southern"/>
    <s v="Dollar($)"/>
    <x v="0"/>
    <s v="No"/>
    <s v="No"/>
    <s v="No"/>
    <n v="2"/>
    <n v="719"/>
    <n v="25"/>
    <n v="4.3"/>
    <d v="2018-07-25T00:00:00"/>
    <m/>
  </r>
  <r>
    <n v="17621946"/>
    <x v="6895"/>
    <n v="216"/>
    <s v="Sioux City"/>
    <s v="416 Jackson St., Sioux City, IA 51101"/>
    <s v="Sioux City"/>
    <s v="Sioux City, Sioux City"/>
    <n v="-96.401963100000003"/>
    <n v="42.494915300000002"/>
    <s v="Italian"/>
    <s v="Dollar($)"/>
    <x v="0"/>
    <s v="No"/>
    <s v="No"/>
    <s v="No"/>
    <n v="2"/>
    <n v="271"/>
    <n v="25"/>
    <n v="4"/>
    <d v="2014-07-18T00:00:00"/>
    <m/>
  </r>
  <r>
    <n v="17099925"/>
    <x v="689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s v="No"/>
    <s v="No"/>
    <s v="No"/>
    <n v="2"/>
    <n v="1629"/>
    <n v="25"/>
    <n v="4.5999999999999996"/>
    <d v="2016-07-18T00:00:00"/>
    <m/>
  </r>
  <r>
    <n v="17678243"/>
    <x v="6897"/>
    <n v="216"/>
    <s v="Valdosta"/>
    <s v="1553 Baytree Rd., Valdosta, GA 31602"/>
    <s v="Valdosta"/>
    <s v="Valdosta, Valdosta"/>
    <n v="-83.319123000000005"/>
    <n v="30.846819"/>
    <s v="Bar Food"/>
    <s v="Dollar($)"/>
    <x v="0"/>
    <s v="No"/>
    <s v="No"/>
    <s v="No"/>
    <n v="2"/>
    <n v="98"/>
    <n v="25"/>
    <n v="3.4"/>
    <d v="2016-07-01T00:00:00"/>
    <m/>
  </r>
  <r>
    <n v="17697332"/>
    <x v="6898"/>
    <n v="216"/>
    <s v="Waterloo"/>
    <s v="1931 Sears Street, Waterloo, IA 50702"/>
    <s v="Waterloo"/>
    <s v="Waterloo, Waterloo"/>
    <n v="-92.323400000000007"/>
    <n v="42.465580000000003"/>
    <s v="Japanese, Steak, Sushi"/>
    <s v="Dollar($)"/>
    <x v="0"/>
    <s v="No"/>
    <s v="No"/>
    <s v="No"/>
    <n v="2"/>
    <n v="156"/>
    <n v="25"/>
    <n v="3.9"/>
    <d v="2014-07-26T00:00:00"/>
    <m/>
  </r>
  <r>
    <n v="17294279"/>
    <x v="6899"/>
    <n v="216"/>
    <s v="Augusta"/>
    <s v="211 10th Street, Augusta, GA 30901"/>
    <s v="Augusta"/>
    <s v="Augusta, Augusta"/>
    <n v="-81.97"/>
    <n v="33.476500000000001"/>
    <s v="International, Tapas, Vegetarian"/>
    <s v="Dollar($)"/>
    <x v="0"/>
    <s v="No"/>
    <s v="No"/>
    <s v="No"/>
    <n v="2"/>
    <n v="631"/>
    <n v="25"/>
    <n v="4.5"/>
    <d v="2013-06-23T00:00:00"/>
    <m/>
  </r>
  <r>
    <n v="17294441"/>
    <x v="6900"/>
    <n v="216"/>
    <s v="Augusta"/>
    <s v="3690 Wheeler Rd, Augusta, GA 30909"/>
    <s v="Augusta"/>
    <s v="Augusta, Augusta"/>
    <n v="-82.096000000000004"/>
    <n v="33.482700000000001"/>
    <s v="Desserts, Italian, Pizza"/>
    <s v="Dollar($)"/>
    <x v="0"/>
    <s v="No"/>
    <s v="No"/>
    <s v="No"/>
    <n v="2"/>
    <n v="430"/>
    <n v="25"/>
    <n v="4.0999999999999996"/>
    <d v="2016-06-06T00:00:00"/>
    <m/>
  </r>
  <r>
    <n v="17294623"/>
    <x v="6901"/>
    <n v="216"/>
    <s v="Augusta"/>
    <s v="3051 Washington Rd, Augusta, GA 30907"/>
    <s v="Augusta"/>
    <s v="Augusta, Augusta"/>
    <n v="-82.0505"/>
    <n v="33.513300000000001"/>
    <s v="Bar Food, Sandwich, Seafood"/>
    <s v="Dollar($)"/>
    <x v="0"/>
    <s v="No"/>
    <s v="No"/>
    <s v="No"/>
    <n v="2"/>
    <n v="456"/>
    <n v="25"/>
    <n v="4"/>
    <d v="2014-06-06T00:00:00"/>
    <m/>
  </r>
  <r>
    <n v="17304486"/>
    <x v="875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x v="0"/>
    <s v="No"/>
    <s v="No"/>
    <s v="No"/>
    <n v="2"/>
    <n v="369"/>
    <n v="25"/>
    <n v="4"/>
    <d v="2013-06-10T00:00:00"/>
    <m/>
  </r>
  <r>
    <n v="17316389"/>
    <x v="6902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s v="No"/>
    <s v="No"/>
    <s v="No"/>
    <n v="2"/>
    <n v="161"/>
    <n v="25"/>
    <n v="3.8"/>
    <d v="2018-06-16T00:00:00"/>
    <m/>
  </r>
  <r>
    <n v="17330604"/>
    <x v="6903"/>
    <n v="216"/>
    <s v="Columbus"/>
    <s v="2932 Warm Springs Rd, Columbus, GA 31909"/>
    <s v="Columbus"/>
    <s v="Columbus, Columbus"/>
    <n v="-84.947569000000001"/>
    <n v="32.504657000000002"/>
    <s v="Steak"/>
    <s v="Dollar($)"/>
    <x v="0"/>
    <s v="No"/>
    <s v="No"/>
    <s v="No"/>
    <n v="2"/>
    <n v="213"/>
    <n v="25"/>
    <n v="4.3"/>
    <d v="2013-06-19T00:00:00"/>
    <m/>
  </r>
  <r>
    <n v="17334434"/>
    <x v="6904"/>
    <n v="216"/>
    <s v="Dalton"/>
    <s v="1214 N Wall St, Calhoun, GA 30701"/>
    <s v="Calhoun"/>
    <s v="Calhoun, Dalton"/>
    <n v="-84.9396931"/>
    <n v="34.525133099999998"/>
    <s v="American, BBQ, Southern"/>
    <s v="Dollar($)"/>
    <x v="0"/>
    <s v="No"/>
    <s v="No"/>
    <s v="No"/>
    <n v="2"/>
    <n v="38"/>
    <n v="25"/>
    <n v="3.7"/>
    <d v="2015-06-10T00:00:00"/>
    <m/>
  </r>
  <r>
    <n v="17793744"/>
    <x v="6905"/>
    <n v="216"/>
    <s v="Davenport"/>
    <s v="4882 Utica Ridge Rd, Davenport, IA 52807"/>
    <s v="Davenport"/>
    <s v="Davenport, Davenport"/>
    <n v="-90.515431300000003"/>
    <n v="41.570943399999997"/>
    <s v="Mexican"/>
    <s v="Dollar($)"/>
    <x v="0"/>
    <s v="No"/>
    <s v="No"/>
    <s v="No"/>
    <n v="2"/>
    <n v="3"/>
    <n v="25"/>
    <n v="1"/>
    <d v="2012-06-15T00:00:00"/>
    <m/>
  </r>
  <r>
    <n v="17334718"/>
    <x v="6906"/>
    <n v="216"/>
    <s v="Davenport"/>
    <s v="3018 E 53rd St, Davenport, IA 52807"/>
    <s v="Davenport"/>
    <s v="Davenport, Davenport"/>
    <n v="-90.5321"/>
    <n v="41.5749"/>
    <s v="Chinese"/>
    <s v="Dollar($)"/>
    <x v="0"/>
    <s v="No"/>
    <s v="No"/>
    <s v="No"/>
    <n v="2"/>
    <n v="112"/>
    <n v="25"/>
    <n v="4"/>
    <d v="2018-06-02T00:00:00"/>
    <m/>
  </r>
  <r>
    <n v="17259243"/>
    <x v="6907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s v="No"/>
    <s v="No"/>
    <s v="No"/>
    <n v="2"/>
    <n v="860"/>
    <n v="25"/>
    <n v="4.8"/>
    <d v="2017-06-26T00:00:00"/>
    <m/>
  </r>
  <r>
    <n v="17342772"/>
    <x v="6908"/>
    <n v="216"/>
    <s v="Dubuque"/>
    <s v="3100 Dodge St., Dubuque, IA 52003"/>
    <s v="Dubuque"/>
    <s v="Dubuque, Dubuque"/>
    <n v="-90.715247000000005"/>
    <n v="42.492018000000002"/>
    <s v="American, Burger, Sandwich"/>
    <s v="Dollar($)"/>
    <x v="0"/>
    <s v="No"/>
    <s v="No"/>
    <s v="No"/>
    <n v="2"/>
    <n v="100"/>
    <n v="25"/>
    <n v="3.5"/>
    <d v="2011-06-16T00:00:00"/>
    <m/>
  </r>
  <r>
    <n v="17375141"/>
    <x v="6909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s v="No"/>
    <s v="No"/>
    <s v="No"/>
    <n v="2"/>
    <n v="107"/>
    <n v="25"/>
    <n v="3.8"/>
    <d v="2014-06-01T00:00:00"/>
    <m/>
  </r>
  <r>
    <n v="17580476"/>
    <x v="6910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s v="No"/>
    <s v="No"/>
    <s v="No"/>
    <n v="2"/>
    <n v="591"/>
    <n v="25"/>
    <n v="4.2"/>
    <d v="2011-06-07T00:00:00"/>
    <m/>
  </r>
  <r>
    <n v="17678222"/>
    <x v="6911"/>
    <n v="216"/>
    <s v="Valdosta"/>
    <s v="3338-B Country Club Rd, GA 31605"/>
    <s v="Valdosta"/>
    <s v="Valdosta, Valdosta"/>
    <n v="-83.296329999999998"/>
    <n v="30.880146"/>
    <s v="American, Southern"/>
    <s v="Dollar($)"/>
    <x v="0"/>
    <s v="No"/>
    <s v="No"/>
    <s v="No"/>
    <n v="2"/>
    <n v="243"/>
    <n v="25"/>
    <n v="3.9"/>
    <d v="2018-06-20T00:00:00"/>
    <m/>
  </r>
  <r>
    <n v="17295069"/>
    <x v="6912"/>
    <n v="216"/>
    <s v="Augusta"/>
    <s v="502 Furys Ferry Rd, Augusta, GA 30907"/>
    <s v="Augusta"/>
    <s v="Augusta, Augusta"/>
    <n v="-82.080549300000001"/>
    <n v="33.5375868"/>
    <s v="Indian"/>
    <s v="Dollar($)"/>
    <x v="0"/>
    <s v="No"/>
    <s v="No"/>
    <s v="No"/>
    <n v="2"/>
    <n v="227"/>
    <n v="25"/>
    <n v="4"/>
    <d v="2014-05-12T00:00:00"/>
    <m/>
  </r>
  <r>
    <n v="17316449"/>
    <x v="6913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s v="No"/>
    <s v="No"/>
    <s v="No"/>
    <n v="2"/>
    <n v="259"/>
    <n v="25"/>
    <n v="4.2"/>
    <d v="2012-05-10T00:00:00"/>
    <m/>
  </r>
  <r>
    <n v="17330087"/>
    <x v="6914"/>
    <n v="216"/>
    <s v="Columbus"/>
    <s v="6100 Bradley Park Dr, Columbus, GA 31904"/>
    <s v="Columbus"/>
    <s v="Columbus, Columbus"/>
    <n v="-84.960700000000003"/>
    <n v="32.539299999999997"/>
    <s v="Chinese"/>
    <s v="Dollar($)"/>
    <x v="0"/>
    <s v="No"/>
    <s v="No"/>
    <s v="No"/>
    <n v="2"/>
    <n v="335"/>
    <n v="25"/>
    <n v="4"/>
    <d v="2016-05-10T00:00:00"/>
    <m/>
  </r>
  <r>
    <n v="17334213"/>
    <x v="6915"/>
    <n v="216"/>
    <s v="Dalton"/>
    <s v="349 S Wall St, Calhoun, GA 30701"/>
    <s v="Calhoun"/>
    <s v="Calhoun, Dalton"/>
    <n v="-84.952392099999997"/>
    <n v="34.497248800000001"/>
    <s v="BBQ"/>
    <s v="Dollar($)"/>
    <x v="0"/>
    <s v="No"/>
    <s v="No"/>
    <s v="No"/>
    <n v="2"/>
    <n v="207"/>
    <n v="25"/>
    <n v="4.4000000000000004"/>
    <d v="2015-05-21T00:00:00"/>
    <m/>
  </r>
  <r>
    <n v="17334254"/>
    <x v="6916"/>
    <n v="216"/>
    <s v="Dalton"/>
    <s v="933 Market St, Dalton, GA 30720"/>
    <s v="Dalton"/>
    <s v="Dalton, Dalton"/>
    <n v="-84.999678000000003"/>
    <n v="34.758645000000001"/>
    <s v="Italian"/>
    <s v="Dollar($)"/>
    <x v="0"/>
    <s v="No"/>
    <s v="No"/>
    <s v="No"/>
    <n v="2"/>
    <n v="116"/>
    <n v="25"/>
    <n v="3.7"/>
    <d v="2010-05-21T00:00:00"/>
    <m/>
  </r>
  <r>
    <n v="17335156"/>
    <x v="6917"/>
    <n v="216"/>
    <s v="Davenport"/>
    <s v="589 East 53rd St, Davenport, IA 52807"/>
    <s v="Davenport"/>
    <s v="Davenport, Davenport"/>
    <n v="-90.565837000000002"/>
    <n v="41.574458999999997"/>
    <s v="Asian"/>
    <s v="Dollar($)"/>
    <x v="0"/>
    <s v="No"/>
    <s v="No"/>
    <s v="No"/>
    <n v="2"/>
    <n v="474"/>
    <n v="25"/>
    <n v="4.9000000000000004"/>
    <d v="2018-05-19T00:00:00"/>
    <m/>
  </r>
  <r>
    <n v="17258136"/>
    <x v="6918"/>
    <n v="216"/>
    <s v="Des Moines"/>
    <s v="8801 University Ave, Clive, IA 50325"/>
    <s v="Clive"/>
    <s v="Clive, Des Moines"/>
    <n v="-93.739572999999993"/>
    <n v="41.600563999999999"/>
    <s v="Asian, Sushi, Thai"/>
    <s v="Dollar($)"/>
    <x v="0"/>
    <s v="No"/>
    <s v="No"/>
    <s v="No"/>
    <n v="2"/>
    <n v="496"/>
    <n v="25"/>
    <n v="4.0999999999999996"/>
    <d v="2011-05-09T00:00:00"/>
    <m/>
  </r>
  <r>
    <n v="17501308"/>
    <x v="6919"/>
    <n v="216"/>
    <s v="Macon"/>
    <s v="102 S Armed Forces Boulevard, Warner Robins, GA 31088"/>
    <s v="Warner Robins"/>
    <s v="Warner Robins, Macon"/>
    <n v="-83.600200999999998"/>
    <n v="32.619320999999999"/>
    <s v="BBQ"/>
    <s v="Dollar($)"/>
    <x v="0"/>
    <s v="No"/>
    <s v="No"/>
    <s v="No"/>
    <n v="2"/>
    <n v="288"/>
    <n v="25"/>
    <n v="4.2"/>
    <d v="2011-05-06T00:00:00"/>
    <m/>
  </r>
  <r>
    <n v="17061253"/>
    <x v="6920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s v="No"/>
    <s v="No"/>
    <s v="No"/>
    <n v="2"/>
    <n v="797"/>
    <n v="25"/>
    <n v="4.4000000000000004"/>
    <d v="2017-05-06T00:00:00"/>
    <m/>
  </r>
  <r>
    <n v="17144717"/>
    <x v="6921"/>
    <n v="216"/>
    <s v="Rest of Hawaii"/>
    <s v="56-505 Kamehameha Hwy, Kahuku, HI 96731"/>
    <s v="Kahuku"/>
    <s v="Kahuku, Rest of Hawaii"/>
    <n v="-157.948486"/>
    <n v="21.677078000000002"/>
    <s v="Seafood"/>
    <s v="Dollar($)"/>
    <x v="0"/>
    <s v="No"/>
    <s v="No"/>
    <s v="No"/>
    <n v="2"/>
    <n v="691"/>
    <n v="25"/>
    <n v="4.5"/>
    <d v="2017-05-15T00:00:00"/>
    <m/>
  </r>
  <r>
    <n v="17615976"/>
    <x v="6922"/>
    <n v="216"/>
    <s v="Savannah"/>
    <s v="21 W Bay St, Savannah, GA 31401"/>
    <s v="Savannah"/>
    <s v="Savannah, Savannah"/>
    <n v="-81.0916"/>
    <n v="32.0809"/>
    <s v="American, Bar Food, Sandwich"/>
    <s v="Dollar($)"/>
    <x v="0"/>
    <s v="No"/>
    <s v="No"/>
    <s v="No"/>
    <n v="2"/>
    <n v="747"/>
    <n v="25"/>
    <n v="3.7"/>
    <d v="2014-05-15T00:00:00"/>
    <m/>
  </r>
  <r>
    <n v="17615740"/>
    <x v="6923"/>
    <n v="216"/>
    <s v="Savannah"/>
    <s v="301 W Jones St, Savannah, GA 31401"/>
    <s v="Savannah"/>
    <s v="Savannah, Savannah"/>
    <n v="-81.097899999999996"/>
    <n v="32.073500000000003"/>
    <s v="American, Bar Food"/>
    <s v="Dollar($)"/>
    <x v="0"/>
    <s v="No"/>
    <s v="No"/>
    <s v="No"/>
    <n v="2"/>
    <n v="690"/>
    <n v="25"/>
    <n v="4.4000000000000004"/>
    <d v="2010-05-13T00:00:00"/>
    <m/>
  </r>
  <r>
    <n v="17696955"/>
    <x v="875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s v="No"/>
    <s v="No"/>
    <s v="No"/>
    <n v="2"/>
    <n v="93"/>
    <n v="25"/>
    <n v="3.6"/>
    <d v="2014-05-19T00:00:00"/>
    <m/>
  </r>
  <r>
    <n v="17294836"/>
    <x v="6901"/>
    <n v="216"/>
    <s v="Augusta"/>
    <s v="303 North Bel Air Rd, Evans, GA 30809"/>
    <s v="Evans"/>
    <s v="Evans, Augusta"/>
    <n v="-82.141283999999999"/>
    <n v="33.521290999999998"/>
    <s v="Burger, Seafood"/>
    <s v="Dollar($)"/>
    <x v="0"/>
    <s v="No"/>
    <s v="No"/>
    <s v="No"/>
    <n v="2"/>
    <n v="326"/>
    <n v="25"/>
    <n v="4"/>
    <d v="2012-04-10T00:00:00"/>
    <m/>
  </r>
  <r>
    <n v="17316278"/>
    <x v="6924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s v="No"/>
    <s v="No"/>
    <s v="No"/>
    <n v="2"/>
    <n v="160"/>
    <n v="25"/>
    <n v="4.0999999999999996"/>
    <d v="2010-04-02T00:00:00"/>
    <m/>
  </r>
  <r>
    <n v="17316802"/>
    <x v="6925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s v="No"/>
    <s v="No"/>
    <s v="No"/>
    <n v="2"/>
    <n v="294"/>
    <n v="25"/>
    <n v="4.0999999999999996"/>
    <d v="2011-04-02T00:00:00"/>
    <m/>
  </r>
  <r>
    <n v="17330024"/>
    <x v="6926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s v="No"/>
    <s v="No"/>
    <s v="No"/>
    <n v="2"/>
    <n v="149"/>
    <n v="25"/>
    <n v="3.8"/>
    <d v="2018-04-11T00:00:00"/>
    <m/>
  </r>
  <r>
    <n v="17334763"/>
    <x v="6927"/>
    <n v="216"/>
    <s v="Davenport"/>
    <s v="2303 E 53rd St, Davenport, IA 52807"/>
    <s v="Davenport"/>
    <s v="Davenport, Davenport"/>
    <n v="-90.543199999999999"/>
    <n v="41.5747"/>
    <s v="Thai"/>
    <s v="Dollar($)"/>
    <x v="0"/>
    <s v="No"/>
    <s v="No"/>
    <s v="No"/>
    <n v="2"/>
    <n v="256"/>
    <n v="25"/>
    <n v="4.0999999999999996"/>
    <d v="2011-04-10T00:00:00"/>
    <m/>
  </r>
  <r>
    <n v="17334846"/>
    <x v="6905"/>
    <n v="216"/>
    <s v="Davenport"/>
    <s v="3852 N Brady St, Davenport, IA 52806"/>
    <s v="Davenport"/>
    <s v="Davenport, Davenport"/>
    <n v="-90.568600000000004"/>
    <n v="41.558999999999997"/>
    <s v="Mexican"/>
    <s v="Dollar($)"/>
    <x v="0"/>
    <s v="No"/>
    <s v="No"/>
    <s v="No"/>
    <n v="2"/>
    <n v="157"/>
    <n v="25"/>
    <n v="4.0999999999999996"/>
    <d v="2010-04-18T00:00:00"/>
    <m/>
  </r>
  <r>
    <n v="17259368"/>
    <x v="6928"/>
    <n v="216"/>
    <s v="Des Moines"/>
    <s v="223 4th Street, Des Moines, IA 50309"/>
    <s v="Downtown"/>
    <s v="Downtown, Des Moines"/>
    <n v="-93.621630999999994"/>
    <n v="41.585464999999999"/>
    <s v="Chinese, Pizza"/>
    <s v="Dollar($)"/>
    <x v="0"/>
    <s v="No"/>
    <s v="No"/>
    <s v="No"/>
    <n v="2"/>
    <n v="728"/>
    <n v="25"/>
    <n v="4.5999999999999996"/>
    <d v="2013-04-27T00:00:00"/>
    <m/>
  </r>
  <r>
    <n v="17342498"/>
    <x v="6929"/>
    <n v="216"/>
    <s v="Dubuque"/>
    <s v="1630 E 16th St, Dubuque, IA 52001"/>
    <s v="Dubuque"/>
    <s v="Dubuque, Dubuque"/>
    <n v="-90.649932800000002"/>
    <n v="42.5124724"/>
    <s v="Seafood"/>
    <s v="Dollar($)"/>
    <x v="0"/>
    <s v="No"/>
    <s v="No"/>
    <s v="No"/>
    <n v="2"/>
    <n v="40"/>
    <n v="25"/>
    <n v="3.3"/>
    <d v="2010-04-11T00:00:00"/>
    <m/>
  </r>
  <r>
    <n v="17342810"/>
    <x v="6930"/>
    <n v="216"/>
    <s v="Dubuque"/>
    <s v="51 W 32nd Street, Dubuque, IA 52001"/>
    <s v="Dubuque"/>
    <s v="Dubuque, Dubuque"/>
    <n v="-90.684882000000002"/>
    <n v="42.527555999999997"/>
    <s v="American, Burger, Pizza, Cafe"/>
    <s v="Dollar($)"/>
    <x v="0"/>
    <s v="No"/>
    <s v="No"/>
    <s v="No"/>
    <n v="2"/>
    <n v="89"/>
    <n v="25"/>
    <n v="3.7"/>
    <d v="2013-04-09T00:00:00"/>
    <m/>
  </r>
  <r>
    <n v="17375077"/>
    <x v="6931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s v="No"/>
    <s v="No"/>
    <s v="No"/>
    <n v="2"/>
    <n v="171"/>
    <n v="25"/>
    <n v="4.0999999999999996"/>
    <d v="2010-04-17T00:00:00"/>
    <m/>
  </r>
  <r>
    <n v="17501291"/>
    <x v="6932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s v="No"/>
    <s v="No"/>
    <s v="No"/>
    <n v="2"/>
    <n v="146"/>
    <n v="25"/>
    <n v="3.9"/>
    <d v="2010-04-27T00:00:00"/>
    <m/>
  </r>
  <r>
    <n v="17621788"/>
    <x v="6933"/>
    <n v="216"/>
    <s v="Sioux City"/>
    <s v="1417 Morningside Ave, Sioux City, IA 51106"/>
    <s v="Sioux City"/>
    <s v="Sioux City, Sioux City"/>
    <n v="-96.3596"/>
    <n v="42.476399999999998"/>
    <s v="Pizza"/>
    <s v="Dollar($)"/>
    <x v="0"/>
    <s v="No"/>
    <s v="No"/>
    <s v="No"/>
    <n v="2"/>
    <n v="178"/>
    <n v="25"/>
    <n v="3.8"/>
    <d v="2018-04-22T00:00:00"/>
    <m/>
  </r>
  <r>
    <n v="17697384"/>
    <x v="6867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x v="0"/>
    <s v="No"/>
    <s v="No"/>
    <s v="No"/>
    <n v="2"/>
    <n v="113"/>
    <n v="25"/>
    <n v="3.7"/>
    <d v="2013-04-04T00:00:00"/>
    <m/>
  </r>
  <r>
    <n v="17697418"/>
    <x v="6934"/>
    <n v="216"/>
    <s v="Waterloo"/>
    <s v="900 La Porte Road, Waterloo, IA 50702"/>
    <s v="Waterloo"/>
    <s v="Waterloo, Waterloo"/>
    <n v="-92.323031999999998"/>
    <n v="42.477280999999998"/>
    <s v="Mexican"/>
    <s v="Dollar($)"/>
    <x v="0"/>
    <s v="No"/>
    <s v="No"/>
    <s v="No"/>
    <n v="2"/>
    <n v="69"/>
    <n v="25"/>
    <n v="3.6"/>
    <d v="2015-04-01T00:00:00"/>
    <m/>
  </r>
  <r>
    <n v="17697304"/>
    <x v="6935"/>
    <n v="216"/>
    <s v="Waterloo"/>
    <s v="2401 Falls Avenue, IA 50701"/>
    <s v="Waterloo"/>
    <s v="Waterloo, Waterloo"/>
    <n v="-92.377200000000002"/>
    <n v="42.499704999999999"/>
    <s v="Mexican"/>
    <s v="Dollar($)"/>
    <x v="0"/>
    <s v="No"/>
    <s v="No"/>
    <s v="No"/>
    <n v="2"/>
    <n v="104"/>
    <n v="25"/>
    <n v="3.6"/>
    <d v="2017-04-18T00:00:00"/>
    <m/>
  </r>
  <r>
    <n v="17284175"/>
    <x v="6936"/>
    <n v="216"/>
    <s v="Albany"/>
    <s v="547 N Westover Blvd, Albany, GA 31707"/>
    <s v="Albany"/>
    <s v="Albany, Albany"/>
    <n v="-84.222800000000007"/>
    <n v="31.607700000000001"/>
    <s v="American, Burger, Sandwich"/>
    <s v="Dollar($)"/>
    <x v="0"/>
    <s v="No"/>
    <s v="No"/>
    <s v="No"/>
    <n v="2"/>
    <n v="57"/>
    <n v="25"/>
    <n v="3.5"/>
    <d v="2016-03-24T00:00:00"/>
    <m/>
  </r>
  <r>
    <n v="17293186"/>
    <x v="6937"/>
    <n v="216"/>
    <s v="Athens"/>
    <s v="401 E Broad St, Athens, GA 30601"/>
    <s v="Athens"/>
    <s v="Athens, Athens"/>
    <n v="-83.373596000000006"/>
    <n v="33.958112"/>
    <s v="American, Italian, Pizza"/>
    <s v="Dollar($)"/>
    <x v="0"/>
    <s v="No"/>
    <s v="No"/>
    <s v="No"/>
    <n v="2"/>
    <n v="353"/>
    <n v="25"/>
    <n v="4"/>
    <d v="2010-03-23T00:00:00"/>
    <m/>
  </r>
  <r>
    <n v="17295215"/>
    <x v="6938"/>
    <n v="216"/>
    <s v="Augusta"/>
    <s v="1204 Broad St, Augusta, GA 30901"/>
    <s v="Augusta"/>
    <s v="Augusta, Augusta"/>
    <n v="-81.973005999999998"/>
    <n v="33.477443999999998"/>
    <s v="American, Burger"/>
    <s v="Dollar($)"/>
    <x v="0"/>
    <s v="No"/>
    <s v="No"/>
    <s v="No"/>
    <n v="2"/>
    <n v="201"/>
    <n v="25"/>
    <n v="3.9"/>
    <d v="2018-03-17T00:00:00"/>
    <m/>
  </r>
  <r>
    <n v="17294552"/>
    <x v="6939"/>
    <n v="216"/>
    <s v="Augusta"/>
    <s v="1167 Broad St, Augusta, GA 30901"/>
    <s v="Augusta"/>
    <s v="Augusta, Augusta"/>
    <n v="-81.972099999999998"/>
    <n v="33.477800000000002"/>
    <s v="Italian, Pizza, Sandwich"/>
    <s v="Dollar($)"/>
    <x v="0"/>
    <s v="No"/>
    <s v="No"/>
    <s v="No"/>
    <n v="2"/>
    <n v="433"/>
    <n v="25"/>
    <n v="4.4000000000000004"/>
    <d v="2010-03-16T00:00:00"/>
    <m/>
  </r>
  <r>
    <n v="17330638"/>
    <x v="6940"/>
    <n v="216"/>
    <s v="Columbus"/>
    <s v="115 A 12th St, Columbus, GA 31901"/>
    <s v="Columbus"/>
    <s v="Columbus, Columbus"/>
    <n v="-84.991383999999996"/>
    <n v="32.468756999999997"/>
    <s v="American"/>
    <s v="Dollar($)"/>
    <x v="0"/>
    <s v="No"/>
    <s v="No"/>
    <s v="No"/>
    <n v="2"/>
    <n v="287"/>
    <n v="25"/>
    <n v="4.3"/>
    <d v="2011-03-21T00:00:00"/>
    <m/>
  </r>
  <r>
    <n v="17335225"/>
    <x v="6941"/>
    <n v="216"/>
    <s v="Davenport"/>
    <s v="2561 E 53rd Ave, Bettendorf, IA 52722"/>
    <s v="Bettendorf"/>
    <s v="Bettendorf, Davenport"/>
    <n v="-90.491244600000002"/>
    <n v="41.574780099999998"/>
    <s v="Burger, Pizza"/>
    <s v="Dollar($)"/>
    <x v="0"/>
    <s v="No"/>
    <s v="No"/>
    <s v="No"/>
    <n v="2"/>
    <n v="136"/>
    <n v="25"/>
    <n v="3.9"/>
    <d v="2013-03-13T00:00:00"/>
    <m/>
  </r>
  <r>
    <n v="17334965"/>
    <x v="6942"/>
    <n v="216"/>
    <s v="Davenport"/>
    <s v="1804 State St, Bettendorf, IA 52722"/>
    <s v="Bettendorf"/>
    <s v="Bettendorf, Davenport"/>
    <n v="-90.507090000000005"/>
    <n v="41.525384000000003"/>
    <s v="Italian"/>
    <s v="Dollar($)"/>
    <x v="0"/>
    <s v="No"/>
    <s v="No"/>
    <s v="No"/>
    <n v="2"/>
    <n v="117"/>
    <n v="25"/>
    <n v="4.0999999999999996"/>
    <d v="2011-03-18T00:00:00"/>
    <m/>
  </r>
  <r>
    <n v="17259248"/>
    <x v="6943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s v="No"/>
    <s v="No"/>
    <s v="No"/>
    <n v="2"/>
    <n v="699"/>
    <n v="25"/>
    <n v="4.3"/>
    <d v="2017-03-26T00:00:00"/>
    <m/>
  </r>
  <r>
    <n v="17375164"/>
    <x v="6944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s v="No"/>
    <s v="No"/>
    <s v="No"/>
    <n v="2"/>
    <n v="88"/>
    <n v="25"/>
    <n v="3.8"/>
    <d v="2010-03-21T00:00:00"/>
    <m/>
  </r>
  <r>
    <n v="17061296"/>
    <x v="6945"/>
    <n v="216"/>
    <s v="Orlando"/>
    <s v="67 North Bumby Avenue, Orlando, FL 32803"/>
    <s v="The Milk District"/>
    <s v="The Milk District, Orlando"/>
    <n v="-81.351467"/>
    <n v="28.543571"/>
    <s v="American, Sandwich, Tea"/>
    <s v="Dollar($)"/>
    <x v="0"/>
    <s v="No"/>
    <s v="No"/>
    <s v="No"/>
    <n v="2"/>
    <n v="1457"/>
    <n v="25"/>
    <n v="4.9000000000000004"/>
    <d v="2012-03-03T00:00:00"/>
    <m/>
  </r>
  <r>
    <n v="17580704"/>
    <x v="6946"/>
    <n v="216"/>
    <s v="Pensacola"/>
    <s v="102 S Palafox Pl, Pensacola, FL"/>
    <s v="Pensacola"/>
    <s v="Pensacola, Pensacola"/>
    <n v="-87.215087400000002"/>
    <n v="30.411610599999999"/>
    <s v="Burger, Bar Food"/>
    <s v="Dollar($)"/>
    <x v="0"/>
    <s v="No"/>
    <s v="No"/>
    <s v="No"/>
    <n v="2"/>
    <n v="559"/>
    <n v="25"/>
    <n v="3.7"/>
    <d v="2012-03-28T00:00:00"/>
    <m/>
  </r>
  <r>
    <n v="17579928"/>
    <x v="6947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s v="No"/>
    <s v="No"/>
    <s v="No"/>
    <n v="2"/>
    <n v="1268"/>
    <n v="25"/>
    <n v="4.2"/>
    <d v="2010-03-23T00:00:00"/>
    <m/>
  </r>
  <r>
    <n v="17582560"/>
    <x v="6948"/>
    <n v="216"/>
    <s v="Pocatello"/>
    <s v="314 N Main St, Pocatello, ID 83204"/>
    <s v="Pocatello"/>
    <s v="Pocatello, Pocatello"/>
    <n v="-112.4524"/>
    <n v="42.863900000000001"/>
    <s v="American, Greek"/>
    <s v="Dollar($)"/>
    <x v="0"/>
    <s v="No"/>
    <s v="No"/>
    <s v="No"/>
    <n v="2"/>
    <n v="152"/>
    <n v="25"/>
    <n v="3.7"/>
    <d v="2017-03-01T00:00:00"/>
    <m/>
  </r>
  <r>
    <n v="18491935"/>
    <x v="6949"/>
    <n v="216"/>
    <s v="Pocatello"/>
    <s v="303 E Alameda Road, ID 83201"/>
    <s v="Pocatello"/>
    <s v="Pocatello, Pocatello"/>
    <n v="-112.44853000000001"/>
    <n v="42.891173999999999"/>
    <s v="Indian, Persian"/>
    <s v="Dollar($)"/>
    <x v="0"/>
    <s v="No"/>
    <s v="No"/>
    <s v="No"/>
    <n v="2"/>
    <n v="1"/>
    <n v="25"/>
    <n v="1"/>
    <d v="2016-03-07T00:00:00"/>
    <m/>
  </r>
  <r>
    <n v="17615597"/>
    <x v="6950"/>
    <n v="216"/>
    <s v="Savannah"/>
    <s v="325 E Bay St, Savannah, GA 31401"/>
    <s v="Savannah"/>
    <s v="Savannah, Savannah"/>
    <n v="-81.087500000000006"/>
    <n v="32.079799999999999"/>
    <s v="American, Breakfast"/>
    <s v="Dollar($)"/>
    <x v="0"/>
    <s v="No"/>
    <s v="No"/>
    <s v="No"/>
    <n v="2"/>
    <n v="683"/>
    <n v="25"/>
    <n v="4.0999999999999996"/>
    <d v="2012-03-01T00:00:00"/>
    <m/>
  </r>
  <r>
    <n v="17616348"/>
    <x v="6951"/>
    <n v="216"/>
    <s v="Savannah"/>
    <s v="122 E. Liberty, Savannah, GA 31401"/>
    <s v="Savannah"/>
    <s v="Savannah, Savannah"/>
    <n v="-81.091481999999999"/>
    <n v="32.074494999999999"/>
    <s v="Breakfast, Diner, Sandwich"/>
    <s v="Dollar($)"/>
    <x v="0"/>
    <s v="No"/>
    <s v="No"/>
    <s v="No"/>
    <n v="2"/>
    <n v="710"/>
    <n v="25"/>
    <n v="4.3"/>
    <d v="2017-03-26T00:00:00"/>
    <m/>
  </r>
  <r>
    <n v="17092799"/>
    <x v="6882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s v="No"/>
    <s v="No"/>
    <s v="No"/>
    <n v="2"/>
    <n v="986"/>
    <n v="25"/>
    <n v="4.0999999999999996"/>
    <d v="2018-03-10T00:00:00"/>
    <m/>
  </r>
  <r>
    <n v="17303465"/>
    <x v="6952"/>
    <n v="216"/>
    <s v="Boise"/>
    <s v="610 W Grove St, Boise, ID 83702"/>
    <s v="Boise"/>
    <s v="Boise, Boise"/>
    <n v="-116.20189999999999"/>
    <n v="43.613799999999998"/>
    <s v="American, Bar Food"/>
    <s v="Dollar($)"/>
    <x v="0"/>
    <s v="No"/>
    <s v="No"/>
    <s v="No"/>
    <n v="2"/>
    <n v="879"/>
    <n v="25"/>
    <n v="4.5"/>
    <d v="2014-02-21T00:00:00"/>
    <m/>
  </r>
  <r>
    <n v="17305123"/>
    <x v="6953"/>
    <n v="216"/>
    <s v="Boise"/>
    <s v="11 N Orchard St, Boise, ID 83706"/>
    <s v="Boise"/>
    <s v="Boise, Boise"/>
    <n v="-116.245165"/>
    <n v="43.605137900000003"/>
    <s v="Italian, Seafood, Vegetarian"/>
    <s v="Dollar($)"/>
    <x v="0"/>
    <s v="No"/>
    <s v="No"/>
    <s v="No"/>
    <n v="2"/>
    <n v="360"/>
    <n v="25"/>
    <n v="4.4000000000000004"/>
    <d v="2011-02-20T00:00:00"/>
    <m/>
  </r>
  <r>
    <n v="17330611"/>
    <x v="6954"/>
    <n v="216"/>
    <s v="Columbus"/>
    <s v="2523 Airport Thruway, Columbus, GA 31904"/>
    <s v="Columbus"/>
    <s v="Columbus, Columbus"/>
    <n v="-84.955910000000003"/>
    <n v="32.519247"/>
    <s v="American, Seafood, Cajun"/>
    <s v="Dollar($)"/>
    <x v="0"/>
    <s v="No"/>
    <s v="No"/>
    <s v="No"/>
    <n v="2"/>
    <n v="489"/>
    <n v="25"/>
    <n v="4.5999999999999996"/>
    <d v="2016-02-14T00:00:00"/>
    <m/>
  </r>
  <r>
    <n v="17330609"/>
    <x v="6955"/>
    <n v="216"/>
    <s v="Columbus"/>
    <s v="7160 moon road, Columbus, GA 31909"/>
    <s v="Columbus"/>
    <s v="Columbus, Columbus"/>
    <n v="-84.927047000000002"/>
    <n v="32.555591"/>
    <s v="American"/>
    <s v="Dollar($)"/>
    <x v="0"/>
    <s v="No"/>
    <s v="No"/>
    <s v="No"/>
    <n v="2"/>
    <n v="345"/>
    <n v="25"/>
    <n v="4.5"/>
    <d v="2012-02-27T00:00:00"/>
    <m/>
  </r>
  <r>
    <n v="17330137"/>
    <x v="6956"/>
    <n v="216"/>
    <s v="Columbus"/>
    <s v="3137 Mercury Dr, Columbus, GA 31906"/>
    <s v="Columbus"/>
    <s v="Columbus, Columbus"/>
    <n v="-84.946399999999997"/>
    <n v="32.479199999999999"/>
    <s v="BBQ, Southern"/>
    <s v="Dollar($)"/>
    <x v="0"/>
    <s v="No"/>
    <s v="No"/>
    <s v="No"/>
    <n v="2"/>
    <n v="353"/>
    <n v="25"/>
    <n v="4"/>
    <d v="2011-02-26T00:00:00"/>
    <m/>
  </r>
  <r>
    <n v="17334034"/>
    <x v="6957"/>
    <n v="216"/>
    <s v="Dalton"/>
    <s v="685 Battlefield Pkwy, Fort Oglethorpe, GA 30742"/>
    <s v="Fort Oglethorpe"/>
    <s v="Fort Oglethorpe, Dalton"/>
    <n v="-85.254499999999993"/>
    <n v="34.954599999999999"/>
    <s v="Thai"/>
    <s v="Dollar($)"/>
    <x v="0"/>
    <s v="No"/>
    <s v="No"/>
    <s v="No"/>
    <n v="2"/>
    <n v="111"/>
    <n v="25"/>
    <n v="4.2"/>
    <d v="2012-02-12T00:00:00"/>
    <m/>
  </r>
  <r>
    <n v="17334782"/>
    <x v="6651"/>
    <n v="216"/>
    <s v="Davenport"/>
    <s v="5270 Utica Ridge Rd, Davenport, IA 52807"/>
    <s v="Davenport"/>
    <s v="Davenport, Davenport"/>
    <n v="-90.5137"/>
    <n v="41.5745"/>
    <s v="American"/>
    <s v="Dollar($)"/>
    <x v="0"/>
    <s v="No"/>
    <s v="No"/>
    <s v="No"/>
    <n v="2"/>
    <n v="199"/>
    <n v="25"/>
    <n v="4"/>
    <d v="2012-02-08T00:00:00"/>
    <m/>
  </r>
  <r>
    <n v="17258496"/>
    <x v="6958"/>
    <n v="216"/>
    <s v="Des Moines"/>
    <s v="1404 S Duff Ave, Ames, IA 50010"/>
    <s v="Ames"/>
    <s v="Ames, Des Moines"/>
    <n v="-93.610084000000001"/>
    <n v="42.010254000000003"/>
    <s v="BBQ, Burger, Desserts"/>
    <s v="Dollar($)"/>
    <x v="0"/>
    <s v="No"/>
    <s v="No"/>
    <s v="No"/>
    <n v="2"/>
    <n v="1025"/>
    <n v="25"/>
    <n v="4.5"/>
    <d v="2016-02-01T00:00:00"/>
    <m/>
  </r>
  <r>
    <n v="17259958"/>
    <x v="6959"/>
    <n v="216"/>
    <s v="Des Moines"/>
    <s v="900 Mulberry Street, Des Moines, IA 50309"/>
    <s v="Downtown"/>
    <s v="Downtown, Des Moines"/>
    <n v="-93.627896000000007"/>
    <n v="41.583309"/>
    <s v="Latin American, Mexican"/>
    <s v="Dollar($)"/>
    <x v="0"/>
    <s v="No"/>
    <s v="No"/>
    <s v="No"/>
    <n v="2"/>
    <n v="113"/>
    <n v="25"/>
    <n v="3.2"/>
    <d v="2017-02-21T00:00:00"/>
    <m/>
  </r>
  <r>
    <n v="17259550"/>
    <x v="6960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s v="No"/>
    <s v="No"/>
    <s v="No"/>
    <n v="2"/>
    <n v="157"/>
    <n v="25"/>
    <n v="4"/>
    <d v="2013-02-11T00:00:00"/>
    <m/>
  </r>
  <r>
    <n v="17342556"/>
    <x v="6961"/>
    <n v="216"/>
    <s v="Dubuque"/>
    <s v="1795 Greyhound Park Rd, Dubuque, IA 52001"/>
    <s v="Dubuque"/>
    <s v="Dubuque, Dubuque"/>
    <n v="-90.645294000000007"/>
    <n v="42.516621000000001"/>
    <s v="American, Burger"/>
    <s v="Dollar($)"/>
    <x v="0"/>
    <s v="No"/>
    <s v="No"/>
    <s v="No"/>
    <n v="2"/>
    <n v="117"/>
    <n v="25"/>
    <n v="3.6"/>
    <d v="2018-02-24T00:00:00"/>
    <m/>
  </r>
  <r>
    <n v="17375072"/>
    <x v="6962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s v="No"/>
    <s v="No"/>
    <s v="No"/>
    <n v="2"/>
    <n v="681"/>
    <n v="25"/>
    <n v="4.9000000000000004"/>
    <d v="2013-02-09T00:00:00"/>
    <m/>
  </r>
  <r>
    <n v="17375089"/>
    <x v="6963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s v="No"/>
    <s v="No"/>
    <s v="No"/>
    <n v="2"/>
    <n v="319"/>
    <n v="25"/>
    <n v="4.2"/>
    <d v="2015-02-18T00:00:00"/>
    <m/>
  </r>
  <r>
    <n v="17582664"/>
    <x v="6964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s v="No"/>
    <s v="No"/>
    <s v="No"/>
    <n v="2"/>
    <n v="141"/>
    <n v="25"/>
    <n v="3.8"/>
    <d v="2015-02-21T00:00:00"/>
    <m/>
  </r>
  <r>
    <n v="17143705"/>
    <x v="6965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s v="No"/>
    <s v="No"/>
    <s v="No"/>
    <n v="2"/>
    <n v="694"/>
    <n v="25"/>
    <n v="4.2"/>
    <d v="2013-02-15T00:00:00"/>
    <m/>
  </r>
  <r>
    <n v="17095222"/>
    <x v="6966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s v="No"/>
    <s v="No"/>
    <s v="No"/>
    <n v="2"/>
    <n v="1020"/>
    <n v="25"/>
    <n v="4.0999999999999996"/>
    <d v="2018-02-19T00:00:00"/>
    <m/>
  </r>
  <r>
    <n v="17678043"/>
    <x v="6967"/>
    <n v="216"/>
    <s v="Valdosta"/>
    <s v="1713 Gornto Rd, Valdosta, GA 31601"/>
    <s v="Valdosta"/>
    <s v="Valdosta, Valdosta"/>
    <n v="-83.324700000000007"/>
    <n v="30.842600000000001"/>
    <s v="Mexican"/>
    <s v="Dollar($)"/>
    <x v="0"/>
    <s v="No"/>
    <s v="No"/>
    <s v="No"/>
    <n v="2"/>
    <n v="83"/>
    <n v="25"/>
    <n v="3.1"/>
    <d v="2014-02-08T00:00:00"/>
    <m/>
  </r>
  <r>
    <n v="17677990"/>
    <x v="6968"/>
    <n v="216"/>
    <s v="Valdosta"/>
    <s v="125 N Patterson St, Valdosta, GA 31601"/>
    <s v="Valdosta"/>
    <s v="Valdosta, Valdosta"/>
    <n v="-83.278999999999996"/>
    <n v="30.8308"/>
    <s v="Pizza, Sandwich"/>
    <s v="Dollar($)"/>
    <x v="0"/>
    <s v="No"/>
    <s v="No"/>
    <s v="No"/>
    <n v="2"/>
    <n v="185"/>
    <n v="25"/>
    <n v="3.7"/>
    <d v="2017-02-14T00:00:00"/>
    <m/>
  </r>
  <r>
    <n v="17678276"/>
    <x v="6969"/>
    <n v="216"/>
    <s v="Valdosta"/>
    <s v="270 Norman Drive, Valdosta, GA 31601"/>
    <s v="Valdosta"/>
    <s v="Valdosta, Valdosta"/>
    <n v="-83.316401999999997"/>
    <n v="30.824691000000001"/>
    <s v="American"/>
    <s v="Dollar($)"/>
    <x v="0"/>
    <s v="No"/>
    <s v="No"/>
    <s v="No"/>
    <n v="2"/>
    <n v="209"/>
    <n v="25"/>
    <n v="3.7"/>
    <d v="2015-02-22T00:00:00"/>
    <m/>
  </r>
  <r>
    <n v="17293180"/>
    <x v="6970"/>
    <n v="216"/>
    <s v="Athens"/>
    <s v="1965 Barnett Shoals Rd, Athens, GA 30605"/>
    <s v="Athens"/>
    <s v="Athens, Athens"/>
    <n v="-83.339950000000002"/>
    <n v="33.924275000000002"/>
    <s v="American, Italian, Pizza"/>
    <s v="Dollar($)"/>
    <x v="0"/>
    <s v="No"/>
    <s v="No"/>
    <s v="No"/>
    <n v="2"/>
    <n v="387"/>
    <n v="25"/>
    <n v="4.0999999999999996"/>
    <d v="2014-01-19T00:00:00"/>
    <m/>
  </r>
  <r>
    <n v="17294261"/>
    <x v="6971"/>
    <n v="216"/>
    <s v="Augusta"/>
    <s v="4460 Washington Road, Evans, GA 30809"/>
    <s v="Evans"/>
    <s v="Evans, Augusta"/>
    <n v="-82.143793000000002"/>
    <n v="33.544342"/>
    <s v="German"/>
    <s v="Dollar($)"/>
    <x v="0"/>
    <s v="No"/>
    <s v="No"/>
    <s v="No"/>
    <n v="2"/>
    <n v="290"/>
    <n v="25"/>
    <n v="3.9"/>
    <d v="2012-01-10T00:00:00"/>
    <m/>
  </r>
  <r>
    <n v="17316038"/>
    <x v="6972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s v="No"/>
    <s v="No"/>
    <s v="No"/>
    <n v="2"/>
    <n v="430"/>
    <n v="25"/>
    <n v="4.4000000000000004"/>
    <d v="2015-01-04T00:00:00"/>
    <m/>
  </r>
  <r>
    <n v="17316603"/>
    <x v="6973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s v="No"/>
    <s v="No"/>
    <s v="No"/>
    <n v="2"/>
    <n v="433"/>
    <n v="25"/>
    <n v="4.7"/>
    <d v="2018-01-23T00:00:00"/>
    <m/>
  </r>
  <r>
    <n v="17330309"/>
    <x v="6939"/>
    <n v="216"/>
    <s v="Columbus"/>
    <s v="6100 Veterans Pkwy, Columbus, GA 31909"/>
    <s v="Columbus"/>
    <s v="Columbus, Columbus"/>
    <n v="-84.955699999999993"/>
    <n v="32.5321"/>
    <s v="Pizza"/>
    <s v="Dollar($)"/>
    <x v="0"/>
    <s v="No"/>
    <s v="No"/>
    <s v="No"/>
    <n v="2"/>
    <n v="192"/>
    <n v="25"/>
    <n v="4.0999999999999996"/>
    <d v="2014-01-25T00:00:00"/>
    <m/>
  </r>
  <r>
    <n v="17334958"/>
    <x v="875"/>
    <n v="216"/>
    <s v="Davenport"/>
    <s v="4005 E 53rd Street, Davenport, IA 52807"/>
    <s v="Davenport"/>
    <s v="Davenport, Davenport"/>
    <n v="-90.516999999999996"/>
    <n v="41.5747"/>
    <s v="American, BBQ, Steak"/>
    <s v="Dollar($)"/>
    <x v="0"/>
    <s v="No"/>
    <s v="No"/>
    <s v="No"/>
    <n v="2"/>
    <n v="197"/>
    <n v="25"/>
    <n v="4.2"/>
    <d v="2015-01-23T00:00:00"/>
    <m/>
  </r>
  <r>
    <n v="17258522"/>
    <x v="6867"/>
    <n v="216"/>
    <s v="Des Moines"/>
    <s v="4100 University Avenue, West Des Moines, IA 50266"/>
    <s v="Clive"/>
    <s v="Clive, Des Moines"/>
    <n v="-93.760026999999994"/>
    <n v="41.600279999999998"/>
    <s v="Asian, Chinese"/>
    <s v="Dollar($)"/>
    <x v="0"/>
    <s v="No"/>
    <s v="No"/>
    <s v="No"/>
    <n v="2"/>
    <n v="411"/>
    <n v="25"/>
    <n v="4"/>
    <d v="2010-01-05T00:00:00"/>
    <m/>
  </r>
  <r>
    <n v="17374978"/>
    <x v="6974"/>
    <n v="216"/>
    <s v="Gainesville"/>
    <s v="8590 N Main St Ste B, Helen, GA 30545"/>
    <s v="Helen"/>
    <s v="Helen, Gainesville"/>
    <n v="-83.733400000000003"/>
    <n v="34.702100000000002"/>
    <s v="Burger, German, Sandwich"/>
    <s v="Dollar($)"/>
    <x v="0"/>
    <s v="No"/>
    <s v="No"/>
    <s v="No"/>
    <n v="2"/>
    <n v="108"/>
    <n v="25"/>
    <n v="2.2000000000000002"/>
    <d v="2015-01-22T00:00:00"/>
    <m/>
  </r>
  <r>
    <n v="17501281"/>
    <x v="6975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s v="No"/>
    <s v="No"/>
    <s v="No"/>
    <n v="2"/>
    <n v="323"/>
    <n v="25"/>
    <n v="3.8"/>
    <d v="2017-01-28T00:00:00"/>
    <m/>
  </r>
  <r>
    <n v="17501292"/>
    <x v="6976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s v="No"/>
    <s v="No"/>
    <s v="No"/>
    <n v="2"/>
    <n v="316"/>
    <n v="25"/>
    <n v="4"/>
    <d v="2013-01-06T00:00:00"/>
    <m/>
  </r>
  <r>
    <n v="17142096"/>
    <x v="809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s v="No"/>
    <s v="No"/>
    <s v="No"/>
    <n v="2"/>
    <n v="552"/>
    <n v="25"/>
    <n v="4.4000000000000004"/>
    <d v="2012-01-12T00:00:00"/>
    <m/>
  </r>
  <r>
    <n v="17142747"/>
    <x v="6977"/>
    <n v="216"/>
    <s v="Rest of Hawaii"/>
    <s v="2586 Kalakaua Ave, Honolulu, HI 96815"/>
    <s v="Waikiki"/>
    <s v="Waikiki, Rest of Hawaii"/>
    <n v="-157.82271600000001"/>
    <n v="21.271826000000001"/>
    <s v="American"/>
    <s v="Dollar($)"/>
    <x v="0"/>
    <s v="No"/>
    <s v="No"/>
    <s v="No"/>
    <n v="2"/>
    <n v="232"/>
    <n v="25"/>
    <n v="3.9"/>
    <d v="2017-01-08T00:00:00"/>
    <m/>
  </r>
  <r>
    <n v="17616266"/>
    <x v="6978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s v="No"/>
    <s v="No"/>
    <s v="No"/>
    <n v="2"/>
    <n v="796"/>
    <n v="25"/>
    <n v="4.5"/>
    <d v="2011-01-28T00:00:00"/>
    <m/>
  </r>
  <r>
    <n v="17678233"/>
    <x v="6979"/>
    <n v="216"/>
    <s v="Valdosta"/>
    <s v="2910 N Ashley St Ste E, Valdosta, GA 31602"/>
    <s v="Valdosta"/>
    <s v="Valdosta, Valdosta"/>
    <n v="-83.289338000000001"/>
    <n v="30.87114"/>
    <s v="Indian, Middle Eastern"/>
    <s v="Dollar($)"/>
    <x v="0"/>
    <s v="No"/>
    <s v="No"/>
    <s v="No"/>
    <n v="2"/>
    <n v="245"/>
    <n v="25"/>
    <n v="3.8"/>
    <d v="2015-01-18T00:00:00"/>
    <m/>
  </r>
  <r>
    <n v="17293870"/>
    <x v="6980"/>
    <n v="216"/>
    <s v="Athens"/>
    <s v="251 W Clayton St, Athens, GA 30601"/>
    <s v="Athens"/>
    <s v="Athens, Athens"/>
    <n v="-83.379250999999996"/>
    <n v="33.957503000000003"/>
    <s v="Asian, Japanese, Sushi"/>
    <s v="Dollar($)"/>
    <x v="0"/>
    <s v="No"/>
    <s v="No"/>
    <s v="No"/>
    <n v="2"/>
    <n v="550"/>
    <n v="25"/>
    <n v="4.2"/>
    <d v="2014-12-24T00:00:00"/>
    <m/>
  </r>
  <r>
    <n v="17293873"/>
    <x v="6981"/>
    <n v="216"/>
    <s v="Athens"/>
    <s v="269 N Hull St, Athens, GA 30601"/>
    <s v="Athens"/>
    <s v="Athens, Athens"/>
    <n v="-83.378881000000007"/>
    <n v="33.958362999999999"/>
    <s v="Burger, Bar Food"/>
    <s v="Dollar($)"/>
    <x v="0"/>
    <s v="No"/>
    <s v="No"/>
    <s v="No"/>
    <n v="2"/>
    <n v="579"/>
    <n v="25"/>
    <n v="4.2"/>
    <d v="2014-12-22T00:00:00"/>
    <m/>
  </r>
  <r>
    <n v="17303642"/>
    <x v="6982"/>
    <n v="216"/>
    <s v="Boise"/>
    <s v="800 W Main Suite 230, Boise, ID 83702"/>
    <s v="Boise"/>
    <s v="Boise, Boise"/>
    <n v="-116.20346600000001"/>
    <n v="43.616067999999999"/>
    <s v="Italian, Pizza"/>
    <s v="Dollar($)"/>
    <x v="0"/>
    <s v="No"/>
    <s v="No"/>
    <s v="No"/>
    <n v="2"/>
    <n v="615"/>
    <n v="25"/>
    <n v="4.5999999999999996"/>
    <d v="2011-12-03T00:00:00"/>
    <m/>
  </r>
  <r>
    <n v="17303480"/>
    <x v="6983"/>
    <n v="216"/>
    <s v="Boise"/>
    <s v="246 N 8th St, Boise, ID 83702"/>
    <s v="Boise"/>
    <s v="Boise, Boise"/>
    <n v="-116.2022"/>
    <n v="43.616700000000002"/>
    <s v="American, Bar Food"/>
    <s v="Dollar($)"/>
    <x v="0"/>
    <s v="No"/>
    <s v="No"/>
    <s v="No"/>
    <n v="2"/>
    <n v="555"/>
    <n v="25"/>
    <n v="4.3"/>
    <d v="2014-12-21T00:00:00"/>
    <m/>
  </r>
  <r>
    <n v="18366580"/>
    <x v="6984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x v="0"/>
    <s v="No"/>
    <s v="No"/>
    <s v="No"/>
    <n v="2"/>
    <n v="6"/>
    <n v="25"/>
    <n v="3.1"/>
    <d v="2010-12-18T00:00:00"/>
    <m/>
  </r>
  <r>
    <n v="17066603"/>
    <x v="6985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s v="No"/>
    <s v="No"/>
    <s v="No"/>
    <n v="2"/>
    <n v="432"/>
    <n v="25"/>
    <n v="3.6"/>
    <d v="2015-12-08T00:00:00"/>
    <m/>
  </r>
  <r>
    <n v="17582670"/>
    <x v="6986"/>
    <n v="216"/>
    <s v="Pocatello"/>
    <s v="615 South 1st Avenue, ID 83201"/>
    <s v="Pocatello"/>
    <s v="Pocatello, Pocatello"/>
    <n v="-112.443213"/>
    <n v="42.860024000000003"/>
    <s v="American, Pizza"/>
    <s v="Dollar($)"/>
    <x v="0"/>
    <s v="No"/>
    <s v="No"/>
    <s v="No"/>
    <n v="2"/>
    <n v="191"/>
    <n v="25"/>
    <n v="3.7"/>
    <d v="2015-12-14T00:00:00"/>
    <m/>
  </r>
  <r>
    <n v="17096140"/>
    <x v="6987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s v="No"/>
    <s v="No"/>
    <s v="No"/>
    <n v="2"/>
    <n v="1321"/>
    <n v="25"/>
    <n v="4.5999999999999996"/>
    <d v="2011-12-28T00:00:00"/>
    <m/>
  </r>
  <r>
    <n v="17678148"/>
    <x v="6988"/>
    <n v="216"/>
    <s v="Valdosta"/>
    <s v="2801 N Ashley St, Valdosta, GA 31602"/>
    <s v="Valdosta"/>
    <s v="Valdosta, Valdosta"/>
    <n v="-83.286799999999999"/>
    <n v="30.867999999999999"/>
    <s v="Mexican"/>
    <s v="Dollar($)"/>
    <x v="0"/>
    <s v="No"/>
    <s v="No"/>
    <s v="No"/>
    <n v="2"/>
    <n v="199"/>
    <n v="25"/>
    <n v="3.8"/>
    <d v="2012-12-03T00:00:00"/>
    <m/>
  </r>
  <r>
    <n v="17696871"/>
    <x v="6989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s v="No"/>
    <s v="No"/>
    <s v="No"/>
    <n v="2"/>
    <n v="134"/>
    <n v="25"/>
    <n v="3.7"/>
    <d v="2016-12-03T00:00:00"/>
    <m/>
  </r>
  <r>
    <n v="17696920"/>
    <x v="6990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s v="No"/>
    <s v="No"/>
    <s v="No"/>
    <n v="2"/>
    <n v="80"/>
    <n v="25"/>
    <n v="3.6"/>
    <d v="2010-12-13T00:00:00"/>
    <m/>
  </r>
  <r>
    <n v="17303646"/>
    <x v="6991"/>
    <n v="216"/>
    <s v="Boise"/>
    <s v="6508 W Fairview Ave, Boise, ID 83704"/>
    <s v="Boise"/>
    <s v="Boise, Boise"/>
    <n v="-116.2625"/>
    <n v="43.619199999999999"/>
    <s v="Pizza"/>
    <s v="Dollar($)"/>
    <x v="0"/>
    <s v="No"/>
    <s v="No"/>
    <s v="No"/>
    <n v="2"/>
    <n v="550"/>
    <n v="25"/>
    <n v="4.0999999999999996"/>
    <d v="2011-11-12T00:00:00"/>
    <m/>
  </r>
  <r>
    <n v="17316374"/>
    <x v="6992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s v="No"/>
    <s v="No"/>
    <s v="No"/>
    <n v="2"/>
    <n v="485"/>
    <n v="25"/>
    <n v="4.3"/>
    <d v="2014-11-06T00:00:00"/>
    <m/>
  </r>
  <r>
    <n v="18453427"/>
    <x v="6993"/>
    <n v="216"/>
    <s v="Davenport"/>
    <s v="1402 W 3rd Street, IA 52802"/>
    <s v="Davenport"/>
    <s v="Davenport, Davenport"/>
    <n v="-90.594664519999995"/>
    <n v="41.522536340000002"/>
    <s v="American, Bar Food, BBQ"/>
    <s v="Dollar($)"/>
    <x v="0"/>
    <s v="No"/>
    <s v="No"/>
    <s v="No"/>
    <n v="2"/>
    <n v="2"/>
    <n v="25"/>
    <n v="1"/>
    <d v="2014-11-03T00:00:00"/>
    <m/>
  </r>
  <r>
    <n v="17258552"/>
    <x v="6994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s v="No"/>
    <s v="No"/>
    <s v="No"/>
    <n v="2"/>
    <n v="308"/>
    <n v="25"/>
    <n v="3.8"/>
    <d v="2013-11-08T00:00:00"/>
    <m/>
  </r>
  <r>
    <n v="17342799"/>
    <x v="6995"/>
    <n v="216"/>
    <s v="Dubuque"/>
    <s v="180 Main Street, Dubuque, IA 52001"/>
    <s v="Dubuque"/>
    <s v="Dubuque, Dubuque"/>
    <n v="-90.664028999999999"/>
    <n v="42.495688999999999"/>
    <s v="Italian"/>
    <s v="Dollar($)"/>
    <x v="0"/>
    <s v="No"/>
    <s v="No"/>
    <s v="No"/>
    <n v="2"/>
    <n v="58"/>
    <n v="25"/>
    <n v="3.4"/>
    <d v="2011-11-18T00:00:00"/>
    <m/>
  </r>
  <r>
    <n v="17501315"/>
    <x v="6996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s v="No"/>
    <s v="No"/>
    <s v="No"/>
    <n v="2"/>
    <n v="243"/>
    <n v="25"/>
    <n v="3.7"/>
    <d v="2017-11-24T00:00:00"/>
    <m/>
  </r>
  <r>
    <n v="17064031"/>
    <x v="6997"/>
    <n v="216"/>
    <s v="Orlando"/>
    <s v="2203 Aloma Avenue, Winter Park, FL 32792"/>
    <s v="Winter Park"/>
    <s v="Winter Park, Orlando"/>
    <n v="-81.322631000000001"/>
    <n v="28.601088000000001"/>
    <s v="Cajun"/>
    <s v="Dollar($)"/>
    <x v="0"/>
    <s v="No"/>
    <s v="No"/>
    <s v="No"/>
    <n v="2"/>
    <n v="1412"/>
    <n v="25"/>
    <n v="4.7"/>
    <d v="2013-11-13T00:00:00"/>
    <m/>
  </r>
  <r>
    <n v="17093273"/>
    <x v="6998"/>
    <n v="216"/>
    <s v="Tampa Bay"/>
    <s v="901 S Howard Avenue, Tampa, FL 33606"/>
    <s v="Hyde Park"/>
    <s v="Hyde Park, Tampa Bay"/>
    <n v="-82.483124000000004"/>
    <n v="27.935039"/>
    <s v="American, Burger"/>
    <s v="Dollar($)"/>
    <x v="0"/>
    <s v="No"/>
    <s v="No"/>
    <s v="No"/>
    <n v="2"/>
    <n v="803"/>
    <n v="25"/>
    <n v="4.4000000000000004"/>
    <d v="2015-11-15T00:00:00"/>
    <m/>
  </r>
  <r>
    <n v="17678218"/>
    <x v="6999"/>
    <n v="216"/>
    <s v="Valdosta"/>
    <s v="4228 N Valdosta Rd, Valdosta, GA 31602"/>
    <s v="Valdosta"/>
    <s v="Valdosta, Valdosta"/>
    <n v="-83.332796000000002"/>
    <n v="30.897086999999999"/>
    <s v="BBQ"/>
    <s v="Dollar($)"/>
    <x v="0"/>
    <s v="No"/>
    <s v="No"/>
    <s v="No"/>
    <n v="2"/>
    <n v="575"/>
    <n v="25"/>
    <n v="4.0999999999999996"/>
    <d v="2010-11-12T00:00:00"/>
    <m/>
  </r>
  <r>
    <n v="17696957"/>
    <x v="7000"/>
    <n v="216"/>
    <s v="Waterloo"/>
    <s v="407 Main St, Cedar Falls, IA 50613"/>
    <s v="Cedar Falls"/>
    <s v="Cedar Falls, Waterloo"/>
    <n v="-92.445723000000001"/>
    <n v="42.534889999999997"/>
    <s v="Pizza, Sandwich"/>
    <s v="Dollar($)"/>
    <x v="0"/>
    <s v="No"/>
    <s v="No"/>
    <s v="No"/>
    <n v="2"/>
    <n v="89"/>
    <n v="25"/>
    <n v="3.6"/>
    <d v="2014-11-19T00:00:00"/>
    <m/>
  </r>
  <r>
    <n v="17284404"/>
    <x v="7001"/>
    <n v="216"/>
    <s v="Albany"/>
    <s v="2820 Meredyth Dr, Albany, GA 31707"/>
    <s v="Albany"/>
    <s v="Albany, Albany"/>
    <n v="-84.221535000000003"/>
    <n v="31.610386999999999"/>
    <s v="BBQ, Burger, Seafood"/>
    <s v="Dollar($)"/>
    <x v="0"/>
    <s v="No"/>
    <s v="No"/>
    <s v="No"/>
    <n v="2"/>
    <n v="35"/>
    <n v="25"/>
    <n v="3.3"/>
    <d v="2011-10-19T00:00:00"/>
    <m/>
  </r>
  <r>
    <n v="17342576"/>
    <x v="7002"/>
    <n v="216"/>
    <s v="Dubuque"/>
    <s v="1097 Jackson St, Dubuque, IA 52001"/>
    <s v="Dubuque"/>
    <s v="Dubuque, Dubuque"/>
    <n v="-90.664599999999993"/>
    <n v="42.504300000000001"/>
    <s v="American, Burger"/>
    <s v="Dollar($)"/>
    <x v="0"/>
    <s v="No"/>
    <s v="No"/>
    <s v="No"/>
    <n v="2"/>
    <n v="48"/>
    <n v="25"/>
    <n v="3.6"/>
    <d v="2014-10-12T00:00:00"/>
    <m/>
  </r>
  <r>
    <n v="17582700"/>
    <x v="7003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s v="No"/>
    <s v="No"/>
    <s v="No"/>
    <n v="2"/>
    <n v="132"/>
    <n v="25"/>
    <n v="3.6"/>
    <d v="2011-10-06T00:00:00"/>
    <m/>
  </r>
  <r>
    <n v="17582682"/>
    <x v="7004"/>
    <n v="216"/>
    <s v="Pocatello"/>
    <s v="140 S. Main, Pocatello, ID 83204"/>
    <s v="Pocatello"/>
    <s v="Pocatello, Pocatello"/>
    <n v="-112.45010600000001"/>
    <n v="42.861871000000001"/>
    <s v="Desserts, Thai"/>
    <s v="Dollar($)"/>
    <x v="0"/>
    <s v="No"/>
    <s v="No"/>
    <s v="No"/>
    <n v="2"/>
    <n v="162"/>
    <n v="25"/>
    <n v="3.7"/>
    <d v="2012-10-15T00:00:00"/>
    <m/>
  </r>
  <r>
    <n v="17559793"/>
    <x v="7005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s v="No"/>
    <s v="No"/>
    <s v="No"/>
    <n v="2"/>
    <n v="16"/>
    <n v="25"/>
    <n v="3.2"/>
    <d v="2015-10-01T00:00:00"/>
    <m/>
  </r>
  <r>
    <n v="16659169"/>
    <x v="7006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s v="No"/>
    <s v="No"/>
    <s v="No"/>
    <n v="2"/>
    <n v="176"/>
    <n v="25"/>
    <n v="3.7"/>
    <d v="2013-09-10T00:00:00"/>
    <m/>
  </r>
  <r>
    <n v="16613507"/>
    <x v="7007"/>
    <n v="14"/>
    <s v="Flaxton"/>
    <s v="313 Flaxton Drive, Flaxton, QLD"/>
    <s v="Flaxton"/>
    <s v="Flaxton, Flaxton"/>
    <n v="152.87714729999999"/>
    <n v="-26.652133200000002"/>
    <s v="Tea, Modern Australian"/>
    <s v="Dollar($)"/>
    <x v="0"/>
    <s v="No"/>
    <s v="No"/>
    <s v="No"/>
    <n v="3"/>
    <n v="37"/>
    <n v="30"/>
    <n v="3.5"/>
    <d v="2012-09-25T00:00:00"/>
    <m/>
  </r>
  <r>
    <n v="16609169"/>
    <x v="700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s v="No"/>
    <s v="No"/>
    <s v="No"/>
    <n v="3"/>
    <n v="176"/>
    <n v="30"/>
    <n v="3.8"/>
    <d v="2013-09-10T00:00:00"/>
    <m/>
  </r>
  <r>
    <n v="18483446"/>
    <x v="7009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s v="No"/>
    <s v="No"/>
    <s v="No"/>
    <n v="3"/>
    <n v="35"/>
    <n v="40"/>
    <n v="3.9"/>
    <d v="2011-09-20T00:00:00"/>
    <m/>
  </r>
  <r>
    <n v="16611114"/>
    <x v="7010"/>
    <n v="14"/>
    <s v="Armidale"/>
    <s v="117 Marsh St, Armidale, NSW"/>
    <s v="Armidale"/>
    <s v="Armidale, Armidale"/>
    <n v="151.66887919999999"/>
    <n v="-30.5147169"/>
    <s v="Bar Food, Steak"/>
    <s v="Dollar($)"/>
    <x v="0"/>
    <s v="No"/>
    <s v="No"/>
    <s v="No"/>
    <n v="2"/>
    <n v="25"/>
    <n v="20"/>
    <n v="3.5"/>
    <d v="2016-08-27T00:00:00"/>
    <m/>
  </r>
  <r>
    <n v="16604358"/>
    <x v="7011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s v="No"/>
    <s v="No"/>
    <s v="No"/>
    <n v="2"/>
    <n v="192"/>
    <n v="20"/>
    <n v="3.8"/>
    <d v="2012-08-04T00:00:00"/>
    <m/>
  </r>
  <r>
    <n v="16668008"/>
    <x v="7012"/>
    <n v="37"/>
    <s v="Yorkton"/>
    <s v="14 Second Ave North, Yorkton, SK S3N 1G1"/>
    <s v="Yorkton"/>
    <s v="Yorkton, Yorkton"/>
    <n v="-102.4613173"/>
    <n v="51.210682400000003"/>
    <s v="Asian"/>
    <s v="Dollar($)"/>
    <x v="0"/>
    <s v="No"/>
    <s v="No"/>
    <s v="No"/>
    <n v="2"/>
    <n v="26"/>
    <n v="25"/>
    <n v="3.3"/>
    <d v="2017-08-09T00:00:00"/>
    <m/>
  </r>
  <r>
    <n v="16604911"/>
    <x v="7013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s v="No"/>
    <s v="No"/>
    <s v="No"/>
    <n v="2"/>
    <n v="237"/>
    <n v="20"/>
    <n v="4.5999999999999996"/>
    <d v="2016-07-19T00:00:00"/>
    <m/>
  </r>
  <r>
    <n v="16643459"/>
    <x v="7014"/>
    <n v="37"/>
    <s v="Consort"/>
    <s v="4931 50th Street, Consort, AB T0C 1B0"/>
    <s v="Consort"/>
    <s v="Consort, Consort"/>
    <n v="-110.7746994"/>
    <n v="52.008288899999997"/>
    <s v="Chinese, Canadian"/>
    <s v="Dollar($)"/>
    <x v="0"/>
    <s v="No"/>
    <s v="No"/>
    <s v="No"/>
    <n v="2"/>
    <n v="6"/>
    <n v="25"/>
    <n v="3"/>
    <d v="2011-07-11T00:00:00"/>
    <m/>
  </r>
  <r>
    <n v="16611498"/>
    <x v="7015"/>
    <n v="14"/>
    <s v="Lorn"/>
    <s v="27 Belmore Rd,, Lorn, NSW"/>
    <s v="Lorn"/>
    <s v="Lorn, Lorn"/>
    <n v="151.55847499999999"/>
    <n v="-32.728096999999998"/>
    <s v="Breakfast, Coffee and Tea"/>
    <s v="Dollar($)"/>
    <x v="0"/>
    <s v="No"/>
    <s v="No"/>
    <s v="No"/>
    <n v="2"/>
    <n v="18"/>
    <n v="20"/>
    <n v="3.6"/>
    <d v="2010-07-23T00:00:00"/>
    <m/>
  </r>
  <r>
    <n v="18483082"/>
    <x v="7016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s v="No"/>
    <s v="No"/>
    <s v="No"/>
    <n v="3"/>
    <n v="28"/>
    <n v="50"/>
    <n v="3.8"/>
    <d v="2017-07-25T00:00:00"/>
    <m/>
  </r>
  <r>
    <n v="16608059"/>
    <x v="7017"/>
    <n v="14"/>
    <s v="Tanunda"/>
    <s v="94 Murray St, Tanunda, SA"/>
    <s v="Tanunda"/>
    <s v="Tanunda, Tanunda"/>
    <n v="138.96606399999999"/>
    <n v="-34.519618999999999"/>
    <s v="Modern Australian, Australian"/>
    <s v="Dollar($)"/>
    <x v="0"/>
    <s v="No"/>
    <s v="No"/>
    <s v="No"/>
    <n v="3"/>
    <n v="339"/>
    <n v="30"/>
    <n v="4.4000000000000004"/>
    <d v="2015-07-03T00:00:00"/>
    <m/>
  </r>
  <r>
    <n v="16612028"/>
    <x v="7018"/>
    <n v="14"/>
    <s v="East Ballina"/>
    <s v="12 Shelly Beach Rd, East Ballina, NSW"/>
    <s v="East Ballina"/>
    <s v="East Ballina, East Ballina"/>
    <n v="153.59333100000001"/>
    <n v="-28.862663000000001"/>
    <s v="Cafe"/>
    <s v="Dollar($)"/>
    <x v="0"/>
    <s v="No"/>
    <s v="No"/>
    <s v="No"/>
    <n v="2"/>
    <n v="56"/>
    <n v="20"/>
    <n v="4.0999999999999996"/>
    <d v="2018-06-28T00:00:00"/>
    <m/>
  </r>
  <r>
    <n v="16604896"/>
    <x v="7019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s v="No"/>
    <s v="No"/>
    <s v="No"/>
    <n v="1"/>
    <n v="93"/>
    <n v="7"/>
    <n v="3.8"/>
    <d v="2013-06-13T00:00:00"/>
    <m/>
  </r>
  <r>
    <n v="306198"/>
    <x v="7020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s v="No"/>
    <s v="No"/>
    <s v="No"/>
    <n v="4"/>
    <n v="609"/>
    <n v="2500"/>
    <n v="4.4000000000000004"/>
    <d v="2013-07-12T00:00:00"/>
    <m/>
  </r>
  <r>
    <n v="18493989"/>
    <x v="7021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s v="No"/>
    <s v="No"/>
    <s v="No"/>
    <n v="3"/>
    <n v="25"/>
    <n v="30"/>
    <n v="3"/>
    <d v="2010-06-01T00:00:00"/>
    <m/>
  </r>
  <r>
    <n v="16608864"/>
    <x v="7022"/>
    <n v="14"/>
    <s v="Balingup"/>
    <s v="63 South Western Hwy, Balingup, WA"/>
    <s v="Balingup"/>
    <s v="Balingup, Balingup"/>
    <n v="115.98449239999999"/>
    <n v="-33.784526900000003"/>
    <s v="Modern Australian"/>
    <s v="Dollar($)"/>
    <x v="0"/>
    <s v="No"/>
    <s v="No"/>
    <s v="No"/>
    <n v="2"/>
    <n v="21"/>
    <n v="20"/>
    <n v="3.2"/>
    <d v="2015-05-27T00:00:00"/>
    <m/>
  </r>
  <r>
    <n v="5325"/>
    <x v="7023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s v="No"/>
    <s v="No"/>
    <s v="No"/>
    <n v="4"/>
    <n v="111"/>
    <n v="2500"/>
    <n v="3.7"/>
    <d v="2016-07-18T00:00:00"/>
    <m/>
  </r>
  <r>
    <n v="16605794"/>
    <x v="7024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s v="No"/>
    <s v="No"/>
    <s v="No"/>
    <n v="1"/>
    <n v="97"/>
    <n v="7"/>
    <n v="3.8"/>
    <d v="2017-04-05T00:00:00"/>
    <m/>
  </r>
  <r>
    <n v="64"/>
    <x v="7025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s v="Yes"/>
    <s v="No"/>
    <s v="No"/>
    <n v="4"/>
    <n v="372"/>
    <n v="2500"/>
    <n v="3.8"/>
    <d v="2010-05-22T00:00:00"/>
    <m/>
  </r>
  <r>
    <n v="16608483"/>
    <x v="7026"/>
    <n v="14"/>
    <s v="Penola"/>
    <s v="39 Church St, Penola, SA"/>
    <s v="Penola"/>
    <s v="Penola, Penola"/>
    <n v="140.83740900000001"/>
    <n v="-37.379153000000002"/>
    <s v="Cafe, Coffee and Tea, Sandwich"/>
    <s v="Dollar($)"/>
    <x v="0"/>
    <s v="No"/>
    <s v="No"/>
    <s v="No"/>
    <n v="2"/>
    <n v="19"/>
    <n v="20"/>
    <n v="3.4"/>
    <d v="2018-04-21T00:00:00"/>
    <m/>
  </r>
  <r>
    <n v="3264"/>
    <x v="702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s v="No"/>
    <s v="No"/>
    <s v="No"/>
    <n v="4"/>
    <n v="49"/>
    <n v="2500"/>
    <n v="3.6"/>
    <d v="2011-05-28T00:00:00"/>
    <m/>
  </r>
  <r>
    <n v="16608209"/>
    <x v="7028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s v="No"/>
    <s v="No"/>
    <s v="No"/>
    <n v="2"/>
    <n v="96"/>
    <n v="20"/>
    <n v="3.6"/>
    <d v="2015-04-24T00:00:00"/>
    <m/>
  </r>
  <r>
    <n v="16607969"/>
    <x v="7029"/>
    <n v="14"/>
    <s v="Forrest"/>
    <s v="16 Grant St, Forrest, VIC"/>
    <s v="Forrest"/>
    <s v="Forrest, Forrest"/>
    <n v="143.714315"/>
    <n v="-38.517291999999998"/>
    <s v="Cafe, Australian"/>
    <s v="Dollar($)"/>
    <x v="0"/>
    <s v="No"/>
    <s v="No"/>
    <s v="No"/>
    <n v="2"/>
    <n v="29"/>
    <n v="20"/>
    <n v="3.7"/>
    <d v="2013-03-08T00:00:00"/>
    <m/>
  </r>
  <r>
    <n v="4501"/>
    <x v="703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s v="No"/>
    <s v="No"/>
    <s v="No"/>
    <n v="4"/>
    <n v="79"/>
    <n v="2500"/>
    <n v="3.5"/>
    <d v="2018-05-24T00:00:00"/>
    <m/>
  </r>
  <r>
    <n v="18483224"/>
    <x v="7031"/>
    <n v="184"/>
    <s v="Singapore"/>
    <s v="150 Tyrwhitt Road 207563"/>
    <s v="Lavender, Kallang"/>
    <s v="Lavender, Kallang, Singapore"/>
    <n v="103.8604162"/>
    <n v="1.311550709"/>
    <s v="Cafe"/>
    <s v="Dollar($)"/>
    <x v="0"/>
    <s v="No"/>
    <s v="No"/>
    <s v="No"/>
    <n v="3"/>
    <n v="33"/>
    <n v="40"/>
    <n v="3.7"/>
    <d v="2011-03-18T00:00:00"/>
    <m/>
  </r>
  <r>
    <n v="16615894"/>
    <x v="7032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s v="No"/>
    <s v="No"/>
    <s v="No"/>
    <n v="1"/>
    <n v="29"/>
    <n v="7"/>
    <n v="3.6"/>
    <d v="2012-02-22T00:00:00"/>
    <m/>
  </r>
  <r>
    <n v="16606299"/>
    <x v="7033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s v="No"/>
    <s v="No"/>
    <s v="No"/>
    <n v="1"/>
    <n v="100"/>
    <n v="7"/>
    <n v="3.7"/>
    <d v="2011-02-28T00:00:00"/>
    <m/>
  </r>
  <r>
    <n v="310348"/>
    <x v="703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s v="No"/>
    <s v="No"/>
    <s v="No"/>
    <n v="4"/>
    <n v="24"/>
    <n v="2500"/>
    <n v="2.7"/>
    <d v="2018-04-13T00:00:00"/>
    <m/>
  </r>
  <r>
    <n v="3549"/>
    <x v="703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s v="No"/>
    <s v="No"/>
    <s v="No"/>
    <n v="4"/>
    <n v="24"/>
    <n v="2500"/>
    <n v="3.3"/>
    <d v="2017-04-03T00:00:00"/>
    <m/>
  </r>
  <r>
    <n v="16612550"/>
    <x v="7036"/>
    <n v="14"/>
    <s v="Huskisson"/>
    <s v="64 Owen St, Huskisson, NSW"/>
    <s v="Huskisson"/>
    <s v="Huskisson, Huskisson"/>
    <n v="150.67107429999999"/>
    <n v="-35.038869800000001"/>
    <s v="Breakfast, Modern Australian"/>
    <s v="Dollar($)"/>
    <x v="0"/>
    <s v="No"/>
    <s v="No"/>
    <s v="No"/>
    <n v="2"/>
    <n v="40"/>
    <n v="20"/>
    <n v="4.0999999999999996"/>
    <d v="2013-01-06T00:00:00"/>
    <m/>
  </r>
  <r>
    <n v="16613649"/>
    <x v="7037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x v="0"/>
    <s v="No"/>
    <s v="No"/>
    <s v="No"/>
    <n v="3"/>
    <n v="381"/>
    <n v="30"/>
    <n v="4.4000000000000004"/>
    <d v="2018-01-02T00:00:00"/>
    <m/>
  </r>
  <r>
    <n v="2688"/>
    <x v="7038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s v="No"/>
    <s v="No"/>
    <s v="No"/>
    <n v="4"/>
    <n v="79"/>
    <n v="2500"/>
    <n v="3.8"/>
    <d v="2014-04-09T00:00:00"/>
    <m/>
  </r>
  <r>
    <n v="18282047"/>
    <x v="7039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s v="No"/>
    <s v="No"/>
    <s v="No"/>
    <n v="4"/>
    <n v="146"/>
    <n v="2500"/>
    <n v="4.0999999999999996"/>
    <d v="2011-04-14T00:00:00"/>
    <m/>
  </r>
  <r>
    <n v="18294261"/>
    <x v="7040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s v="No"/>
    <s v="No"/>
    <s v="No"/>
    <n v="4"/>
    <n v="756"/>
    <n v="2500"/>
    <n v="4.2"/>
    <d v="2016-03-08T00:00:00"/>
    <m/>
  </r>
  <r>
    <n v="18463567"/>
    <x v="7041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s v="No"/>
    <s v="No"/>
    <s v="No"/>
    <n v="4"/>
    <n v="14"/>
    <n v="2500"/>
    <n v="3.3"/>
    <d v="2013-03-10T00:00:00"/>
    <m/>
  </r>
  <r>
    <n v="17842104"/>
    <x v="7042"/>
    <n v="14"/>
    <s v="Macedon"/>
    <s v="23 Victoria St, Macedon, VIC"/>
    <s v="Macedon"/>
    <s v="Macedon, Macedon"/>
    <n v="144.56417400000001"/>
    <n v="-37.423189000000001"/>
    <s v="Cafe"/>
    <s v="Dollar($)"/>
    <x v="0"/>
    <s v="No"/>
    <s v="No"/>
    <s v="No"/>
    <n v="2"/>
    <n v="31"/>
    <n v="20"/>
    <n v="3.5"/>
    <d v="2015-12-03T00:00:00"/>
    <m/>
  </r>
  <r>
    <n v="16613059"/>
    <x v="7043"/>
    <n v="14"/>
    <s v="Montville"/>
    <s v="167 Main St, Montville, QLD"/>
    <s v="Montville"/>
    <s v="Montville, Montville"/>
    <n v="152.89373499999999"/>
    <n v="-26.690462"/>
    <s v="Coffee and Tea, Modern Australian"/>
    <s v="Dollar($)"/>
    <x v="0"/>
    <s v="No"/>
    <s v="No"/>
    <s v="No"/>
    <n v="3"/>
    <n v="193"/>
    <n v="30"/>
    <n v="2.4"/>
    <d v="2010-12-11T00:00:00"/>
    <m/>
  </r>
  <r>
    <n v="16605194"/>
    <x v="7044"/>
    <n v="14"/>
    <s v="Trentham East"/>
    <s v="Pearsons Rd, Trentham East, VIC"/>
    <s v="Trentham East"/>
    <s v="Trentham East, Trentham East"/>
    <n v="144.41272000000001"/>
    <n v="-37.396942000000003"/>
    <s v="Australian"/>
    <s v="Dollar($)"/>
    <x v="0"/>
    <s v="No"/>
    <s v="No"/>
    <s v="No"/>
    <n v="2"/>
    <n v="87"/>
    <n v="20"/>
    <n v="4.0999999999999996"/>
    <d v="2010-12-03T00:00:00"/>
    <m/>
  </r>
  <r>
    <n v="16611701"/>
    <x v="7045"/>
    <n v="14"/>
    <s v="Mayfield"/>
    <s v="58 Hanbury St, Mayfield, NSW"/>
    <s v="Mayfield"/>
    <s v="Mayfield, Mayfield"/>
    <n v="151.7343832"/>
    <n v="-32.899177999999999"/>
    <s v="Asian"/>
    <s v="Dollar($)"/>
    <x v="0"/>
    <s v="No"/>
    <s v="No"/>
    <s v="No"/>
    <n v="2"/>
    <n v="11"/>
    <n v="20"/>
    <n v="2.9"/>
    <d v="2010-11-22T00:00:00"/>
    <m/>
  </r>
  <r>
    <n v="3295"/>
    <x v="7046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s v="No"/>
    <s v="No"/>
    <s v="No"/>
    <n v="4"/>
    <n v="59"/>
    <n v="2500"/>
    <n v="3.6"/>
    <d v="2010-02-06T00:00:00"/>
    <m/>
  </r>
  <r>
    <n v="18484423"/>
    <x v="7047"/>
    <n v="184"/>
    <s v="Singapore"/>
    <s v="12 Haji Lane 189205"/>
    <s v="Haji Lane, Rochor"/>
    <s v="Haji Lane, Rochor, Singapore"/>
    <n v="103.859422"/>
    <n v="1.3004043329999999"/>
    <s v="Bakery"/>
    <s v="Dollar($)"/>
    <x v="0"/>
    <s v="No"/>
    <s v="No"/>
    <s v="No"/>
    <n v="2"/>
    <n v="29"/>
    <n v="20"/>
    <n v="4.2"/>
    <d v="2018-11-18T00:00:00"/>
    <m/>
  </r>
  <r>
    <n v="310674"/>
    <x v="7048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s v="Yes"/>
    <s v="No"/>
    <s v="No"/>
    <n v="4"/>
    <n v="300"/>
    <n v="2500"/>
    <n v="3.6"/>
    <d v="2018-02-19T00:00:00"/>
    <m/>
  </r>
  <r>
    <n v="2731"/>
    <x v="7049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s v="No"/>
    <s v="No"/>
    <s v="No"/>
    <n v="4"/>
    <n v="57"/>
    <n v="2500"/>
    <n v="3.6"/>
    <d v="2011-01-24T00:00:00"/>
    <m/>
  </r>
  <r>
    <n v="16604370"/>
    <x v="7050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s v="No"/>
    <s v="No"/>
    <s v="No"/>
    <n v="2"/>
    <n v="351"/>
    <n v="20"/>
    <n v="3.7"/>
    <d v="2013-10-11T00:00:00"/>
    <m/>
  </r>
  <r>
    <n v="312319"/>
    <x v="7051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s v="No"/>
    <s v="No"/>
    <s v="No"/>
    <n v="4"/>
    <n v="5"/>
    <n v="2500"/>
    <n v="3"/>
    <d v="2015-01-23T00:00:00"/>
    <m/>
  </r>
  <r>
    <n v="18485469"/>
    <x v="7052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s v="No"/>
    <s v="No"/>
    <s v="No"/>
    <n v="3"/>
    <n v="29"/>
    <n v="50"/>
    <n v="3.2"/>
    <d v="2018-10-12T00:00:00"/>
    <m/>
  </r>
  <r>
    <n v="4499"/>
    <x v="705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s v="No"/>
    <s v="No"/>
    <s v="No"/>
    <n v="4"/>
    <n v="64"/>
    <n v="2500"/>
    <n v="3.4"/>
    <d v="2013-12-02T00:00:00"/>
    <m/>
  </r>
  <r>
    <n v="5701548"/>
    <x v="7054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s v="Yes"/>
    <s v="No"/>
    <s v="No"/>
    <n v="2"/>
    <n v="380"/>
    <n v="70"/>
    <n v="4"/>
    <d v="2015-09-15T00:00:00"/>
    <m/>
  </r>
  <r>
    <n v="18235425"/>
    <x v="7055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s v="Yes"/>
    <s v="No"/>
    <s v="No"/>
    <n v="3"/>
    <n v="180"/>
    <n v="80"/>
    <n v="4.3"/>
    <d v="2015-09-15T00:00:00"/>
    <m/>
  </r>
  <r>
    <n v="5600103"/>
    <x v="7056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s v="Yes"/>
    <s v="No"/>
    <s v="No"/>
    <n v="3"/>
    <n v="504"/>
    <n v="80"/>
    <n v="4.2"/>
    <d v="2018-09-21T00:00:00"/>
    <m/>
  </r>
  <r>
    <n v="5997"/>
    <x v="7057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s v="No"/>
    <s v="No"/>
    <s v="No"/>
    <n v="4"/>
    <n v="59"/>
    <n v="2500"/>
    <n v="3.5"/>
    <d v="2017-11-25T00:00:00"/>
    <m/>
  </r>
  <r>
    <n v="307802"/>
    <x v="7058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s v="No"/>
    <s v="No"/>
    <s v="No"/>
    <n v="4"/>
    <n v="1186"/>
    <n v="2500"/>
    <n v="3.8"/>
    <d v="2015-11-06T00:00:00"/>
    <m/>
  </r>
  <r>
    <n v="5700386"/>
    <x v="7059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s v="Yes"/>
    <s v="No"/>
    <s v="No"/>
    <n v="2"/>
    <n v="268"/>
    <n v="60"/>
    <n v="3.6"/>
    <d v="2014-08-03T00:00:00"/>
    <m/>
  </r>
  <r>
    <n v="210139"/>
    <x v="7060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s v="Yes"/>
    <s v="No"/>
    <s v="No"/>
    <n v="3"/>
    <n v="544"/>
    <n v="130"/>
    <n v="4.3"/>
    <d v="2018-07-11T00:00:00"/>
    <m/>
  </r>
  <r>
    <n v="4488"/>
    <x v="70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s v="No"/>
    <s v="No"/>
    <s v="No"/>
    <n v="4"/>
    <n v="36"/>
    <n v="2500"/>
    <n v="3.3"/>
    <d v="2016-11-21T00:00:00"/>
    <m/>
  </r>
  <r>
    <n v="208965"/>
    <x v="7062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s v="Yes"/>
    <s v="No"/>
    <s v="No"/>
    <n v="3"/>
    <n v="403"/>
    <n v="140"/>
    <n v="4.5"/>
    <d v="2017-06-01T00:00:00"/>
    <m/>
  </r>
  <r>
    <n v="206488"/>
    <x v="7063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s v="Yes"/>
    <s v="No"/>
    <s v="No"/>
    <n v="2"/>
    <n v="1448"/>
    <n v="90"/>
    <n v="4.0999999999999996"/>
    <d v="2015-05-01T00:00:00"/>
    <m/>
  </r>
  <r>
    <n v="3719"/>
    <x v="871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s v="Yes"/>
    <s v="No"/>
    <s v="No"/>
    <n v="4"/>
    <n v="984"/>
    <n v="2500"/>
    <n v="3.7"/>
    <d v="2011-10-06T00:00:00"/>
    <m/>
  </r>
  <r>
    <n v="5702418"/>
    <x v="809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s v="Yes"/>
    <s v="No"/>
    <s v="No"/>
    <n v="3"/>
    <n v="355"/>
    <n v="120"/>
    <n v="4"/>
    <d v="2014-04-12T00:00:00"/>
    <m/>
  </r>
  <r>
    <n v="5600424"/>
    <x v="706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s v="Yes"/>
    <s v="No"/>
    <s v="No"/>
    <n v="3"/>
    <n v="285"/>
    <n v="85"/>
    <n v="3.9"/>
    <d v="2012-04-26T00:00:00"/>
    <m/>
  </r>
  <r>
    <n v="8521"/>
    <x v="7065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s v="No"/>
    <s v="No"/>
    <s v="No"/>
    <n v="4"/>
    <n v="14"/>
    <n v="2500"/>
    <n v="2.9"/>
    <d v="2018-10-09T00:00:00"/>
    <m/>
  </r>
  <r>
    <n v="5701978"/>
    <x v="7066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s v="Yes"/>
    <s v="No"/>
    <s v="No"/>
    <n v="3"/>
    <n v="471"/>
    <n v="150"/>
    <n v="4.4000000000000004"/>
    <d v="2012-03-20T00:00:00"/>
    <m/>
  </r>
  <r>
    <n v="5702615"/>
    <x v="7067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s v="Yes"/>
    <s v="No"/>
    <s v="No"/>
    <n v="3"/>
    <n v="525"/>
    <n v="100"/>
    <n v="4"/>
    <d v="2010-03-24T00:00:00"/>
    <m/>
  </r>
  <r>
    <n v="210134"/>
    <x v="7068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s v="Yes"/>
    <s v="No"/>
    <s v="No"/>
    <n v="3"/>
    <n v="552"/>
    <n v="150"/>
    <n v="4.4000000000000004"/>
    <d v="2014-03-12T00:00:00"/>
    <m/>
  </r>
  <r>
    <n v="202507"/>
    <x v="862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s v="Yes"/>
    <s v="No"/>
    <s v="No"/>
    <n v="3"/>
    <n v="500"/>
    <n v="250"/>
    <n v="3.7"/>
    <d v="2010-03-08T00:00:00"/>
    <m/>
  </r>
  <r>
    <n v="209654"/>
    <x v="7069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s v="Yes"/>
    <s v="No"/>
    <s v="No"/>
    <n v="2"/>
    <n v="1281"/>
    <n v="90"/>
    <n v="4.3"/>
    <d v="2017-02-28T00:00:00"/>
    <m/>
  </r>
  <r>
    <n v="1267"/>
    <x v="707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s v="No"/>
    <s v="No"/>
    <s v="No"/>
    <n v="4"/>
    <n v="259"/>
    <n v="2500"/>
    <n v="3.9"/>
    <d v="2011-04-14T00:00:00"/>
    <m/>
  </r>
  <r>
    <n v="18408062"/>
    <x v="707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s v="No"/>
    <s v="No"/>
    <s v="No"/>
    <n v="4"/>
    <n v="7"/>
    <n v="2500"/>
    <n v="3.1"/>
    <d v="2017-11-01T00:00:00"/>
    <m/>
  </r>
  <r>
    <n v="5876"/>
    <x v="707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s v="No"/>
    <s v="No"/>
    <s v="No"/>
    <n v="4"/>
    <n v="15"/>
    <n v="2500"/>
    <n v="2.9"/>
    <d v="2012-09-08T00:00:00"/>
    <m/>
  </r>
  <r>
    <n v="5704202"/>
    <x v="7073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s v="Yes"/>
    <s v="No"/>
    <s v="No"/>
    <n v="3"/>
    <n v="162"/>
    <n v="100"/>
    <n v="4.5"/>
    <d v="2016-11-02T00:00:00"/>
    <m/>
  </r>
  <r>
    <n v="18441707"/>
    <x v="707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s v="No"/>
    <s v="No"/>
    <s v="No"/>
    <n v="4"/>
    <n v="3"/>
    <n v="2500"/>
    <n v="1"/>
    <d v="2018-09-21T00:00:00"/>
    <m/>
  </r>
  <r>
    <n v="5602751"/>
    <x v="7075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s v="Yes"/>
    <s v="No"/>
    <s v="No"/>
    <n v="3"/>
    <n v="210"/>
    <n v="70"/>
    <n v="3.8"/>
    <d v="2013-11-03T00:00:00"/>
    <m/>
  </r>
  <r>
    <n v="3961"/>
    <x v="7076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s v="No"/>
    <s v="No"/>
    <s v="No"/>
    <n v="4"/>
    <n v="57"/>
    <n v="2500"/>
    <n v="3.3"/>
    <d v="2018-09-14T00:00:00"/>
    <m/>
  </r>
  <r>
    <n v="5602586"/>
    <x v="707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s v="Yes"/>
    <s v="No"/>
    <s v="No"/>
    <n v="3"/>
    <n v="192"/>
    <n v="90"/>
    <n v="4.0999999999999996"/>
    <d v="2012-11-25T00:00:00"/>
    <m/>
  </r>
  <r>
    <n v="5704118"/>
    <x v="7078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s v="Yes"/>
    <s v="No"/>
    <s v="No"/>
    <n v="2"/>
    <n v="277"/>
    <n v="50"/>
    <n v="4"/>
    <d v="2016-10-25T00:00:00"/>
    <m/>
  </r>
  <r>
    <n v="18291200"/>
    <x v="7058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s v="No"/>
    <s v="No"/>
    <s v="No"/>
    <n v="4"/>
    <n v="13"/>
    <n v="2500"/>
    <n v="3.5"/>
    <d v="2018-09-03T00:00:00"/>
    <m/>
  </r>
  <r>
    <n v="18381837"/>
    <x v="6117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s v="No"/>
    <s v="No"/>
    <s v="No"/>
    <n v="3"/>
    <n v="281"/>
    <n v="150"/>
    <n v="4.4000000000000004"/>
    <d v="2014-09-19T00:00:00"/>
    <m/>
  </r>
  <r>
    <n v="306133"/>
    <x v="7079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s v="Yes"/>
    <s v="No"/>
    <s v="No"/>
    <n v="4"/>
    <n v="980"/>
    <n v="2500"/>
    <n v="3.7"/>
    <d v="2017-07-01T00:00:00"/>
    <m/>
  </r>
  <r>
    <n v="18255106"/>
    <x v="7080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s v="No"/>
    <s v="No"/>
    <s v="No"/>
    <n v="4"/>
    <n v="230"/>
    <n v="2500"/>
    <n v="4.0999999999999996"/>
    <d v="2013-07-02T00:00:00"/>
    <m/>
  </r>
  <r>
    <n v="305400"/>
    <x v="7081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s v="No"/>
    <s v="No"/>
    <s v="No"/>
    <n v="4"/>
    <n v="20"/>
    <n v="2500"/>
    <n v="2.6"/>
    <d v="2015-07-20T00:00:00"/>
    <m/>
  </r>
  <r>
    <n v="3855"/>
    <x v="7082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s v="No"/>
    <s v="No"/>
    <s v="No"/>
    <n v="4"/>
    <n v="57"/>
    <n v="2500"/>
    <n v="3.5"/>
    <d v="2011-06-02T00:00:00"/>
    <m/>
  </r>
  <r>
    <n v="1245"/>
    <x v="871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s v="Yes"/>
    <s v="No"/>
    <s v="No"/>
    <n v="4"/>
    <n v="730"/>
    <n v="2500"/>
    <n v="3.7"/>
    <d v="2018-05-14T00:00:00"/>
    <m/>
  </r>
  <r>
    <n v="305905"/>
    <x v="893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s v="No"/>
    <s v="No"/>
    <s v="No"/>
    <n v="4"/>
    <n v="1949"/>
    <n v="2500"/>
    <n v="4.0999999999999996"/>
    <d v="2014-04-13T00:00:00"/>
    <m/>
  </r>
  <r>
    <n v="6314987"/>
    <x v="7083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s v="No"/>
    <s v="No"/>
    <s v="No"/>
    <n v="3"/>
    <n v="532"/>
    <n v="1100"/>
    <n v="4.8"/>
    <d v="2010-08-07T00:00:00"/>
    <m/>
  </r>
  <r>
    <n v="18291211"/>
    <x v="7084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s v="No"/>
    <s v="No"/>
    <s v="No"/>
    <n v="4"/>
    <n v="4"/>
    <n v="2500"/>
    <n v="3"/>
    <d v="2014-04-26T00:00:00"/>
    <m/>
  </r>
  <r>
    <n v="18340881"/>
    <x v="1370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s v="No"/>
    <s v="No"/>
    <s v="No"/>
    <n v="3"/>
    <n v="307"/>
    <n v="150"/>
    <n v="4.5"/>
    <d v="2010-08-24T00:00:00"/>
    <m/>
  </r>
  <r>
    <n v="7496"/>
    <x v="7085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s v="No"/>
    <s v="No"/>
    <s v="No"/>
    <n v="4"/>
    <n v="94"/>
    <n v="2500"/>
    <n v="3.6"/>
    <d v="2010-04-02T00:00:00"/>
    <m/>
  </r>
  <r>
    <n v="18269368"/>
    <x v="7086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s v="No"/>
    <s v="No"/>
    <s v="No"/>
    <n v="3"/>
    <n v="641"/>
    <n v="160"/>
    <n v="4.9000000000000004"/>
    <d v="2013-07-22T00:00:00"/>
    <m/>
  </r>
  <r>
    <n v="3575"/>
    <x v="6621"/>
    <n v="1"/>
    <s v="Gurgaon"/>
    <s v="SCO 28, Main Market, Sector 29, Gurgaon"/>
    <s v="Sector 29"/>
    <s v="Sector 29, Gurgaon"/>
    <n v="77.062543599999998"/>
    <n v="28.468572600000002"/>
    <s v="Korean"/>
    <s v="Indian Rupees(Rs.)"/>
    <x v="1"/>
    <s v="Yes"/>
    <s v="No"/>
    <s v="No"/>
    <n v="4"/>
    <n v="327"/>
    <n v="2500"/>
    <n v="4.2"/>
    <d v="2016-01-19T00:00:00"/>
    <m/>
  </r>
  <r>
    <n v="18291198"/>
    <x v="7087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s v="No"/>
    <s v="No"/>
    <s v="No"/>
    <n v="4"/>
    <n v="127"/>
    <n v="2500"/>
    <n v="3.8"/>
    <d v="2010-01-23T00:00:00"/>
    <m/>
  </r>
  <r>
    <n v="208939"/>
    <x v="7086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s v="No"/>
    <s v="No"/>
    <s v="No"/>
    <n v="3"/>
    <n v="2510"/>
    <n v="160"/>
    <n v="4.8"/>
    <d v="2018-05-13T00:00:00"/>
    <m/>
  </r>
  <r>
    <n v="18306533"/>
    <x v="7088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s v="No"/>
    <s v="No"/>
    <s v="No"/>
    <n v="4"/>
    <n v="56"/>
    <n v="2500"/>
    <n v="4.0999999999999996"/>
    <d v="2016-12-24T00:00:00"/>
    <m/>
  </r>
  <r>
    <n v="6104220"/>
    <x v="7089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s v="No"/>
    <s v="No"/>
    <s v="No"/>
    <n v="3"/>
    <n v="367"/>
    <n v="45"/>
    <n v="4.5"/>
    <d v="2010-04-16T00:00:00"/>
    <m/>
  </r>
  <r>
    <n v="3212"/>
    <x v="7090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s v="No"/>
    <s v="No"/>
    <s v="No"/>
    <n v="4"/>
    <n v="116"/>
    <n v="2500"/>
    <n v="2.2000000000000002"/>
    <d v="2015-06-17T00:00:00"/>
    <m/>
  </r>
  <r>
    <n v="6900374"/>
    <x v="7091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s v="No"/>
    <s v="No"/>
    <s v="No"/>
    <n v="3"/>
    <n v="133"/>
    <n v="60"/>
    <n v="4"/>
    <d v="2011-03-19T00:00:00"/>
    <m/>
  </r>
  <r>
    <n v="1244"/>
    <x v="871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s v="Yes"/>
    <s v="No"/>
    <s v="No"/>
    <n v="4"/>
    <n v="1147"/>
    <n v="2500"/>
    <n v="3.5"/>
    <d v="2013-02-19T00:00:00"/>
    <m/>
  </r>
  <r>
    <n v="300713"/>
    <x v="7092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s v="No"/>
    <s v="No"/>
    <s v="No"/>
    <n v="4"/>
    <n v="184"/>
    <n v="2500"/>
    <n v="2.5"/>
    <d v="2018-11-18T00:00:00"/>
    <m/>
  </r>
  <r>
    <n v="6317637"/>
    <x v="7093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s v="No"/>
    <s v="No"/>
    <s v="No"/>
    <n v="3"/>
    <n v="314"/>
    <n v="1100"/>
    <n v="4.8"/>
    <d v="2016-01-19T00:00:00"/>
    <m/>
  </r>
  <r>
    <n v="6318213"/>
    <x v="7094"/>
    <n v="162"/>
    <s v="Tagaytay City"/>
    <s v="Aguinaldo Highway, Tagaytay City"/>
    <s v="Tagaytay City"/>
    <s v="Tagaytay City, Tagaytay City"/>
    <n v="120.951589"/>
    <n v="14.101834"/>
    <s v="Filipino"/>
    <s v="Botswana Pula(P)"/>
    <x v="1"/>
    <s v="No"/>
    <s v="No"/>
    <s v="No"/>
    <n v="3"/>
    <n v="211"/>
    <n v="1200"/>
    <n v="4.5"/>
    <d v="2018-01-28T00:00:00"/>
    <m/>
  </r>
  <r>
    <n v="102216"/>
    <x v="7095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s v="No"/>
    <s v="No"/>
    <s v="No"/>
    <n v="4"/>
    <n v="308"/>
    <n v="2500"/>
    <n v="4.3"/>
    <d v="2015-06-26T00:00:00"/>
    <m/>
  </r>
  <r>
    <n v="6304287"/>
    <x v="7096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s v="No"/>
    <s v="No"/>
    <s v="No"/>
    <n v="3"/>
    <n v="591"/>
    <n v="1200"/>
    <n v="4.5"/>
    <d v="2010-12-06T00:00:00"/>
    <m/>
  </r>
  <r>
    <n v="202321"/>
    <x v="7097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s v="No"/>
    <s v="No"/>
    <s v="No"/>
    <n v="3"/>
    <n v="927"/>
    <n v="280"/>
    <n v="3.9"/>
    <d v="2015-12-22T00:00:00"/>
    <m/>
  </r>
  <r>
    <n v="18233284"/>
    <x v="6145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s v="No"/>
    <s v="No"/>
    <s v="No"/>
    <n v="3"/>
    <n v="909"/>
    <n v="200"/>
    <n v="4.5"/>
    <d v="2012-12-13T00:00:00"/>
    <m/>
  </r>
  <r>
    <n v="6900224"/>
    <x v="699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s v="No"/>
    <s v="No"/>
    <s v="No"/>
    <n v="2"/>
    <n v="22"/>
    <n v="30"/>
    <n v="3.9"/>
    <d v="2010-12-21T00:00:00"/>
    <m/>
  </r>
  <r>
    <n v="6310470"/>
    <x v="7098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s v="No"/>
    <s v="No"/>
    <s v="No"/>
    <n v="3"/>
    <n v="458"/>
    <n v="1000"/>
    <n v="4.2"/>
    <d v="2018-11-21T00:00:00"/>
    <m/>
  </r>
  <r>
    <n v="3400060"/>
    <x v="7099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s v="No"/>
    <s v="No"/>
    <s v="No"/>
    <n v="4"/>
    <n v="41"/>
    <n v="2500"/>
    <n v="4"/>
    <d v="2013-05-24T00:00:00"/>
    <m/>
  </r>
  <r>
    <n v="3400059"/>
    <x v="7100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s v="No"/>
    <s v="No"/>
    <s v="No"/>
    <n v="4"/>
    <n v="133"/>
    <n v="2500"/>
    <n v="4.3"/>
    <d v="2015-03-17T00:00:00"/>
    <m/>
  </r>
  <r>
    <n v="6309455"/>
    <x v="7101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s v="No"/>
    <s v="No"/>
    <s v="No"/>
    <n v="3"/>
    <n v="488"/>
    <n v="900"/>
    <n v="4.2"/>
    <d v="2012-10-11T00:00:00"/>
    <m/>
  </r>
  <r>
    <n v="1188"/>
    <x v="710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s v="Yes"/>
    <s v="No"/>
    <s v="No"/>
    <n v="4"/>
    <n v="2549"/>
    <n v="2600"/>
    <n v="4.2"/>
    <d v="2016-05-26T00:00:00"/>
    <m/>
  </r>
  <r>
    <n v="3695"/>
    <x v="710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s v="No"/>
    <s v="No"/>
    <s v="No"/>
    <n v="4"/>
    <n v="579"/>
    <n v="2600"/>
    <n v="3"/>
    <d v="2018-06-27T00:00:00"/>
    <m/>
  </r>
  <r>
    <n v="300697"/>
    <x v="7104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s v="No"/>
    <s v="No"/>
    <s v="No"/>
    <n v="4"/>
    <n v="48"/>
    <n v="2650"/>
    <n v="3.6"/>
    <d v="2016-02-01T00:00:00"/>
    <m/>
  </r>
  <r>
    <n v="3227"/>
    <x v="7105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s v="No"/>
    <s v="No"/>
    <s v="No"/>
    <n v="4"/>
    <n v="145"/>
    <n v="2650"/>
    <n v="3.3"/>
    <d v="2014-12-14T00:00:00"/>
    <m/>
  </r>
  <r>
    <n v="6100054"/>
    <x v="7106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x v="1"/>
    <s v="No"/>
    <s v="No"/>
    <s v="No"/>
    <n v="2"/>
    <n v="316"/>
    <n v="30"/>
    <n v="4.0999999999999996"/>
    <d v="2017-10-16T00:00:00"/>
    <m/>
  </r>
  <r>
    <n v="6801873"/>
    <x v="7107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s v="No"/>
    <s v="No"/>
    <s v="No"/>
    <n v="3"/>
    <n v="67"/>
    <n v="55"/>
    <n v="4.2"/>
    <d v="2017-10-03T00:00:00"/>
    <m/>
  </r>
  <r>
    <n v="6900883"/>
    <x v="7108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s v="No"/>
    <s v="No"/>
    <s v="No"/>
    <n v="1"/>
    <n v="13"/>
    <n v="15"/>
    <n v="3.7"/>
    <d v="2010-06-09T00:00:00"/>
    <m/>
  </r>
  <r>
    <n v="7101011"/>
    <x v="7109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x v="0"/>
    <s v="No"/>
    <s v="No"/>
    <s v="No"/>
    <n v="1"/>
    <n v="195"/>
    <n v="25"/>
    <n v="4.5"/>
    <d v="2010-05-25T00:00:00"/>
    <m/>
  </r>
  <r>
    <n v="7000162"/>
    <x v="711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x v="0"/>
    <s v="No"/>
    <s v="No"/>
    <s v="No"/>
    <n v="1"/>
    <n v="617"/>
    <n v="20"/>
    <n v="4.7"/>
    <d v="2014-04-22T00:00:00"/>
    <m/>
  </r>
  <r>
    <n v="6901394"/>
    <x v="711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s v="No"/>
    <s v="No"/>
    <s v="No"/>
    <n v="1"/>
    <n v="11"/>
    <n v="15"/>
    <n v="3.1"/>
    <d v="2014-03-12T00:00:00"/>
    <m/>
  </r>
  <r>
    <n v="6601005"/>
    <x v="7112"/>
    <n v="30"/>
    <s v="Brasí/lia"/>
    <s v="SCLN 104, Bloco A, Loja 26, Asa Norte, Brasí/lia"/>
    <s v="Asa Norte"/>
    <s v="Asa Norte, Brasí/lia"/>
    <n v="-47.882666669999999"/>
    <n v="-15.7775"/>
    <s v="Cafe"/>
    <s v="Brazilian Real(R$)"/>
    <x v="0"/>
    <s v="No"/>
    <s v="No"/>
    <s v="No"/>
    <n v="1"/>
    <n v="9"/>
    <n v="30"/>
    <n v="3.8"/>
    <d v="2016-02-27T00:00:00"/>
    <m/>
  </r>
  <r>
    <n v="18217279"/>
    <x v="7113"/>
    <n v="148"/>
    <s v="Auckland"/>
    <s v="57 Fort Street, Auckland Auckland CBD"/>
    <s v="Fort Street"/>
    <s v="Fort Street, Auckland"/>
    <n v="174.76898600000001"/>
    <n v="-36.846049659999998"/>
    <s v="Desserts"/>
    <s v="NewZealand($)"/>
    <x v="0"/>
    <s v="No"/>
    <s v="No"/>
    <s v="No"/>
    <n v="1"/>
    <n v="281"/>
    <n v="25"/>
    <n v="4.9000000000000004"/>
    <d v="2011-12-03T00:00:00"/>
    <m/>
  </r>
  <r>
    <n v="6600060"/>
    <x v="7114"/>
    <n v="30"/>
    <s v="Brasí/lia"/>
    <s v="Edifí/cio Josí© Severo, SCS 6, Bloco A, Loja 99, Asa Sul, Brasí/lia"/>
    <s v="Asa Sul"/>
    <s v="Asa Sul, Brasí/lia"/>
    <n v="-47.890166669999999"/>
    <n v="-15.797000000000001"/>
    <s v="Brazilian, Cafe"/>
    <s v="Brazilian Real(R$)"/>
    <x v="0"/>
    <s v="No"/>
    <s v="No"/>
    <s v="No"/>
    <n v="1"/>
    <n v="2"/>
    <n v="30"/>
    <n v="1"/>
    <d v="2011-10-15T00:00:00"/>
    <m/>
  </r>
  <r>
    <n v="6900714"/>
    <x v="7115"/>
    <n v="215"/>
    <s v="Birmingham"/>
    <s v="254-256 Alum Rock Road, Alum Rock, Birmingham B8 3DD"/>
    <s v="Alum Rock"/>
    <s v="Alum Rock, Birmingham"/>
    <n v="-1.846811"/>
    <n v="52.488557"/>
    <s v="Fast Food"/>
    <s v="Pounds(Œ£)"/>
    <x v="0"/>
    <s v="No"/>
    <s v="No"/>
    <s v="No"/>
    <n v="1"/>
    <n v="26"/>
    <n v="10"/>
    <n v="2.8"/>
    <d v="2018-10-08T00:00:00"/>
    <m/>
  </r>
  <r>
    <n v="6800538"/>
    <x v="7116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s v="No"/>
    <s v="No"/>
    <s v="No"/>
    <n v="1"/>
    <n v="25"/>
    <n v="15"/>
    <n v="3.4"/>
    <d v="2012-10-12T00:00:00"/>
    <m/>
  </r>
  <r>
    <n v="6900160"/>
    <x v="7117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s v="No"/>
    <s v="No"/>
    <s v="No"/>
    <n v="2"/>
    <n v="21"/>
    <n v="35"/>
    <n v="3.7"/>
    <d v="2011-09-08T00:00:00"/>
    <m/>
  </r>
  <r>
    <n v="6900811"/>
    <x v="7118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s v="No"/>
    <s v="No"/>
    <s v="No"/>
    <n v="2"/>
    <n v="9"/>
    <n v="30"/>
    <n v="3.6"/>
    <d v="2018-09-11T00:00:00"/>
    <m/>
  </r>
  <r>
    <n v="6114338"/>
    <x v="7119"/>
    <n v="215"/>
    <s v="London"/>
    <s v="17 Beak Street, Soho, London W1F 9RW"/>
    <s v="Beak Street, Soho"/>
    <s v="Beak Street, Soho, London"/>
    <n v="-0.13834299999999999"/>
    <n v="51.512068999999997"/>
    <s v="Steak"/>
    <s v="Pounds(Œ£)"/>
    <x v="0"/>
    <s v="No"/>
    <s v="No"/>
    <s v="No"/>
    <n v="2"/>
    <n v="309"/>
    <n v="35"/>
    <n v="4.9000000000000004"/>
    <d v="2014-09-02T00:00:00"/>
    <m/>
  </r>
  <r>
    <n v="6400421"/>
    <x v="7120"/>
    <n v="189"/>
    <s v="Cape Town"/>
    <s v="36 Buitenkant Street, CBD, Cape Town"/>
    <s v="CBD"/>
    <s v="CBD, Cape Town"/>
    <n v="18.422860239999999"/>
    <n v="-33.928496430000003"/>
    <s v="Cafe"/>
    <s v="Rand(R)"/>
    <x v="0"/>
    <s v="No"/>
    <s v="No"/>
    <s v="No"/>
    <n v="2"/>
    <n v="514"/>
    <n v="150"/>
    <n v="4.4000000000000004"/>
    <d v="2012-09-28T00:00:00"/>
    <m/>
  </r>
  <r>
    <n v="5800612"/>
    <x v="7121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s v="No"/>
    <s v="No"/>
    <s v="No"/>
    <n v="2"/>
    <n v="199"/>
    <n v="1000"/>
    <n v="4.0999999999999996"/>
    <d v="2012-09-22T00:00:00"/>
    <m/>
  </r>
  <r>
    <n v="5701729"/>
    <x v="7122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s v="No"/>
    <s v="No"/>
    <s v="No"/>
    <n v="2"/>
    <n v="224"/>
    <n v="70"/>
    <n v="4.3"/>
    <d v="2013-08-18T00:00:00"/>
    <m/>
  </r>
  <r>
    <n v="6901051"/>
    <x v="7123"/>
    <n v="215"/>
    <s v="Birmingham"/>
    <s v="21 High Street, Harborne, Birmingham B17 9NT"/>
    <s v="Harborne"/>
    <s v="Harborne, Birmingham"/>
    <n v="-1.9438519999999999"/>
    <n v="52.460962000000002"/>
    <s v="British"/>
    <s v="Pounds(Œ£)"/>
    <x v="0"/>
    <s v="No"/>
    <s v="No"/>
    <s v="No"/>
    <n v="2"/>
    <n v="55"/>
    <n v="30"/>
    <n v="4.2"/>
    <d v="2010-08-19T00:00:00"/>
    <m/>
  </r>
  <r>
    <n v="6117859"/>
    <x v="7124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s v="No"/>
    <s v="No"/>
    <s v="No"/>
    <n v="2"/>
    <n v="473"/>
    <n v="30"/>
    <n v="4.0999999999999996"/>
    <d v="2016-08-01T00:00:00"/>
    <m/>
  </r>
  <r>
    <n v="6800280"/>
    <x v="7125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s v="No"/>
    <s v="No"/>
    <s v="No"/>
    <n v="2"/>
    <n v="14"/>
    <n v="30"/>
    <n v="3.3"/>
    <d v="2017-08-14T00:00:00"/>
    <m/>
  </r>
  <r>
    <n v="6801039"/>
    <x v="712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s v="No"/>
    <s v="No"/>
    <s v="No"/>
    <n v="2"/>
    <n v="745"/>
    <n v="25"/>
    <n v="4.3"/>
    <d v="2014-08-20T00:00:00"/>
    <m/>
  </r>
  <r>
    <n v="6401485"/>
    <x v="6480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s v="No"/>
    <s v="No"/>
    <s v="No"/>
    <n v="2"/>
    <n v="328"/>
    <n v="110"/>
    <n v="4.5"/>
    <d v="2016-08-08T00:00:00"/>
    <m/>
  </r>
  <r>
    <n v="5800718"/>
    <x v="7127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s v="No"/>
    <s v="No"/>
    <s v="No"/>
    <n v="2"/>
    <n v="146"/>
    <n v="1300"/>
    <n v="4.5"/>
    <d v="2013-08-05T00:00:00"/>
    <m/>
  </r>
  <r>
    <n v="7601106"/>
    <x v="7128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s v="No"/>
    <s v="No"/>
    <s v="No"/>
    <n v="2"/>
    <n v="73"/>
    <n v="20"/>
    <n v="3.8"/>
    <d v="2017-07-09T00:00:00"/>
    <m/>
  </r>
  <r>
    <n v="6001748"/>
    <x v="7129"/>
    <n v="208"/>
    <s v="Ankara"/>
    <s v="Kí/í/í/k Esat Mahallesi, Esat Caddesi, No 110/C, íˆankaya, Ankara"/>
    <s v="Kí/í/í/k Esat"/>
    <s v="Kí/í/í/k Esat, Ankara"/>
    <n v="32.866633329999999"/>
    <n v="39.906636110000001"/>
    <s v="Kebab, Turkish Pizza"/>
    <s v="Turkish Lira(TL)"/>
    <x v="0"/>
    <s v="No"/>
    <s v="No"/>
    <s v="No"/>
    <n v="2"/>
    <n v="109"/>
    <n v="40"/>
    <n v="4.5999999999999996"/>
    <d v="2010-07-08T00:00:00"/>
    <m/>
  </r>
  <r>
    <n v="6003879"/>
    <x v="7130"/>
    <n v="208"/>
    <s v="Ankara"/>
    <s v="Macun Mahallesi, Erciyes ÛÁôyerleri Sitesi, 201. Cadde, No 6, Yenimahalle, Ankara"/>
    <s v="Macunkí/y"/>
    <s v="Macunkí/y, Ankara"/>
    <n v="32.763377779999999"/>
    <n v="39.946277780000003"/>
    <s v="Turkish Pizza"/>
    <s v="Turkish Lira(TL)"/>
    <x v="0"/>
    <s v="No"/>
    <s v="No"/>
    <s v="No"/>
    <n v="2"/>
    <n v="103"/>
    <n v="50"/>
    <n v="4.3"/>
    <d v="2013-07-21T00:00:00"/>
    <m/>
  </r>
  <r>
    <n v="5915547"/>
    <x v="7131"/>
    <n v="208"/>
    <s v="ÛÁstanbul"/>
    <s v="Kemankeô Karamustafa Paôa Mahallesi, RÛ±htÛ±m Caddesi, KatlÛ± Otopark AltÛ±, No 4, BeyoÛôlu, ÛÁstanbul"/>
    <s v="Karakí/y"/>
    <s v="Karakí/y, ÛÁstanbul"/>
    <n v="28.97763569"/>
    <n v="41.022904429999997"/>
    <s v="Desserts, Bí/rek"/>
    <s v="Turkish Lira(TL)"/>
    <x v="0"/>
    <s v="No"/>
    <s v="No"/>
    <s v="No"/>
    <n v="2"/>
    <n v="1305"/>
    <n v="40"/>
    <n v="4.7"/>
    <d v="2016-07-26T00:00:00"/>
    <m/>
  </r>
  <r>
    <n v="18376208"/>
    <x v="7132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s v="No"/>
    <s v="No"/>
    <s v="No"/>
    <n v="2"/>
    <n v="33"/>
    <n v="40"/>
    <n v="4.0999999999999996"/>
    <d v="2012-06-13T00:00:00"/>
    <m/>
  </r>
  <r>
    <n v="7423620"/>
    <x v="7133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s v="No"/>
    <s v="No"/>
    <s v="No"/>
    <n v="2"/>
    <n v="783"/>
    <n v="70000"/>
    <n v="3.7"/>
    <d v="2016-06-13T00:00:00"/>
    <m/>
  </r>
  <r>
    <n v="7600097"/>
    <x v="7134"/>
    <n v="215"/>
    <s v="Edinburgh"/>
    <s v="155 West Port, Old Town, Edinburgh EH3 9DP"/>
    <s v="Old Town"/>
    <s v="Old Town, Edinburgh"/>
    <n v="-3.2016833330000001"/>
    <n v="55.945950000000003"/>
    <s v="Bakery, Cafe"/>
    <s v="Pounds(Œ£)"/>
    <x v="0"/>
    <s v="No"/>
    <s v="No"/>
    <s v="No"/>
    <n v="2"/>
    <n v="57"/>
    <n v="15"/>
    <n v="4.0999999999999996"/>
    <d v="2010-06-13T00:00:00"/>
    <m/>
  </r>
  <r>
    <n v="7601177"/>
    <x v="7135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s v="No"/>
    <s v="No"/>
    <s v="No"/>
    <n v="2"/>
    <n v="76"/>
    <n v="20"/>
    <n v="4"/>
    <d v="2013-06-10T00:00:00"/>
    <m/>
  </r>
  <r>
    <n v="6117406"/>
    <x v="7136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s v="No"/>
    <s v="No"/>
    <s v="No"/>
    <n v="2"/>
    <n v="400"/>
    <n v="30"/>
    <n v="3.8"/>
    <d v="2010-06-02T00:00:00"/>
    <m/>
  </r>
  <r>
    <n v="5904116"/>
    <x v="713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s v="No"/>
    <s v="No"/>
    <s v="No"/>
    <n v="2"/>
    <n v="1311"/>
    <n v="50"/>
    <n v="4.7"/>
    <d v="2016-06-13T00:00:00"/>
    <m/>
  </r>
  <r>
    <n v="18251260"/>
    <x v="7138"/>
    <n v="148"/>
    <s v="Auckland"/>
    <s v="1 Rocklands Avenue, Balmoral, Auckland"/>
    <s v="Balmoral"/>
    <s v="Balmoral, Auckland"/>
    <n v="174.74807999999999"/>
    <n v="-36.888661999999997"/>
    <s v="Thai"/>
    <s v="NewZealand($)"/>
    <x v="0"/>
    <s v="No"/>
    <s v="No"/>
    <s v="No"/>
    <n v="2"/>
    <n v="133"/>
    <n v="40"/>
    <n v="4.3"/>
    <d v="2011-05-05T00:00:00"/>
    <m/>
  </r>
  <r>
    <n v="6900843"/>
    <x v="7139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s v="No"/>
    <s v="No"/>
    <s v="No"/>
    <n v="2"/>
    <n v="55"/>
    <n v="20"/>
    <n v="3.8"/>
    <d v="2011-05-06T00:00:00"/>
    <m/>
  </r>
  <r>
    <n v="7600188"/>
    <x v="7140"/>
    <n v="215"/>
    <s v="Edinburgh"/>
    <s v="3-5 Infirmary Street, Old Town, Edinburgh EH1 1LT"/>
    <s v="Old Town"/>
    <s v="Old Town, Edinburgh"/>
    <n v="-3.1862499999999998"/>
    <n v="55.948002780000003"/>
    <s v="Indian"/>
    <s v="Pounds(Œ£)"/>
    <x v="0"/>
    <s v="No"/>
    <s v="No"/>
    <s v="No"/>
    <n v="2"/>
    <n v="279"/>
    <n v="25"/>
    <n v="4.4000000000000004"/>
    <d v="2017-05-01T00:00:00"/>
    <m/>
  </r>
  <r>
    <n v="7601024"/>
    <x v="7141"/>
    <n v="215"/>
    <s v="Edinburgh"/>
    <s v="8-9 Teviot Place, Old Town, Edinburgh EH1 2QZ"/>
    <s v="Old Town"/>
    <s v="Old Town, Edinburgh"/>
    <n v="-3.1899790000000001"/>
    <n v="55.945675999999999"/>
    <s v="Thai, Asian"/>
    <s v="Pounds(Œ£)"/>
    <x v="0"/>
    <s v="No"/>
    <s v="No"/>
    <s v="No"/>
    <n v="2"/>
    <n v="84"/>
    <n v="20"/>
    <n v="4.0999999999999996"/>
    <d v="2013-05-16T00:00:00"/>
    <m/>
  </r>
  <r>
    <n v="6127163"/>
    <x v="7142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s v="No"/>
    <s v="No"/>
    <s v="No"/>
    <n v="2"/>
    <n v="161"/>
    <n v="20"/>
    <n v="4.9000000000000004"/>
    <d v="2013-05-27T00:00:00"/>
    <m/>
  </r>
  <r>
    <n v="5602884"/>
    <x v="7143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s v="No"/>
    <s v="No"/>
    <s v="No"/>
    <n v="2"/>
    <n v="12"/>
    <n v="50"/>
    <n v="3.8"/>
    <d v="2015-04-25T00:00:00"/>
    <m/>
  </r>
  <r>
    <n v="6601457"/>
    <x v="7144"/>
    <n v="30"/>
    <s v="Brasí/lia"/>
    <s v="CLSN 301, Bloco C, Loja 86, Sudoeste, Brasí/lia"/>
    <s v="Sudoeste"/>
    <s v="Sudoeste, Brasí/lia"/>
    <n v="-47.921027780000003"/>
    <n v="-15.79753056"/>
    <s v="American, Burger"/>
    <s v="Brazilian Real(R$)"/>
    <x v="0"/>
    <s v="No"/>
    <s v="No"/>
    <s v="No"/>
    <n v="2"/>
    <n v="9"/>
    <n v="50"/>
    <n v="3.6"/>
    <d v="2018-03-08T00:00:00"/>
    <m/>
  </r>
  <r>
    <n v="5600960"/>
    <x v="7145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s v="No"/>
    <s v="No"/>
    <s v="No"/>
    <n v="2"/>
    <n v="142"/>
    <n v="50"/>
    <n v="4.2"/>
    <d v="2013-03-06T00:00:00"/>
    <m/>
  </r>
  <r>
    <n v="6800263"/>
    <x v="7146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s v="No"/>
    <s v="No"/>
    <s v="No"/>
    <n v="2"/>
    <n v="383"/>
    <n v="30"/>
    <n v="4.2"/>
    <d v="2014-03-22T00:00:00"/>
    <m/>
  </r>
  <r>
    <n v="6202515"/>
    <x v="7147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s v="No"/>
    <s v="No"/>
    <s v="No"/>
    <n v="2"/>
    <n v="211"/>
    <n v="50"/>
    <n v="4.3"/>
    <d v="2018-03-16T00:00:00"/>
    <m/>
  </r>
  <r>
    <n v="7302637"/>
    <x v="7148"/>
    <n v="30"/>
    <s v="Rio de Janeiro"/>
    <s v="Rua Gustavo Sampaio, 798, Leme, Rio de Janeiro"/>
    <s v="Leme"/>
    <s v="Leme, Rio de Janeiro"/>
    <n v="-43.172791670000002"/>
    <n v="-22.963925"/>
    <s v="Brazilian"/>
    <s v="Brazilian Real(R$)"/>
    <x v="0"/>
    <s v="No"/>
    <s v="No"/>
    <s v="No"/>
    <n v="2"/>
    <n v="7"/>
    <n v="40"/>
    <n v="4.2"/>
    <d v="2013-02-05T00:00:00"/>
    <m/>
  </r>
  <r>
    <n v="6401060"/>
    <x v="7149"/>
    <n v="189"/>
    <s v="Cape Town"/>
    <s v="185 Bree Street, CBD, Cape Town"/>
    <s v="CBD"/>
    <s v="CBD, Cape Town"/>
    <n v="18.414570879999999"/>
    <n v="-33.924515149999998"/>
    <s v="Cafe, Bakery"/>
    <s v="Rand(R)"/>
    <x v="0"/>
    <s v="No"/>
    <s v="No"/>
    <s v="No"/>
    <n v="2"/>
    <n v="266"/>
    <n v="180"/>
    <n v="4.2"/>
    <d v="2015-02-16T00:00:00"/>
    <m/>
  </r>
  <r>
    <n v="6403452"/>
    <x v="7150"/>
    <n v="189"/>
    <s v="Cape Town"/>
    <s v="77 Regent Road, Sea Point, Cape Town"/>
    <s v="Sea Point"/>
    <s v="Sea Point, Cape Town"/>
    <n v="18.382759"/>
    <n v="-33.921692"/>
    <s v="Cafe, Patisserie, Bakery, Desserts"/>
    <s v="Rand(R)"/>
    <x v="0"/>
    <s v="No"/>
    <s v="No"/>
    <s v="No"/>
    <n v="2"/>
    <n v="157"/>
    <n v="125"/>
    <n v="4.4000000000000004"/>
    <d v="2014-02-02T00:00:00"/>
    <m/>
  </r>
  <r>
    <n v="5800515"/>
    <x v="7151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s v="No"/>
    <s v="No"/>
    <s v="No"/>
    <n v="2"/>
    <n v="80"/>
    <n v="1500"/>
    <n v="3.5"/>
    <d v="2013-02-14T00:00:00"/>
    <m/>
  </r>
  <r>
    <n v="6003426"/>
    <x v="715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s v="No"/>
    <s v="No"/>
    <s v="No"/>
    <n v="2"/>
    <n v="115"/>
    <n v="50"/>
    <n v="3.4"/>
    <d v="2017-02-14T00:00:00"/>
    <m/>
  </r>
  <r>
    <n v="5916085"/>
    <x v="7153"/>
    <n v="208"/>
    <s v="ÛÁstanbul"/>
    <s v="Kemankeô Karamustafa Paôa Mahallesi, Hoca Tahsin Sokak, No 17, BeyoÛôlu, ÛÁstanbul"/>
    <s v="Karakí/y"/>
    <s v="Karakí/y, ÛÁstanbul"/>
    <n v="28.978236500000001"/>
    <n v="41.024633309999999"/>
    <s v="Cafe"/>
    <s v="Turkish Lira(TL)"/>
    <x v="0"/>
    <s v="No"/>
    <s v="No"/>
    <s v="No"/>
    <n v="2"/>
    <n v="761"/>
    <n v="35"/>
    <n v="4.5"/>
    <d v="2018-02-23T00:00:00"/>
    <m/>
  </r>
  <r>
    <n v="6901062"/>
    <x v="7154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s v="No"/>
    <s v="No"/>
    <s v="No"/>
    <n v="2"/>
    <n v="38"/>
    <n v="20"/>
    <n v="3.8"/>
    <d v="2012-01-15T00:00:00"/>
    <m/>
  </r>
  <r>
    <n v="6900069"/>
    <x v="7155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s v="No"/>
    <s v="No"/>
    <s v="No"/>
    <n v="2"/>
    <n v="93"/>
    <n v="20"/>
    <n v="4"/>
    <d v="2015-01-26T00:00:00"/>
    <m/>
  </r>
  <r>
    <n v="6600681"/>
    <x v="7156"/>
    <n v="30"/>
    <s v="Brasí/lia"/>
    <s v="SCLN, 208, Bloco A, Loja 30, Asa Norte, Brasí/lia"/>
    <s v="Asa Norte"/>
    <s v="Asa Norte, Brasí/lia"/>
    <n v="-47.881788890000003"/>
    <n v="-15.764141670000001"/>
    <s v="Fast Food, French"/>
    <s v="Brazilian Real(R$)"/>
    <x v="0"/>
    <s v="No"/>
    <s v="No"/>
    <s v="No"/>
    <n v="2"/>
    <n v="6"/>
    <n v="55"/>
    <n v="3"/>
    <d v="2013-12-15T00:00:00"/>
    <m/>
  </r>
  <r>
    <n v="7000992"/>
    <x v="7157"/>
    <n v="148"/>
    <s v="Auckland"/>
    <s v="105 Dominion Road, Mt Eden, Auckland 1024"/>
    <s v="Mt Eden"/>
    <s v="Mt Eden, Auckland"/>
    <n v="174.7524415"/>
    <n v="-36.871779490000002"/>
    <s v="Chinese"/>
    <s v="NewZealand($)"/>
    <x v="0"/>
    <s v="No"/>
    <s v="No"/>
    <s v="No"/>
    <n v="2"/>
    <n v="212"/>
    <n v="35"/>
    <n v="4.3"/>
    <d v="2017-12-16T00:00:00"/>
    <m/>
  </r>
  <r>
    <n v="7100072"/>
    <x v="7158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s v="No"/>
    <s v="No"/>
    <s v="No"/>
    <n v="2"/>
    <n v="96"/>
    <n v="40"/>
    <n v="4.3"/>
    <d v="2011-12-11T00:00:00"/>
    <m/>
  </r>
  <r>
    <n v="6800908"/>
    <x v="7159"/>
    <n v="215"/>
    <s v="Manchester"/>
    <s v="30 Wilmslow Road, Rusholme, Manchester M14 5TQ"/>
    <s v="Rusholme"/>
    <s v="Rusholme, Manchester"/>
    <n v="-2.225333333"/>
    <n v="53.456000000000003"/>
    <s v="Indian, Curry"/>
    <s v="Pounds(Œ£)"/>
    <x v="0"/>
    <s v="No"/>
    <s v="No"/>
    <s v="No"/>
    <n v="2"/>
    <n v="110"/>
    <n v="35"/>
    <n v="4.5"/>
    <d v="2014-12-16T00:00:00"/>
    <m/>
  </r>
  <r>
    <n v="6800678"/>
    <x v="7160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x v="0"/>
    <s v="No"/>
    <s v="No"/>
    <s v="No"/>
    <n v="2"/>
    <n v="48"/>
    <n v="25"/>
    <n v="3.7"/>
    <d v="2013-12-24T00:00:00"/>
    <m/>
  </r>
  <r>
    <n v="5800634"/>
    <x v="7161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s v="No"/>
    <s v="No"/>
    <s v="No"/>
    <n v="2"/>
    <n v="240"/>
    <n v="1800"/>
    <n v="2.4"/>
    <d v="2012-12-02T00:00:00"/>
    <m/>
  </r>
  <r>
    <n v="5800144"/>
    <x v="7162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s v="No"/>
    <s v="No"/>
    <s v="No"/>
    <n v="2"/>
    <n v="122"/>
    <n v="1000"/>
    <n v="4.0999999999999996"/>
    <d v="2013-12-18T00:00:00"/>
    <m/>
  </r>
  <r>
    <n v="6004813"/>
    <x v="716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s v="No"/>
    <s v="No"/>
    <s v="No"/>
    <n v="2"/>
    <n v="104"/>
    <n v="40"/>
    <n v="4.7"/>
    <d v="2015-12-04T00:00:00"/>
    <m/>
  </r>
  <r>
    <n v="5901782"/>
    <x v="1721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s v="No"/>
    <s v="No"/>
    <s v="No"/>
    <n v="2"/>
    <n v="1042"/>
    <n v="30"/>
    <n v="4.9000000000000004"/>
    <d v="2013-12-04T00:00:00"/>
    <m/>
  </r>
  <r>
    <n v="18255654"/>
    <x v="7164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s v="No"/>
    <s v="No"/>
    <s v="No"/>
    <n v="2"/>
    <n v="118"/>
    <n v="600"/>
    <n v="4.5"/>
    <d v="2017-11-28T00:00:00"/>
    <m/>
  </r>
  <r>
    <n v="6710645"/>
    <x v="7165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s v="No"/>
    <s v="No"/>
    <s v="No"/>
    <n v="2"/>
    <n v="0"/>
    <n v="55"/>
    <n v="1"/>
    <d v="2011-11-14T00:00:00"/>
    <m/>
  </r>
  <r>
    <n v="7100535"/>
    <x v="7166"/>
    <n v="148"/>
    <s v="Wellington City"/>
    <s v="178 Cuba Street, Te Aro, Wellington City"/>
    <s v="Te Aro"/>
    <s v="Te Aro, Wellington City"/>
    <n v="174.774912"/>
    <n v="-41.294564999999999"/>
    <s v="Cafe"/>
    <s v="NewZealand($)"/>
    <x v="0"/>
    <s v="No"/>
    <s v="No"/>
    <s v="No"/>
    <n v="2"/>
    <n v="157"/>
    <n v="40"/>
    <n v="4.3"/>
    <d v="2018-11-11T00:00:00"/>
    <m/>
  </r>
  <r>
    <n v="18273002"/>
    <x v="7167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s v="No"/>
    <s v="No"/>
    <s v="No"/>
    <n v="2"/>
    <n v="3"/>
    <n v="20"/>
    <n v="1"/>
    <d v="2013-11-11T00:00:00"/>
    <m/>
  </r>
  <r>
    <n v="7602219"/>
    <x v="7168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s v="No"/>
    <s v="No"/>
    <s v="No"/>
    <n v="2"/>
    <n v="32"/>
    <n v="25"/>
    <n v="3.8"/>
    <d v="2015-11-21T00:00:00"/>
    <m/>
  </r>
  <r>
    <n v="6800443"/>
    <x v="716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s v="No"/>
    <s v="No"/>
    <s v="No"/>
    <n v="2"/>
    <n v="23"/>
    <n v="20"/>
    <n v="3.3"/>
    <d v="2013-11-03T00:00:00"/>
    <m/>
  </r>
  <r>
    <n v="6801051"/>
    <x v="71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s v="No"/>
    <s v="No"/>
    <s v="No"/>
    <n v="2"/>
    <n v="150"/>
    <n v="35"/>
    <n v="3.9"/>
    <d v="2014-11-20T00:00:00"/>
    <m/>
  </r>
  <r>
    <n v="5801970"/>
    <x v="7171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s v="No"/>
    <s v="No"/>
    <s v="No"/>
    <n v="2"/>
    <n v="49"/>
    <n v="1000"/>
    <n v="4.2"/>
    <d v="2012-11-01T00:00:00"/>
    <m/>
  </r>
  <r>
    <n v="6004408"/>
    <x v="7172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s v="No"/>
    <s v="No"/>
    <s v="No"/>
    <n v="2"/>
    <n v="126"/>
    <n v="35"/>
    <n v="4.3"/>
    <d v="2018-11-27T00:00:00"/>
    <m/>
  </r>
  <r>
    <n v="5927402"/>
    <x v="7173"/>
    <n v="208"/>
    <s v="ÛÁstanbul"/>
    <s v="CafeaÛôa Mahallesi, BademaltÛ± Sokak, No 21/B, KadÛ±kí/y, ÛÁstanbul"/>
    <s v="Moda"/>
    <s v="Moda, ÛÁstanbul"/>
    <n v="29.026016030000001"/>
    <n v="40.984775630000001"/>
    <s v="Cafe"/>
    <s v="Turkish Lira(TL)"/>
    <x v="0"/>
    <s v="No"/>
    <s v="No"/>
    <s v="No"/>
    <n v="2"/>
    <n v="591"/>
    <n v="55"/>
    <n v="4"/>
    <d v="2013-11-23T00:00:00"/>
    <m/>
  </r>
  <r>
    <n v="6600292"/>
    <x v="7174"/>
    <n v="30"/>
    <s v="Brasí/lia"/>
    <s v="SCLN 210, Bloco D, Loja 36/48, Asa Norte, Brasí/lia"/>
    <s v="Asa Norte"/>
    <s v="Asa Norte, Brasí/lia"/>
    <n v="-47.882136109999998"/>
    <n v="-15.75747222"/>
    <s v="Bakery"/>
    <s v="Brazilian Real(R$)"/>
    <x v="0"/>
    <s v="No"/>
    <s v="No"/>
    <s v="No"/>
    <n v="2"/>
    <n v="11"/>
    <n v="45"/>
    <n v="3.7"/>
    <d v="2014-10-26T00:00:00"/>
    <m/>
  </r>
  <r>
    <n v="6600970"/>
    <x v="7175"/>
    <n v="30"/>
    <s v="Brasí/lia"/>
    <s v="SCS 214, Bloco C, Loja 40, Asa Sul, Brasí/lia"/>
    <s v="Asa Sul"/>
    <s v="Asa Sul, Brasí/lia"/>
    <n v="-47.91566667"/>
    <n v="-15.83116667"/>
    <s v="Pizza"/>
    <s v="Brazilian Real(R$)"/>
    <x v="0"/>
    <s v="No"/>
    <s v="No"/>
    <s v="No"/>
    <n v="2"/>
    <n v="11"/>
    <n v="50"/>
    <n v="3.2"/>
    <d v="2010-10-04T00:00:00"/>
    <m/>
  </r>
  <r>
    <n v="6703956"/>
    <x v="7176"/>
    <n v="30"/>
    <s v="Sí£o Paulo"/>
    <s v="Shopping Morumbi - Piso Lazer, Avenida Roque Petroni Jí/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s v="No"/>
    <s v="No"/>
    <s v="No"/>
    <n v="2"/>
    <n v="2"/>
    <n v="50"/>
    <n v="1"/>
    <d v="2015-10-12T00:00:00"/>
    <m/>
  </r>
  <r>
    <n v="6103211"/>
    <x v="7177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s v="No"/>
    <s v="No"/>
    <s v="No"/>
    <n v="2"/>
    <n v="964"/>
    <n v="35"/>
    <n v="4.7"/>
    <d v="2016-10-28T00:00:00"/>
    <m/>
  </r>
  <r>
    <n v="6801329"/>
    <x v="7178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s v="No"/>
    <s v="No"/>
    <s v="No"/>
    <n v="2"/>
    <n v="82"/>
    <n v="30"/>
    <n v="4.0999999999999996"/>
    <d v="2011-10-01T00:00:00"/>
    <m/>
  </r>
  <r>
    <n v="6001757"/>
    <x v="7179"/>
    <n v="208"/>
    <s v="Ankara"/>
    <s v="Kí/í/í/k Esat Mahallesi, Esat Caddesi, No 110/25, íˆankaya, Ankara"/>
    <s v="Kí/í/í/k Esat"/>
    <s v="Kí/í/í/k Esat, Ankara"/>
    <n v="32.866608329999998"/>
    <n v="39.906569439999998"/>
    <s v="Kebab, Turkish Pizza, Dí/ner"/>
    <s v="Turkish Lira(TL)"/>
    <x v="0"/>
    <s v="No"/>
    <s v="No"/>
    <s v="No"/>
    <n v="2"/>
    <n v="72"/>
    <n v="50"/>
    <n v="4.4000000000000004"/>
    <d v="2012-10-20T00:00:00"/>
    <m/>
  </r>
  <r>
    <n v="300688"/>
    <x v="718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s v="No"/>
    <s v="No"/>
    <s v="No"/>
    <n v="4"/>
    <n v="186"/>
    <n v="2700"/>
    <n v="3.9"/>
    <d v="2012-09-05T00:00:00"/>
    <m/>
  </r>
  <r>
    <n v="18469938"/>
    <x v="7181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s v="No"/>
    <s v="No"/>
    <s v="No"/>
    <n v="4"/>
    <n v="9"/>
    <n v="2700"/>
    <n v="3"/>
    <d v="2011-12-27T00:00:00"/>
    <m/>
  </r>
  <r>
    <n v="18441709"/>
    <x v="7182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s v="No"/>
    <s v="No"/>
    <s v="No"/>
    <n v="4"/>
    <n v="6"/>
    <n v="2700"/>
    <n v="3.2"/>
    <d v="2013-08-06T00:00:00"/>
    <m/>
  </r>
  <r>
    <n v="5608"/>
    <x v="718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s v="No"/>
    <s v="No"/>
    <s v="No"/>
    <n v="4"/>
    <n v="92"/>
    <n v="2800"/>
    <n v="3.5"/>
    <d v="2012-05-09T00:00:00"/>
    <m/>
  </r>
  <r>
    <n v="1669"/>
    <x v="6588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s v="No"/>
    <s v="No"/>
    <s v="No"/>
    <n v="4"/>
    <n v="228"/>
    <n v="2800"/>
    <n v="4.0999999999999996"/>
    <d v="2017-08-25T00:00:00"/>
    <m/>
  </r>
  <r>
    <n v="304931"/>
    <x v="7184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s v="No"/>
    <s v="No"/>
    <s v="No"/>
    <n v="4"/>
    <n v="665"/>
    <n v="2900"/>
    <n v="4.0999999999999996"/>
    <d v="2010-02-18T00:00:00"/>
    <m/>
  </r>
  <r>
    <n v="18415386"/>
    <x v="718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s v="No"/>
    <s v="No"/>
    <s v="No"/>
    <n v="4"/>
    <n v="0"/>
    <n v="3000"/>
    <n v="1"/>
    <d v="2011-04-19T00:00:00"/>
    <m/>
  </r>
  <r>
    <n v="307801"/>
    <x v="7186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s v="No"/>
    <s v="No"/>
    <s v="No"/>
    <n v="4"/>
    <n v="496"/>
    <n v="3000"/>
    <n v="4.0999999999999996"/>
    <d v="2011-09-11T00:00:00"/>
    <m/>
  </r>
  <r>
    <n v="3545"/>
    <x v="7187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s v="No"/>
    <s v="No"/>
    <s v="No"/>
    <n v="4"/>
    <n v="315"/>
    <n v="3000"/>
    <n v="4.4000000000000004"/>
    <d v="2015-08-06T00:00:00"/>
    <m/>
  </r>
  <r>
    <n v="18133508"/>
    <x v="7188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s v="No"/>
    <s v="No"/>
    <s v="No"/>
    <n v="4"/>
    <n v="160"/>
    <n v="3000"/>
    <n v="4"/>
    <d v="2011-08-12T00:00:00"/>
    <m/>
  </r>
  <r>
    <n v="302282"/>
    <x v="7189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s v="No"/>
    <s v="No"/>
    <s v="No"/>
    <n v="4"/>
    <n v="295"/>
    <n v="3000"/>
    <n v="4.5"/>
    <d v="2011-07-10T00:00:00"/>
    <m/>
  </r>
  <r>
    <n v="2768"/>
    <x v="7190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s v="No"/>
    <s v="No"/>
    <s v="No"/>
    <n v="4"/>
    <n v="199"/>
    <n v="3000"/>
    <n v="3.3"/>
    <d v="2014-07-23T00:00:00"/>
    <m/>
  </r>
  <r>
    <n v="3202"/>
    <x v="7191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s v="No"/>
    <s v="No"/>
    <s v="No"/>
    <n v="4"/>
    <n v="26"/>
    <n v="3000"/>
    <n v="3.1"/>
    <d v="2014-07-28T00:00:00"/>
    <m/>
  </r>
  <r>
    <n v="4367"/>
    <x v="7192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s v="No"/>
    <s v="No"/>
    <s v="No"/>
    <n v="4"/>
    <n v="95"/>
    <n v="3000"/>
    <n v="3.3"/>
    <d v="2016-06-27T00:00:00"/>
    <m/>
  </r>
  <r>
    <n v="301524"/>
    <x v="7193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s v="No"/>
    <s v="No"/>
    <s v="No"/>
    <n v="4"/>
    <n v="45"/>
    <n v="3000"/>
    <n v="3.5"/>
    <d v="2012-06-06T00:00:00"/>
    <m/>
  </r>
  <r>
    <n v="3283"/>
    <x v="7194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s v="No"/>
    <s v="No"/>
    <s v="No"/>
    <n v="4"/>
    <n v="185"/>
    <n v="3000"/>
    <n v="3.8"/>
    <d v="2012-06-05T00:00:00"/>
    <m/>
  </r>
  <r>
    <n v="4502"/>
    <x v="7195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s v="No"/>
    <s v="No"/>
    <s v="No"/>
    <n v="4"/>
    <n v="202"/>
    <n v="3000"/>
    <n v="3.5"/>
    <d v="2011-05-06T00:00:00"/>
    <m/>
  </r>
  <r>
    <n v="9709"/>
    <x v="7196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s v="No"/>
    <s v="No"/>
    <s v="No"/>
    <n v="4"/>
    <n v="28"/>
    <n v="3000"/>
    <n v="3.2"/>
    <d v="2012-05-04T00:00:00"/>
    <m/>
  </r>
  <r>
    <n v="18466422"/>
    <x v="7197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s v="No"/>
    <s v="No"/>
    <s v="No"/>
    <n v="4"/>
    <n v="3"/>
    <n v="3000"/>
    <n v="1"/>
    <d v="2012-04-21T00:00:00"/>
    <m/>
  </r>
  <r>
    <n v="4234"/>
    <x v="719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s v="No"/>
    <s v="No"/>
    <s v="No"/>
    <n v="4"/>
    <n v="162"/>
    <n v="3000"/>
    <n v="3.6"/>
    <d v="2010-04-28T00:00:00"/>
    <m/>
  </r>
  <r>
    <n v="4373"/>
    <x v="7199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s v="No"/>
    <s v="No"/>
    <s v="No"/>
    <n v="4"/>
    <n v="57"/>
    <n v="3000"/>
    <n v="3.3"/>
    <d v="2013-04-02T00:00:00"/>
    <m/>
  </r>
  <r>
    <n v="18372578"/>
    <x v="7200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s v="No"/>
    <s v="No"/>
    <s v="No"/>
    <n v="4"/>
    <n v="16"/>
    <n v="3000"/>
    <n v="2.7"/>
    <d v="2015-03-27T00:00:00"/>
    <m/>
  </r>
  <r>
    <n v="3239"/>
    <x v="7201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s v="No"/>
    <s v="No"/>
    <s v="No"/>
    <n v="4"/>
    <n v="50"/>
    <n v="3000"/>
    <n v="3.3"/>
    <d v="2010-02-12T00:00:00"/>
    <m/>
  </r>
  <r>
    <n v="2729"/>
    <x v="7202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s v="No"/>
    <s v="No"/>
    <s v="No"/>
    <n v="4"/>
    <n v="25"/>
    <n v="3000"/>
    <n v="3.3"/>
    <d v="2018-02-13T00:00:00"/>
    <m/>
  </r>
  <r>
    <n v="4889"/>
    <x v="7203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s v="No"/>
    <s v="No"/>
    <s v="No"/>
    <n v="4"/>
    <n v="184"/>
    <n v="3000"/>
    <n v="3.6"/>
    <d v="2010-01-12T00:00:00"/>
    <m/>
  </r>
  <r>
    <n v="3547"/>
    <x v="7204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s v="No"/>
    <s v="No"/>
    <s v="No"/>
    <n v="4"/>
    <n v="532"/>
    <n v="3000"/>
    <n v="4.2"/>
    <d v="2012-12-03T00:00:00"/>
    <m/>
  </r>
  <r>
    <n v="18264992"/>
    <x v="7205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s v="No"/>
    <s v="No"/>
    <s v="No"/>
    <n v="4"/>
    <n v="305"/>
    <n v="3000"/>
    <n v="4.4000000000000004"/>
    <d v="2014-11-09T00:00:00"/>
    <m/>
  </r>
  <r>
    <n v="307361"/>
    <x v="7206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s v="No"/>
    <s v="No"/>
    <s v="No"/>
    <n v="4"/>
    <n v="115"/>
    <n v="3000"/>
    <n v="3.5"/>
    <d v="2011-11-16T00:00:00"/>
    <m/>
  </r>
  <r>
    <n v="18382353"/>
    <x v="7207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s v="No"/>
    <s v="No"/>
    <s v="No"/>
    <n v="4"/>
    <n v="30"/>
    <n v="3000"/>
    <n v="3.6"/>
    <d v="2016-11-16T00:00:00"/>
    <m/>
  </r>
  <r>
    <n v="2741"/>
    <x v="7208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s v="No"/>
    <s v="No"/>
    <s v="No"/>
    <n v="4"/>
    <n v="327"/>
    <n v="3000"/>
    <n v="4.2"/>
    <d v="2016-11-27T00:00:00"/>
    <m/>
  </r>
  <r>
    <n v="6600"/>
    <x v="7209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s v="No"/>
    <s v="No"/>
    <s v="No"/>
    <n v="4"/>
    <n v="39"/>
    <n v="3000"/>
    <n v="3.5"/>
    <d v="2018-10-02T00:00:00"/>
    <m/>
  </r>
  <r>
    <n v="4235"/>
    <x v="721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s v="No"/>
    <s v="No"/>
    <s v="No"/>
    <n v="4"/>
    <n v="24"/>
    <n v="3000"/>
    <n v="3.2"/>
    <d v="2018-06-05T00:00:00"/>
    <m/>
  </r>
  <r>
    <n v="310700"/>
    <x v="7211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s v="No"/>
    <s v="No"/>
    <s v="No"/>
    <n v="4"/>
    <n v="22"/>
    <n v="3000"/>
    <n v="3.4"/>
    <d v="2010-09-21T00:00:00"/>
    <m/>
  </r>
  <r>
    <n v="18361778"/>
    <x v="7212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s v="No"/>
    <s v="No"/>
    <s v="No"/>
    <n v="4"/>
    <n v="77"/>
    <n v="3000"/>
    <n v="4.2"/>
    <d v="2013-08-11T00:00:00"/>
    <m/>
  </r>
  <r>
    <n v="2710"/>
    <x v="7213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s v="No"/>
    <s v="No"/>
    <s v="No"/>
    <n v="4"/>
    <n v="27"/>
    <n v="3000"/>
    <n v="3.5"/>
    <d v="2016-07-25T00:00:00"/>
    <m/>
  </r>
  <r>
    <n v="5046"/>
    <x v="7214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s v="No"/>
    <s v="No"/>
    <s v="No"/>
    <n v="4"/>
    <n v="394"/>
    <n v="3000"/>
    <n v="3.9"/>
    <d v="2016-02-23T00:00:00"/>
    <m/>
  </r>
  <r>
    <n v="7516"/>
    <x v="7215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s v="No"/>
    <s v="No"/>
    <s v="No"/>
    <n v="4"/>
    <n v="58"/>
    <n v="3000"/>
    <n v="3.6"/>
    <d v="2012-12-14T00:00:00"/>
    <m/>
  </r>
  <r>
    <n v="5042"/>
    <x v="7216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s v="No"/>
    <s v="No"/>
    <s v="No"/>
    <n v="4"/>
    <n v="272"/>
    <n v="3000"/>
    <n v="3.9"/>
    <d v="2018-12-24T00:00:00"/>
    <m/>
  </r>
  <r>
    <n v="5044"/>
    <x v="7217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s v="No"/>
    <s v="No"/>
    <s v="No"/>
    <n v="4"/>
    <n v="390"/>
    <n v="3000"/>
    <n v="3.8"/>
    <d v="2018-12-13T00:00:00"/>
    <m/>
  </r>
  <r>
    <n v="310699"/>
    <x v="7218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s v="No"/>
    <s v="No"/>
    <s v="No"/>
    <n v="4"/>
    <n v="45"/>
    <n v="3000"/>
    <n v="3.7"/>
    <d v="2013-12-14T00:00:00"/>
    <m/>
  </r>
  <r>
    <n v="5720"/>
    <x v="7219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s v="No"/>
    <s v="No"/>
    <s v="No"/>
    <n v="4"/>
    <n v="20"/>
    <n v="3000"/>
    <n v="3.4"/>
    <d v="2010-11-04T00:00:00"/>
    <m/>
  </r>
  <r>
    <n v="5717"/>
    <x v="7220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s v="No"/>
    <s v="No"/>
    <s v="No"/>
    <n v="4"/>
    <n v="17"/>
    <n v="3000"/>
    <n v="3.2"/>
    <d v="2013-11-24T00:00:00"/>
    <m/>
  </r>
  <r>
    <n v="7573"/>
    <x v="7221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s v="No"/>
    <s v="No"/>
    <s v="No"/>
    <n v="4"/>
    <n v="340"/>
    <n v="3000"/>
    <n v="3.7"/>
    <d v="2010-10-10T00:00:00"/>
    <m/>
  </r>
  <r>
    <n v="2300187"/>
    <x v="7222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s v="No"/>
    <s v="No"/>
    <s v="No"/>
    <n v="4"/>
    <n v="113"/>
    <n v="3000"/>
    <n v="3.9"/>
    <d v="2013-06-18T00:00:00"/>
    <m/>
  </r>
  <r>
    <n v="6315438"/>
    <x v="7223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s v="No"/>
    <s v="No"/>
    <s v="No"/>
    <n v="4"/>
    <n v="535"/>
    <n v="3000"/>
    <n v="4.7"/>
    <d v="2014-11-16T00:00:00"/>
    <m/>
  </r>
  <r>
    <n v="4840"/>
    <x v="7224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s v="No"/>
    <s v="No"/>
    <s v="No"/>
    <n v="4"/>
    <n v="97"/>
    <n v="3200"/>
    <n v="3.6"/>
    <d v="2015-07-03T00:00:00"/>
    <m/>
  </r>
  <r>
    <n v="301422"/>
    <x v="7225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s v="No"/>
    <s v="No"/>
    <s v="No"/>
    <n v="4"/>
    <n v="147"/>
    <n v="3200"/>
    <n v="3.7"/>
    <d v="2017-06-07T00:00:00"/>
    <m/>
  </r>
  <r>
    <n v="4374"/>
    <x v="7226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s v="No"/>
    <s v="No"/>
    <s v="No"/>
    <n v="4"/>
    <n v="39"/>
    <n v="3200"/>
    <n v="3.4"/>
    <d v="2015-02-09T00:00:00"/>
    <m/>
  </r>
  <r>
    <n v="8241"/>
    <x v="722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s v="No"/>
    <s v="No"/>
    <s v="No"/>
    <n v="4"/>
    <n v="1193"/>
    <n v="3200"/>
    <n v="4.2"/>
    <d v="2017-08-27T00:00:00"/>
    <m/>
  </r>
  <r>
    <n v="3924"/>
    <x v="7228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s v="No"/>
    <s v="No"/>
    <s v="No"/>
    <n v="4"/>
    <n v="218"/>
    <n v="3200"/>
    <n v="3.5"/>
    <d v="2011-10-19T00:00:00"/>
    <m/>
  </r>
  <r>
    <n v="75989"/>
    <x v="7229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s v="No"/>
    <s v="No"/>
    <s v="No"/>
    <n v="4"/>
    <n v="85"/>
    <n v="3210"/>
    <n v="4.9000000000000004"/>
    <d v="2017-06-14T00:00:00"/>
    <m/>
  </r>
  <r>
    <n v="4283"/>
    <x v="7230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s v="No"/>
    <s v="No"/>
    <s v="No"/>
    <n v="4"/>
    <n v="1561"/>
    <n v="3300"/>
    <n v="4.2"/>
    <d v="2011-01-22T00:00:00"/>
    <m/>
  </r>
  <r>
    <n v="18422475"/>
    <x v="7231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s v="No"/>
    <s v="No"/>
    <s v="No"/>
    <n v="4"/>
    <n v="56"/>
    <n v="3300"/>
    <n v="4.3"/>
    <d v="2013-07-28T00:00:00"/>
    <m/>
  </r>
  <r>
    <n v="304239"/>
    <x v="7232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s v="No"/>
    <s v="No"/>
    <s v="No"/>
    <n v="4"/>
    <n v="752"/>
    <n v="3500"/>
    <n v="4"/>
    <d v="2018-08-24T00:00:00"/>
    <m/>
  </r>
  <r>
    <n v="18261157"/>
    <x v="7233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s v="No"/>
    <s v="No"/>
    <s v="No"/>
    <n v="4"/>
    <n v="27"/>
    <n v="3500"/>
    <n v="3.4"/>
    <d v="2016-07-27T00:00:00"/>
    <m/>
  </r>
  <r>
    <n v="4911"/>
    <x v="7234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s v="No"/>
    <s v="No"/>
    <s v="No"/>
    <n v="4"/>
    <n v="59"/>
    <n v="3500"/>
    <n v="3.7"/>
    <d v="2017-03-04T00:00:00"/>
    <m/>
  </r>
  <r>
    <n v="300696"/>
    <x v="723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s v="No"/>
    <s v="No"/>
    <s v="No"/>
    <n v="4"/>
    <n v="42"/>
    <n v="3500"/>
    <n v="3.6"/>
    <d v="2014-02-27T00:00:00"/>
    <m/>
  </r>
  <r>
    <n v="2770"/>
    <x v="7236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s v="No"/>
    <s v="No"/>
    <s v="No"/>
    <n v="4"/>
    <n v="169"/>
    <n v="3500"/>
    <n v="3.3"/>
    <d v="2014-12-16T00:00:00"/>
    <m/>
  </r>
  <r>
    <n v="2745"/>
    <x v="7237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s v="No"/>
    <s v="No"/>
    <s v="No"/>
    <n v="4"/>
    <n v="45"/>
    <n v="3500"/>
    <n v="3.5"/>
    <d v="2010-11-27T00:00:00"/>
    <m/>
  </r>
  <r>
    <n v="4357"/>
    <x v="723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s v="No"/>
    <s v="No"/>
    <s v="No"/>
    <n v="4"/>
    <n v="261"/>
    <n v="3500"/>
    <n v="3.6"/>
    <d v="2012-10-10T00:00:00"/>
    <m/>
  </r>
  <r>
    <n v="300695"/>
    <x v="7239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s v="No"/>
    <s v="No"/>
    <s v="No"/>
    <n v="4"/>
    <n v="184"/>
    <n v="3500"/>
    <n v="4"/>
    <d v="2015-08-09T00:00:00"/>
    <m/>
  </r>
  <r>
    <n v="4503"/>
    <x v="7240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s v="No"/>
    <s v="No"/>
    <s v="No"/>
    <n v="4"/>
    <n v="120"/>
    <n v="3500"/>
    <n v="3.4"/>
    <d v="2011-04-04T00:00:00"/>
    <m/>
  </r>
  <r>
    <n v="4358"/>
    <x v="7241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s v="No"/>
    <s v="No"/>
    <s v="No"/>
    <n v="4"/>
    <n v="181"/>
    <n v="3500"/>
    <n v="3.9"/>
    <d v="2017-08-03T00:00:00"/>
    <m/>
  </r>
  <r>
    <n v="301559"/>
    <x v="7242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s v="No"/>
    <s v="No"/>
    <s v="No"/>
    <n v="4"/>
    <n v="305"/>
    <n v="3500"/>
    <n v="3.8"/>
    <d v="2012-01-24T00:00:00"/>
    <m/>
  </r>
  <r>
    <n v="8351"/>
    <x v="7243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s v="No"/>
    <s v="No"/>
    <s v="No"/>
    <n v="4"/>
    <n v="79"/>
    <n v="3500"/>
    <n v="3.5"/>
    <d v="2015-02-03T00:00:00"/>
    <m/>
  </r>
  <r>
    <n v="2674"/>
    <x v="72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s v="No"/>
    <s v="No"/>
    <s v="No"/>
    <n v="4"/>
    <n v="139"/>
    <n v="3600"/>
    <n v="3.7"/>
    <d v="2018-05-28T00:00:00"/>
    <m/>
  </r>
  <r>
    <n v="1898"/>
    <x v="7245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s v="No"/>
    <s v="No"/>
    <s v="No"/>
    <n v="4"/>
    <n v="101"/>
    <n v="3600"/>
    <n v="3.7"/>
    <d v="2017-11-04T00:00:00"/>
    <m/>
  </r>
  <r>
    <n v="3400072"/>
    <x v="7246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s v="No"/>
    <s v="No"/>
    <s v="No"/>
    <n v="4"/>
    <n v="46"/>
    <n v="3600"/>
    <n v="3.8"/>
    <d v="2018-06-10T00:00:00"/>
    <m/>
  </r>
  <r>
    <n v="305549"/>
    <x v="7247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s v="No"/>
    <s v="No"/>
    <s v="No"/>
    <n v="4"/>
    <n v="18"/>
    <n v="3650"/>
    <n v="3.5"/>
    <d v="2013-03-20T00:00:00"/>
    <m/>
  </r>
  <r>
    <n v="18425766"/>
    <x v="7248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s v="No"/>
    <s v="No"/>
    <s v="No"/>
    <n v="4"/>
    <n v="4"/>
    <n v="3700"/>
    <n v="2.9"/>
    <d v="2018-04-24T00:00:00"/>
    <m/>
  </r>
  <r>
    <n v="1900"/>
    <x v="7249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s v="No"/>
    <s v="No"/>
    <s v="No"/>
    <n v="4"/>
    <n v="100"/>
    <n v="3700"/>
    <n v="3.6"/>
    <d v="2014-03-09T00:00:00"/>
    <m/>
  </r>
  <r>
    <n v="311369"/>
    <x v="7250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s v="No"/>
    <s v="No"/>
    <s v="No"/>
    <n v="4"/>
    <n v="400"/>
    <n v="3800"/>
    <n v="4.3"/>
    <d v="2013-05-08T00:00:00"/>
    <m/>
  </r>
  <r>
    <n v="2004"/>
    <x v="7251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s v="No"/>
    <s v="No"/>
    <s v="No"/>
    <n v="4"/>
    <n v="1934"/>
    <n v="4000"/>
    <n v="4.9000000000000004"/>
    <d v="2011-07-02T00:00:00"/>
    <m/>
  </r>
  <r>
    <n v="2739"/>
    <x v="7252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s v="No"/>
    <s v="No"/>
    <s v="No"/>
    <n v="4"/>
    <n v="315"/>
    <n v="4000"/>
    <n v="4"/>
    <d v="2018-07-18T00:00:00"/>
    <m/>
  </r>
  <r>
    <n v="4917"/>
    <x v="7253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s v="No"/>
    <s v="No"/>
    <s v="No"/>
    <n v="4"/>
    <n v="241"/>
    <n v="4000"/>
    <n v="3.9"/>
    <d v="2011-06-08T00:00:00"/>
    <m/>
  </r>
  <r>
    <n v="18376469"/>
    <x v="7254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s v="No"/>
    <s v="No"/>
    <s v="No"/>
    <n v="4"/>
    <n v="24"/>
    <n v="4000"/>
    <n v="3.5"/>
    <d v="2017-05-24T00:00:00"/>
    <m/>
  </r>
  <r>
    <n v="4366"/>
    <x v="72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s v="No"/>
    <s v="No"/>
    <s v="No"/>
    <n v="4"/>
    <n v="44"/>
    <n v="4000"/>
    <n v="3.7"/>
    <d v="2016-03-10T00:00:00"/>
    <m/>
  </r>
  <r>
    <n v="4356"/>
    <x v="725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s v="No"/>
    <s v="No"/>
    <s v="No"/>
    <n v="4"/>
    <n v="290"/>
    <n v="4000"/>
    <n v="3.9"/>
    <d v="2011-02-06T00:00:00"/>
    <m/>
  </r>
  <r>
    <n v="305545"/>
    <x v="7257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s v="No"/>
    <s v="No"/>
    <s v="No"/>
    <n v="4"/>
    <n v="150"/>
    <n v="4000"/>
    <n v="3.9"/>
    <d v="2017-12-01T00:00:00"/>
    <m/>
  </r>
  <r>
    <n v="2728"/>
    <x v="7258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s v="No"/>
    <s v="No"/>
    <s v="No"/>
    <n v="4"/>
    <n v="59"/>
    <n v="4000"/>
    <n v="3.7"/>
    <d v="2010-06-02T00:00:00"/>
    <m/>
  </r>
  <r>
    <n v="18369743"/>
    <x v="7259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s v="No"/>
    <s v="No"/>
    <s v="No"/>
    <n v="4"/>
    <n v="38"/>
    <n v="4000"/>
    <n v="4.0999999999999996"/>
    <d v="2017-07-15T00:00:00"/>
    <m/>
  </r>
  <r>
    <n v="301562"/>
    <x v="7260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s v="No"/>
    <s v="No"/>
    <s v="No"/>
    <n v="4"/>
    <n v="219"/>
    <n v="4000"/>
    <n v="4"/>
    <d v="2013-03-08T00:00:00"/>
    <m/>
  </r>
  <r>
    <n v="6300002"/>
    <x v="7261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s v="No"/>
    <s v="No"/>
    <s v="No"/>
    <n v="4"/>
    <n v="270"/>
    <n v="4000"/>
    <n v="4.4000000000000004"/>
    <d v="2010-02-26T00:00:00"/>
    <m/>
  </r>
  <r>
    <n v="5800176"/>
    <x v="7262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s v="No"/>
    <s v="No"/>
    <s v="No"/>
    <n v="4"/>
    <n v="203"/>
    <n v="4000"/>
    <n v="4.9000000000000004"/>
    <d v="2014-02-18T00:00:00"/>
    <m/>
  </r>
  <r>
    <n v="5800746"/>
    <x v="7263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s v="No"/>
    <s v="No"/>
    <s v="No"/>
    <n v="4"/>
    <n v="166"/>
    <n v="4000"/>
    <n v="4"/>
    <d v="2014-11-10T00:00:00"/>
    <m/>
  </r>
  <r>
    <n v="2683"/>
    <x v="7264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s v="No"/>
    <s v="No"/>
    <s v="No"/>
    <n v="4"/>
    <n v="42"/>
    <n v="4100"/>
    <n v="3.5"/>
    <d v="2015-06-23T00:00:00"/>
    <m/>
  </r>
  <r>
    <n v="3948"/>
    <x v="7265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s v="No"/>
    <s v="No"/>
    <s v="No"/>
    <n v="4"/>
    <n v="64"/>
    <n v="4200"/>
    <n v="3.6"/>
    <d v="2013-06-10T00:00:00"/>
    <m/>
  </r>
  <r>
    <n v="2682"/>
    <x v="7266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s v="No"/>
    <s v="No"/>
    <s v="No"/>
    <n v="4"/>
    <n v="548"/>
    <n v="4300"/>
    <n v="3.9"/>
    <d v="2010-10-10T00:00:00"/>
    <m/>
  </r>
  <r>
    <n v="312902"/>
    <x v="7267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s v="No"/>
    <s v="No"/>
    <s v="No"/>
    <n v="4"/>
    <n v="90"/>
    <n v="4400"/>
    <n v="3.6"/>
    <d v="2016-11-11T00:00:00"/>
    <m/>
  </r>
  <r>
    <n v="3027"/>
    <x v="7268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s v="No"/>
    <s v="No"/>
    <s v="No"/>
    <n v="4"/>
    <n v="265"/>
    <n v="4500"/>
    <n v="3.9"/>
    <d v="2014-08-02T00:00:00"/>
    <m/>
  </r>
  <r>
    <n v="2693"/>
    <x v="7269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s v="No"/>
    <s v="No"/>
    <s v="No"/>
    <n v="4"/>
    <n v="541"/>
    <n v="4500"/>
    <n v="4.2"/>
    <d v="2018-07-15T00:00:00"/>
    <m/>
  </r>
  <r>
    <n v="3379"/>
    <x v="727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s v="No"/>
    <s v="No"/>
    <s v="No"/>
    <n v="4"/>
    <n v="410"/>
    <n v="4500"/>
    <n v="3.9"/>
    <d v="2014-05-13T00:00:00"/>
    <m/>
  </r>
  <r>
    <n v="2769"/>
    <x v="7271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s v="No"/>
    <s v="No"/>
    <s v="No"/>
    <n v="4"/>
    <n v="773"/>
    <n v="4500"/>
    <n v="3.8"/>
    <d v="2010-05-03T00:00:00"/>
    <m/>
  </r>
  <r>
    <n v="3378"/>
    <x v="727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s v="No"/>
    <s v="No"/>
    <s v="No"/>
    <n v="4"/>
    <n v="424"/>
    <n v="4500"/>
    <n v="4"/>
    <d v="2013-03-20T00:00:00"/>
    <m/>
  </r>
  <r>
    <n v="306251"/>
    <x v="7273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s v="No"/>
    <s v="No"/>
    <s v="No"/>
    <n v="4"/>
    <n v="15"/>
    <n v="4500"/>
    <n v="3.3"/>
    <d v="2011-03-13T00:00:00"/>
    <m/>
  </r>
  <r>
    <n v="3235"/>
    <x v="7274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s v="No"/>
    <s v="No"/>
    <s v="No"/>
    <n v="4"/>
    <n v="189"/>
    <n v="4500"/>
    <n v="4"/>
    <d v="2010-02-09T00:00:00"/>
    <m/>
  </r>
  <r>
    <n v="309110"/>
    <x v="727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s v="No"/>
    <s v="No"/>
    <s v="No"/>
    <n v="4"/>
    <n v="51"/>
    <n v="4500"/>
    <n v="3.4"/>
    <d v="2013-02-05T00:00:00"/>
    <m/>
  </r>
  <r>
    <n v="2675"/>
    <x v="727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s v="No"/>
    <s v="No"/>
    <s v="No"/>
    <n v="4"/>
    <n v="800"/>
    <n v="4500"/>
    <n v="4.3"/>
    <d v="2012-01-22T00:00:00"/>
    <m/>
  </r>
  <r>
    <n v="104"/>
    <x v="7277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s v="No"/>
    <s v="No"/>
    <s v="No"/>
    <n v="4"/>
    <n v="62"/>
    <n v="4500"/>
    <n v="3.6"/>
    <d v="2018-01-02T00:00:00"/>
    <m/>
  </r>
  <r>
    <n v="3937"/>
    <x v="7278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s v="No"/>
    <s v="No"/>
    <s v="No"/>
    <n v="4"/>
    <n v="273"/>
    <n v="4500"/>
    <n v="3.8"/>
    <d v="2016-12-17T00:00:00"/>
    <m/>
  </r>
  <r>
    <n v="307416"/>
    <x v="7279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s v="No"/>
    <s v="No"/>
    <s v="No"/>
    <n v="4"/>
    <n v="218"/>
    <n v="4500"/>
    <n v="3.6"/>
    <d v="2016-08-06T00:00:00"/>
    <m/>
  </r>
  <r>
    <n v="5800710"/>
    <x v="83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s v="No"/>
    <s v="No"/>
    <s v="No"/>
    <n v="4"/>
    <n v="196"/>
    <n v="4500"/>
    <n v="4"/>
    <d v="2015-11-20T00:00:00"/>
    <m/>
  </r>
  <r>
    <n v="18268390"/>
    <x v="7280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s v="No"/>
    <s v="No"/>
    <s v="No"/>
    <n v="4"/>
    <n v="142"/>
    <n v="4700"/>
    <n v="3.7"/>
    <d v="2010-06-05T00:00:00"/>
    <m/>
  </r>
  <r>
    <n v="305548"/>
    <x v="728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s v="No"/>
    <s v="No"/>
    <s v="No"/>
    <n v="4"/>
    <n v="119"/>
    <n v="4800"/>
    <n v="4.2"/>
    <d v="2016-03-17T00:00:00"/>
    <m/>
  </r>
  <r>
    <n v="18345728"/>
    <x v="7282"/>
    <n v="1"/>
    <s v="New Delhi"/>
    <s v="21 A, Janpath, New Delhi"/>
    <s v="Janpath"/>
    <s v="Janpath, New Delhi"/>
    <n v="77.218645100000003"/>
    <n v="28.618244600000001"/>
    <s v="Modern Indian"/>
    <s v="Indian Rupees(Rs.)"/>
    <x v="0"/>
    <s v="No"/>
    <s v="No"/>
    <s v="No"/>
    <n v="4"/>
    <n v="408"/>
    <n v="5000"/>
    <n v="4.9000000000000004"/>
    <d v="2011-08-05T00:00:00"/>
    <m/>
  </r>
  <r>
    <n v="3246"/>
    <x v="7283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s v="No"/>
    <s v="No"/>
    <s v="No"/>
    <n v="4"/>
    <n v="114"/>
    <n v="5000"/>
    <n v="3.5"/>
    <d v="2010-08-20T00:00:00"/>
    <m/>
  </r>
  <r>
    <n v="4907"/>
    <x v="7284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s v="No"/>
    <s v="No"/>
    <s v="No"/>
    <n v="4"/>
    <n v="747"/>
    <n v="5000"/>
    <n v="3.7"/>
    <d v="2013-08-14T00:00:00"/>
    <m/>
  </r>
  <r>
    <n v="18261160"/>
    <x v="7285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s v="No"/>
    <s v="No"/>
    <s v="No"/>
    <n v="4"/>
    <n v="66"/>
    <n v="5000"/>
    <n v="3.9"/>
    <d v="2017-06-19T00:00:00"/>
    <m/>
  </r>
  <r>
    <n v="2690"/>
    <x v="7286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s v="No"/>
    <s v="No"/>
    <s v="No"/>
    <n v="4"/>
    <n v="696"/>
    <n v="5000"/>
    <n v="3.9"/>
    <d v="2015-06-21T00:00:00"/>
    <m/>
  </r>
  <r>
    <n v="2727"/>
    <x v="7287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s v="No"/>
    <s v="No"/>
    <s v="No"/>
    <n v="4"/>
    <n v="104"/>
    <n v="5000"/>
    <n v="3.7"/>
    <d v="2017-04-08T00:00:00"/>
    <m/>
  </r>
  <r>
    <n v="4910"/>
    <x v="7288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s v="No"/>
    <s v="No"/>
    <s v="No"/>
    <n v="4"/>
    <n v="199"/>
    <n v="5000"/>
    <n v="3.8"/>
    <d v="2014-02-02T00:00:00"/>
    <m/>
  </r>
  <r>
    <n v="4496"/>
    <x v="7289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s v="No"/>
    <s v="No"/>
    <s v="No"/>
    <n v="4"/>
    <n v="15"/>
    <n v="5000"/>
    <n v="3.1"/>
    <d v="2018-01-14T00:00:00"/>
    <m/>
  </r>
  <r>
    <n v="2681"/>
    <x v="7290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s v="No"/>
    <s v="No"/>
    <s v="No"/>
    <n v="4"/>
    <n v="134"/>
    <n v="5000"/>
    <n v="3.8"/>
    <d v="2010-12-11T00:00:00"/>
    <m/>
  </r>
  <r>
    <n v="18277024"/>
    <x v="7291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s v="No"/>
    <s v="No"/>
    <s v="No"/>
    <n v="4"/>
    <n v="65"/>
    <n v="5000"/>
    <n v="3.7"/>
    <d v="2012-11-20T00:00:00"/>
    <m/>
  </r>
  <r>
    <n v="18255131"/>
    <x v="7292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s v="No"/>
    <s v="No"/>
    <s v="No"/>
    <n v="4"/>
    <n v="61"/>
    <n v="5000"/>
    <n v="3.6"/>
    <d v="2013-05-22T00:00:00"/>
    <m/>
  </r>
  <r>
    <n v="2443"/>
    <x v="7293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s v="No"/>
    <s v="No"/>
    <s v="No"/>
    <n v="4"/>
    <n v="131"/>
    <n v="5000"/>
    <n v="3.7"/>
    <d v="2011-03-12T00:00:00"/>
    <m/>
  </r>
  <r>
    <n v="3910"/>
    <x v="7294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s v="No"/>
    <s v="No"/>
    <s v="No"/>
    <n v="4"/>
    <n v="419"/>
    <n v="5100"/>
    <n v="3.7"/>
    <d v="2013-02-17T00:00:00"/>
    <m/>
  </r>
  <r>
    <n v="6812"/>
    <x v="7295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s v="No"/>
    <s v="No"/>
    <s v="No"/>
    <n v="4"/>
    <n v="178"/>
    <n v="5500"/>
    <n v="3.9"/>
    <d v="2011-04-22T00:00:00"/>
    <m/>
  </r>
  <r>
    <n v="2689"/>
    <x v="7296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s v="No"/>
    <s v="No"/>
    <s v="No"/>
    <n v="4"/>
    <n v="398"/>
    <n v="5500"/>
    <n v="4"/>
    <d v="2012-11-21T00:00:00"/>
    <m/>
  </r>
  <r>
    <n v="2694"/>
    <x v="7297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s v="No"/>
    <s v="No"/>
    <s v="No"/>
    <n v="4"/>
    <n v="183"/>
    <n v="6000"/>
    <n v="3.9"/>
    <d v="2011-08-12T00:00:00"/>
    <m/>
  </r>
  <r>
    <n v="301523"/>
    <x v="7298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s v="No"/>
    <s v="No"/>
    <s v="No"/>
    <n v="4"/>
    <n v="12"/>
    <n v="6000"/>
    <n v="3.2"/>
    <d v="2015-04-24T00:00:00"/>
    <m/>
  </r>
  <r>
    <n v="2725"/>
    <x v="7299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s v="No"/>
    <s v="No"/>
    <s v="No"/>
    <n v="4"/>
    <n v="259"/>
    <n v="6000"/>
    <n v="4"/>
    <d v="2014-12-11T00:00:00"/>
    <m/>
  </r>
  <r>
    <n v="2724"/>
    <x v="7300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s v="No"/>
    <s v="No"/>
    <s v="No"/>
    <n v="4"/>
    <n v="272"/>
    <n v="6000"/>
    <n v="3.9"/>
    <d v="2012-10-22T00:00:00"/>
    <m/>
  </r>
  <r>
    <n v="6300010"/>
    <x v="7301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s v="No"/>
    <s v="No"/>
    <s v="No"/>
    <n v="4"/>
    <n v="621"/>
    <n v="6000"/>
    <n v="4.9000000000000004"/>
    <d v="2012-08-07T00:00:00"/>
    <m/>
  </r>
  <r>
    <n v="2742"/>
    <x v="7302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s v="No"/>
    <s v="No"/>
    <s v="No"/>
    <n v="4"/>
    <n v="2826"/>
    <n v="6500"/>
    <n v="4.4000000000000004"/>
    <d v="2018-12-10T00:00:00"/>
    <m/>
  </r>
  <r>
    <n v="309548"/>
    <x v="7303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s v="No"/>
    <s v="No"/>
    <s v="No"/>
    <n v="4"/>
    <n v="188"/>
    <n v="7000"/>
    <n v="4.0999999999999996"/>
    <d v="2010-09-08T00:00:00"/>
    <m/>
  </r>
  <r>
    <n v="2701"/>
    <x v="7304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s v="No"/>
    <s v="No"/>
    <s v="No"/>
    <n v="4"/>
    <n v="145"/>
    <n v="8000"/>
    <n v="4"/>
    <d v="2016-08-12T00:00:00"/>
    <m/>
  </r>
  <r>
    <n v="6600379"/>
    <x v="7305"/>
    <n v="30"/>
    <s v="Brasí/lia"/>
    <s v="SCS 213, Bloco C, Loja 35, Asa Sul, Brasí/lia"/>
    <s v="Asa Sul"/>
    <s v="Asa Sul, Brasí/lia"/>
    <n v="-47.91566667"/>
    <n v="-15.831"/>
    <s v="Japanese"/>
    <s v="Brazilian Real(R$)"/>
    <x v="0"/>
    <s v="No"/>
    <s v="No"/>
    <s v="No"/>
    <n v="3"/>
    <n v="10"/>
    <n v="80"/>
    <n v="3.1"/>
    <d v="2010-09-21T00:00:00"/>
    <m/>
  </r>
  <r>
    <n v="7301700"/>
    <x v="819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s v="No"/>
    <s v="No"/>
    <s v="No"/>
    <n v="3"/>
    <n v="10"/>
    <n v="80"/>
    <n v="4.3"/>
    <d v="2013-09-26T00:00:00"/>
    <m/>
  </r>
  <r>
    <n v="7417450"/>
    <x v="730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s v="No"/>
    <s v="No"/>
    <s v="No"/>
    <n v="3"/>
    <n v="2212"/>
    <n v="200000"/>
    <n v="4.9000000000000004"/>
    <d v="2015-09-03T00:00:00"/>
    <m/>
  </r>
  <r>
    <n v="6103683"/>
    <x v="7307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s v="No"/>
    <s v="No"/>
    <s v="No"/>
    <n v="3"/>
    <n v="571"/>
    <n v="45"/>
    <n v="4.5"/>
    <d v="2017-09-20T00:00:00"/>
    <m/>
  </r>
  <r>
    <n v="6114829"/>
    <x v="7308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s v="No"/>
    <s v="No"/>
    <s v="No"/>
    <n v="3"/>
    <n v="706"/>
    <n v="55"/>
    <n v="4.9000000000000004"/>
    <d v="2016-09-09T00:00:00"/>
    <m/>
  </r>
  <r>
    <n v="6113973"/>
    <x v="7309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s v="No"/>
    <s v="No"/>
    <s v="No"/>
    <n v="3"/>
    <n v="418"/>
    <n v="40"/>
    <n v="4.5999999999999996"/>
    <d v="2016-09-23T00:00:00"/>
    <m/>
  </r>
  <r>
    <n v="6801963"/>
    <x v="731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s v="No"/>
    <s v="No"/>
    <s v="No"/>
    <n v="3"/>
    <n v="86"/>
    <n v="40"/>
    <n v="4"/>
    <d v="2012-09-06T00:00:00"/>
    <m/>
  </r>
  <r>
    <n v="6201309"/>
    <x v="7311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s v="No"/>
    <s v="No"/>
    <s v="No"/>
    <n v="3"/>
    <n v="322"/>
    <n v="60"/>
    <n v="4"/>
    <d v="2010-09-06T00:00:00"/>
    <m/>
  </r>
  <r>
    <n v="5800557"/>
    <x v="7312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s v="No"/>
    <s v="No"/>
    <s v="No"/>
    <n v="3"/>
    <n v="118"/>
    <n v="2000"/>
    <n v="3.4"/>
    <d v="2015-09-25T00:00:00"/>
    <m/>
  </r>
  <r>
    <n v="6001537"/>
    <x v="7313"/>
    <n v="208"/>
    <s v="Ankara"/>
    <s v="Remzi OÛôuz ArÛ±k Mahallesi, TunalÛ± Hilmi Caddesi, Bí/lten Sokak, No 5, íˆankaya, Ankara"/>
    <s v="KavaklÛ±dere"/>
    <s v="KavaklÛ±dere, Ankara"/>
    <n v="32.860144439999999"/>
    <n v="39.907272220000003"/>
    <s v="Kebab, Turkish Pizza"/>
    <s v="Turkish Lira(TL)"/>
    <x v="0"/>
    <s v="No"/>
    <s v="No"/>
    <s v="No"/>
    <n v="3"/>
    <n v="106"/>
    <n v="60"/>
    <n v="4.3"/>
    <d v="2014-09-05T00:00:00"/>
    <m/>
  </r>
  <r>
    <n v="6000921"/>
    <x v="7314"/>
    <n v="208"/>
    <s v="Ankara"/>
    <s v="íìmitkí/y Mahallesi, 2432. Cadde (8. Cadde), No 113, íˆankaya, Ankara"/>
    <s v="íìmitkí/y"/>
    <s v="íìmitkí/y, Ankara"/>
    <n v="32.701774999999998"/>
    <n v="39.89156389"/>
    <s v="Kebab, Desserts, Turkish Pizza"/>
    <s v="Turkish Lira(TL)"/>
    <x v="0"/>
    <s v="No"/>
    <s v="No"/>
    <s v="No"/>
    <n v="3"/>
    <n v="152"/>
    <n v="70"/>
    <n v="4.2"/>
    <d v="2010-09-21T00:00:00"/>
    <m/>
  </r>
  <r>
    <n v="5902117"/>
    <x v="7315"/>
    <n v="208"/>
    <s v="ÛÁstanbul"/>
    <s v="Tí/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s v="No"/>
    <s v="No"/>
    <s v="No"/>
    <n v="3"/>
    <n v="874"/>
    <n v="80"/>
    <n v="4.2"/>
    <d v="2018-09-02T00:00:00"/>
    <m/>
  </r>
  <r>
    <n v="5915054"/>
    <x v="7316"/>
    <n v="208"/>
    <s v="ÛÁstanbul"/>
    <s v="Kemankeô Karamustafa Paôa Mahallesi, KÛ±lÛ±í/ Ali Paôa Mescidi Sokak, No 12/A, BeyoÛôlu, ÛÁstanbul"/>
    <s v="Karakí/y"/>
    <s v="Karakí/y, ÛÁstanbul"/>
    <n v="28.981103109999999"/>
    <n v="41.025784940000001"/>
    <s v="Burger, Izgara"/>
    <s v="Turkish Lira(TL)"/>
    <x v="0"/>
    <s v="No"/>
    <s v="No"/>
    <s v="No"/>
    <n v="3"/>
    <n v="870"/>
    <n v="90"/>
    <n v="4.3"/>
    <d v="2018-09-15T00:00:00"/>
    <m/>
  </r>
  <r>
    <n v="5908749"/>
    <x v="7317"/>
    <n v="208"/>
    <s v="ÛÁstanbul"/>
    <s v="Koôuyolu Mahallesi, Muhittin íìstí/ndaÛô Caddesi, No 85, KadÛ±kí/y, ÛÁstanbul"/>
    <s v="Koôuyolu"/>
    <s v="Koôuyolu, ÛÁstanbul"/>
    <n v="29.04129725"/>
    <n v="41.009846719999999"/>
    <s v="World Cuisine, Patisserie, Cafe"/>
    <s v="Turkish Lira(TL)"/>
    <x v="0"/>
    <s v="No"/>
    <s v="No"/>
    <s v="No"/>
    <n v="3"/>
    <n v="1034"/>
    <n v="105"/>
    <n v="4.2"/>
    <d v="2015-09-13T00:00:00"/>
    <m/>
  </r>
  <r>
    <n v="7301215"/>
    <x v="7318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s v="No"/>
    <s v="No"/>
    <s v="No"/>
    <n v="3"/>
    <n v="24"/>
    <n v="60"/>
    <n v="4.7"/>
    <d v="2013-08-24T00:00:00"/>
    <m/>
  </r>
  <r>
    <n v="6703176"/>
    <x v="7319"/>
    <n v="30"/>
    <s v="Sí£o Paulo"/>
    <s v="Rua Conceií/í£o Veloso, 56, Vila Mariana, Sí£o Paulo"/>
    <s v="Vila Mariana"/>
    <s v="Vila Mariana, Sí£o Paulo"/>
    <n v="-46.635666669999999"/>
    <n v="-23.58516667"/>
    <s v="Brazilian, Bar Food, Beverages"/>
    <s v="Brazilian Real(R$)"/>
    <x v="0"/>
    <s v="No"/>
    <s v="No"/>
    <s v="No"/>
    <n v="3"/>
    <n v="58"/>
    <n v="70"/>
    <n v="4.5999999999999996"/>
    <d v="2016-08-01T00:00:00"/>
    <m/>
  </r>
  <r>
    <n v="18289126"/>
    <x v="7320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s v="No"/>
    <s v="No"/>
    <s v="No"/>
    <n v="3"/>
    <n v="386"/>
    <n v="170"/>
    <n v="4.3"/>
    <d v="2014-08-16T00:00:00"/>
    <m/>
  </r>
  <r>
    <n v="7420899"/>
    <x v="7321"/>
    <n v="94"/>
    <s v="Jakarta"/>
    <s v="Jl. Tuna Raya No. 5, Penjaringan"/>
    <s v="Penjaringan"/>
    <s v="Penjaringan, Jakarta"/>
    <n v="106.800144"/>
    <n v="-6.1012979999999999"/>
    <s v="Sushi, Japanese"/>
    <s v="Indonesian Rupiah(IDR)"/>
    <x v="0"/>
    <s v="No"/>
    <s v="No"/>
    <s v="No"/>
    <n v="3"/>
    <n v="605"/>
    <n v="500000"/>
    <n v="4.9000000000000004"/>
    <d v="2013-08-19T00:00:00"/>
    <m/>
  </r>
  <r>
    <n v="18370659"/>
    <x v="7322"/>
    <n v="94"/>
    <s v="Jakarta"/>
    <s v="Jl. Senopati No. 27, Senopati, Jakarta"/>
    <s v="Senopati"/>
    <s v="Senopati, Jakarta"/>
    <n v="106.80855029999999"/>
    <n v="-6.2307749499999998"/>
    <s v="Burger"/>
    <s v="Indonesian Rupiah(IDR)"/>
    <x v="0"/>
    <s v="No"/>
    <s v="No"/>
    <s v="No"/>
    <n v="3"/>
    <n v="410"/>
    <n v="120000"/>
    <n v="4.4000000000000004"/>
    <d v="2011-08-11T00:00:00"/>
    <m/>
  </r>
  <r>
    <n v="18386856"/>
    <x v="7323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s v="No"/>
    <s v="No"/>
    <s v="No"/>
    <n v="3"/>
    <n v="155"/>
    <n v="300000"/>
    <n v="3.7"/>
    <d v="2018-08-26T00:00:00"/>
    <m/>
  </r>
  <r>
    <n v="7600803"/>
    <x v="7324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s v="No"/>
    <s v="No"/>
    <s v="No"/>
    <n v="3"/>
    <n v="63"/>
    <n v="30"/>
    <n v="3.9"/>
    <d v="2012-08-12T00:00:00"/>
    <m/>
  </r>
  <r>
    <n v="7600217"/>
    <x v="7325"/>
    <n v="215"/>
    <s v="Edinburgh"/>
    <s v="325-331 Leith Walk, Leith, Edinburgh EH6 8SA"/>
    <s v="Leith"/>
    <s v="Leith, Edinburgh"/>
    <n v="-3.1768583330000002"/>
    <n v="55.964669440000002"/>
    <s v="Italian"/>
    <s v="Pounds(Œ£)"/>
    <x v="0"/>
    <s v="No"/>
    <s v="No"/>
    <s v="No"/>
    <n v="3"/>
    <n v="329"/>
    <n v="30"/>
    <n v="4.5"/>
    <d v="2011-08-12T00:00:00"/>
    <m/>
  </r>
  <r>
    <n v="6101881"/>
    <x v="931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s v="No"/>
    <s v="No"/>
    <s v="No"/>
    <n v="3"/>
    <n v="271"/>
    <n v="50"/>
    <n v="4.3"/>
    <d v="2018-08-22T00:00:00"/>
    <m/>
  </r>
  <r>
    <n v="6800593"/>
    <x v="73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s v="No"/>
    <s v="No"/>
    <s v="No"/>
    <n v="3"/>
    <n v="101"/>
    <n v="50"/>
    <n v="3.6"/>
    <d v="2012-08-06T00:00:00"/>
    <m/>
  </r>
  <r>
    <n v="6404082"/>
    <x v="7327"/>
    <n v="189"/>
    <s v="Cape Town"/>
    <s v="107a Main Road, Green Point, Cape Town"/>
    <s v="Green Point"/>
    <s v="Green Point, Cape Town"/>
    <n v="18.409153"/>
    <n v="-33.907775999999998"/>
    <s v="Burger, Fast Food, Grill"/>
    <s v="Rand(R)"/>
    <x v="0"/>
    <s v="No"/>
    <s v="No"/>
    <s v="No"/>
    <n v="3"/>
    <n v="131"/>
    <n v="250"/>
    <n v="3.6"/>
    <d v="2013-08-17T00:00:00"/>
    <m/>
  </r>
  <r>
    <n v="75132"/>
    <x v="7328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s v="No"/>
    <s v="No"/>
    <s v="No"/>
    <n v="3"/>
    <n v="158"/>
    <n v="250"/>
    <n v="4"/>
    <d v="2018-08-07T00:00:00"/>
    <m/>
  </r>
  <r>
    <n v="6314605"/>
    <x v="7329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s v="No"/>
    <s v="No"/>
    <s v="No"/>
    <n v="3"/>
    <n v="223"/>
    <n v="700"/>
    <n v="4.3"/>
    <d v="2018-07-15T00:00:00"/>
    <m/>
  </r>
  <r>
    <n v="6600441"/>
    <x v="7330"/>
    <n v="30"/>
    <s v="Brasí/lia"/>
    <s v="CLN 110, Bloco D, Loja 28, Asa Norte, Brasí/lia"/>
    <s v="Asa Norte"/>
    <s v="Asa Norte, Brasí/lia"/>
    <n v="-47.888166669999997"/>
    <n v="-15.75883333"/>
    <s v="Brazilian"/>
    <s v="Brazilian Real(R$)"/>
    <x v="0"/>
    <s v="No"/>
    <s v="No"/>
    <s v="No"/>
    <n v="3"/>
    <n v="11"/>
    <n v="60"/>
    <n v="3.8"/>
    <d v="2010-07-14T00:00:00"/>
    <m/>
  </r>
  <r>
    <n v="6600214"/>
    <x v="7331"/>
    <n v="30"/>
    <s v="Brasí/lia"/>
    <s v="CLS 109, Bloco A, Loja 2/6, Asa Sul, Brasí/lia"/>
    <s v="Asa Sul"/>
    <s v="Asa Sul, Brasí/lia"/>
    <n v="-47.907499999999999"/>
    <n v="-15.82"/>
    <s v="Arabian"/>
    <s v="Brazilian Real(R$)"/>
    <x v="0"/>
    <s v="No"/>
    <s v="No"/>
    <s v="No"/>
    <n v="3"/>
    <n v="8"/>
    <n v="90"/>
    <n v="3.7"/>
    <d v="2012-07-25T00:00:00"/>
    <m/>
  </r>
  <r>
    <n v="7301064"/>
    <x v="7332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s v="No"/>
    <s v="No"/>
    <s v="No"/>
    <n v="3"/>
    <n v="14"/>
    <n v="90"/>
    <n v="4.3"/>
    <d v="2016-07-27T00:00:00"/>
    <m/>
  </r>
  <r>
    <n v="201044"/>
    <x v="7333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s v="No"/>
    <s v="No"/>
    <s v="No"/>
    <n v="3"/>
    <n v="506"/>
    <n v="285"/>
    <n v="3.2"/>
    <d v="2018-07-07T00:00:00"/>
    <m/>
  </r>
  <r>
    <n v="201340"/>
    <x v="856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s v="No"/>
    <s v="No"/>
    <s v="No"/>
    <n v="3"/>
    <n v="2424"/>
    <n v="270"/>
    <n v="4.7"/>
    <d v="2010-07-06T00:00:00"/>
    <m/>
  </r>
  <r>
    <n v="7423482"/>
    <x v="7334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s v="No"/>
    <s v="No"/>
    <s v="No"/>
    <n v="3"/>
    <n v="1159"/>
    <n v="250000"/>
    <n v="4"/>
    <d v="2011-07-11T00:00:00"/>
    <m/>
  </r>
  <r>
    <n v="18352452"/>
    <x v="733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s v="No"/>
    <s v="No"/>
    <s v="No"/>
    <n v="3"/>
    <n v="458"/>
    <n v="300000"/>
    <n v="4.3"/>
    <d v="2011-07-28T00:00:00"/>
    <m/>
  </r>
  <r>
    <n v="7417455"/>
    <x v="730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s v="No"/>
    <s v="No"/>
    <s v="No"/>
    <n v="3"/>
    <n v="1640"/>
    <n v="200000"/>
    <n v="4.9000000000000004"/>
    <d v="2018-07-10T00:00:00"/>
    <m/>
  </r>
  <r>
    <n v="7100478"/>
    <x v="7336"/>
    <n v="148"/>
    <s v="Wellington City"/>
    <s v="27 College Street, Te Aro, Wellington City"/>
    <s v="Te Aro"/>
    <s v="Te Aro, Wellington City"/>
    <n v="174.78034500000001"/>
    <n v="-41.296154999999999"/>
    <s v="Cafe"/>
    <s v="NewZealand($)"/>
    <x v="0"/>
    <s v="No"/>
    <s v="No"/>
    <s v="No"/>
    <n v="3"/>
    <n v="103"/>
    <n v="50"/>
    <n v="4.0999999999999996"/>
    <d v="2016-07-13T00:00:00"/>
    <m/>
  </r>
  <r>
    <n v="7601577"/>
    <x v="7337"/>
    <n v="215"/>
    <s v="Edinburgh"/>
    <s v="23-24 Sandport Place, Leith, Edinburgh EH6 6EW"/>
    <s v="Leith"/>
    <s v="Leith, Edinburgh"/>
    <n v="-3.1736789999999999"/>
    <n v="55.976644"/>
    <s v="Scottish, Cafe"/>
    <s v="Pounds(Œ£)"/>
    <x v="0"/>
    <s v="No"/>
    <s v="No"/>
    <s v="No"/>
    <n v="3"/>
    <n v="163"/>
    <n v="45"/>
    <n v="4.7"/>
    <d v="2010-07-12T00:00:00"/>
    <m/>
  </r>
  <r>
    <n v="7602340"/>
    <x v="7338"/>
    <n v="215"/>
    <s v="Edinburgh"/>
    <s v="17 Frederick Street, New Town, Edinburgh EH2 2EY"/>
    <s v="New Town"/>
    <s v="New Town, Edinburgh"/>
    <n v="-3.1995689999999999"/>
    <n v="55.951974"/>
    <s v="Burger, Grill"/>
    <s v="Pounds(Œ£)"/>
    <x v="0"/>
    <s v="No"/>
    <s v="No"/>
    <s v="No"/>
    <n v="3"/>
    <n v="36"/>
    <n v="40"/>
    <n v="4"/>
    <d v="2012-07-24T00:00:00"/>
    <m/>
  </r>
  <r>
    <n v="6103255"/>
    <x v="7339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s v="No"/>
    <s v="No"/>
    <s v="No"/>
    <n v="3"/>
    <n v="436"/>
    <n v="60"/>
    <n v="4.5999999999999996"/>
    <d v="2016-07-27T00:00:00"/>
    <m/>
  </r>
  <r>
    <n v="6800577"/>
    <x v="931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s v="No"/>
    <s v="No"/>
    <s v="No"/>
    <n v="3"/>
    <n v="88"/>
    <n v="50"/>
    <n v="3.9"/>
    <d v="2012-07-08T00:00:00"/>
    <m/>
  </r>
  <r>
    <n v="6801395"/>
    <x v="7340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s v="No"/>
    <s v="No"/>
    <s v="No"/>
    <n v="3"/>
    <n v="98"/>
    <n v="45"/>
    <n v="4.0999999999999996"/>
    <d v="2012-07-10T00:00:00"/>
    <m/>
  </r>
  <r>
    <n v="18289339"/>
    <x v="7341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s v="No"/>
    <s v="No"/>
    <s v="No"/>
    <n v="3"/>
    <n v="97"/>
    <n v="285"/>
    <n v="4.5"/>
    <d v="2014-07-24T00:00:00"/>
    <m/>
  </r>
  <r>
    <n v="6502852"/>
    <x v="7342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s v="No"/>
    <s v="No"/>
    <s v="No"/>
    <n v="3"/>
    <n v="504"/>
    <n v="250"/>
    <n v="4"/>
    <d v="2016-07-26T00:00:00"/>
    <m/>
  </r>
  <r>
    <n v="6309903"/>
    <x v="7343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s v="No"/>
    <s v="No"/>
    <s v="No"/>
    <n v="3"/>
    <n v="1070"/>
    <n v="800"/>
    <n v="4.9000000000000004"/>
    <d v="2014-06-21T00:00:00"/>
    <m/>
  </r>
  <r>
    <n v="7300704"/>
    <x v="7344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s v="No"/>
    <s v="No"/>
    <s v="No"/>
    <n v="3"/>
    <n v="19"/>
    <n v="60"/>
    <n v="4.8"/>
    <d v="2016-06-07T00:00:00"/>
    <m/>
  </r>
  <r>
    <n v="5704168"/>
    <x v="7345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s v="No"/>
    <s v="No"/>
    <s v="No"/>
    <n v="3"/>
    <n v="228"/>
    <n v="100"/>
    <n v="4.2"/>
    <d v="2012-06-02T00:00:00"/>
    <m/>
  </r>
  <r>
    <n v="5600961"/>
    <x v="1477"/>
    <n v="214"/>
    <s v="Sharjah"/>
    <s v="Next to Safeer Mall, Al Nahda, Sharjah"/>
    <s v="Al Nahda"/>
    <s v="Al Nahda, Sharjah"/>
    <n v="55.374543410000001"/>
    <n v="25.305640459999999"/>
    <s v="Fast Food, Pizza"/>
    <s v="Emirati Diram(AED)"/>
    <x v="0"/>
    <s v="No"/>
    <s v="No"/>
    <s v="No"/>
    <n v="3"/>
    <n v="154"/>
    <n v="80"/>
    <n v="2.4"/>
    <d v="2014-06-08T00:00:00"/>
    <m/>
  </r>
  <r>
    <n v="5601340"/>
    <x v="7346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s v="No"/>
    <s v="No"/>
    <s v="No"/>
    <n v="3"/>
    <n v="444"/>
    <n v="60"/>
    <n v="4.2"/>
    <d v="2012-06-15T00:00:00"/>
    <m/>
  </r>
  <r>
    <n v="18391256"/>
    <x v="7347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s v="No"/>
    <s v="No"/>
    <s v="No"/>
    <n v="3"/>
    <n v="259"/>
    <n v="250000"/>
    <n v="4.2"/>
    <d v="2018-06-05T00:00:00"/>
    <m/>
  </r>
  <r>
    <n v="7003855"/>
    <x v="7348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s v="No"/>
    <s v="No"/>
    <s v="No"/>
    <n v="3"/>
    <n v="431"/>
    <n v="65"/>
    <n v="4.0999999999999996"/>
    <d v="2012-06-13T00:00:00"/>
    <m/>
  </r>
  <r>
    <n v="7100468"/>
    <x v="7349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s v="No"/>
    <s v="No"/>
    <s v="No"/>
    <n v="3"/>
    <n v="127"/>
    <n v="50"/>
    <n v="4.3"/>
    <d v="2014-06-27T00:00:00"/>
    <m/>
  </r>
  <r>
    <n v="6901231"/>
    <x v="897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s v="No"/>
    <s v="No"/>
    <s v="No"/>
    <n v="3"/>
    <n v="63"/>
    <n v="45"/>
    <n v="4"/>
    <d v="2017-06-02T00:00:00"/>
    <m/>
  </r>
  <r>
    <n v="7600062"/>
    <x v="893"/>
    <n v="215"/>
    <s v="Edinburgh"/>
    <s v="20 George Street, New Town, Edinburgh EH2 2PF"/>
    <s v="New Town"/>
    <s v="New Town, Edinburgh"/>
    <n v="-3.1962944439999998"/>
    <n v="55.95349444"/>
    <s v="American"/>
    <s v="Pounds(Œ£)"/>
    <x v="0"/>
    <s v="No"/>
    <s v="No"/>
    <s v="No"/>
    <n v="3"/>
    <n v="154"/>
    <n v="40"/>
    <n v="4"/>
    <d v="2014-06-27T00:00:00"/>
    <m/>
  </r>
  <r>
    <n v="6201336"/>
    <x v="7350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s v="No"/>
    <s v="No"/>
    <s v="No"/>
    <n v="3"/>
    <n v="115"/>
    <n v="110"/>
    <n v="3.6"/>
    <d v="2014-06-08T00:00:00"/>
    <m/>
  </r>
  <r>
    <n v="6403544"/>
    <x v="7351"/>
    <n v="189"/>
    <s v="Cape Town"/>
    <s v="90 Regent Road, Sea Point, Cape Town"/>
    <s v="Sea Point"/>
    <s v="Sea Point, Cape Town"/>
    <n v="18.381996999999998"/>
    <n v="-33.921453"/>
    <s v="Cafe, Burger"/>
    <s v="Rand(R)"/>
    <x v="0"/>
    <s v="No"/>
    <s v="No"/>
    <s v="No"/>
    <n v="3"/>
    <n v="319"/>
    <n v="230"/>
    <n v="4.8"/>
    <d v="2010-06-26T00:00:00"/>
    <m/>
  </r>
  <r>
    <n v="18136493"/>
    <x v="7352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s v="No"/>
    <s v="No"/>
    <s v="No"/>
    <n v="3"/>
    <n v="258"/>
    <n v="250"/>
    <n v="4.0999999999999996"/>
    <d v="2012-06-27T00:00:00"/>
    <m/>
  </r>
  <r>
    <n v="6000168"/>
    <x v="7353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s v="No"/>
    <s v="No"/>
    <s v="No"/>
    <n v="3"/>
    <n v="124"/>
    <n v="70"/>
    <n v="4.5999999999999996"/>
    <d v="2018-06-01T00:00:00"/>
    <m/>
  </r>
  <r>
    <n v="6000747"/>
    <x v="7354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s v="No"/>
    <s v="No"/>
    <s v="No"/>
    <n v="3"/>
    <n v="123"/>
    <n v="80"/>
    <n v="3.8"/>
    <d v="2015-06-27T00:00:00"/>
    <m/>
  </r>
  <r>
    <n v="6004089"/>
    <x v="7314"/>
    <n v="208"/>
    <s v="Ankara"/>
    <s v="Maltepe Mahallesi, Gení/lik Caddesi, No 28, íˆankaya, Ankara"/>
    <s v="Maltepe"/>
    <s v="Maltepe, Ankara"/>
    <n v="32.842741670000002"/>
    <n v="39.922536110000003"/>
    <s v="Kebab, Desserts, Turkish Pizza"/>
    <s v="Turkish Lira(TL)"/>
    <x v="0"/>
    <s v="No"/>
    <s v="No"/>
    <s v="No"/>
    <n v="3"/>
    <n v="131"/>
    <n v="70"/>
    <n v="4.4000000000000004"/>
    <d v="2014-06-13T00:00:00"/>
    <m/>
  </r>
  <r>
    <n v="5905215"/>
    <x v="7355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s v="No"/>
    <s v="No"/>
    <s v="No"/>
    <n v="3"/>
    <n v="877"/>
    <n v="75"/>
    <n v="4.2"/>
    <d v="2011-06-02T00:00:00"/>
    <m/>
  </r>
  <r>
    <n v="18185059"/>
    <x v="7356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s v="No"/>
    <s v="No"/>
    <s v="No"/>
    <n v="3"/>
    <n v="29"/>
    <n v="800"/>
    <n v="3.6"/>
    <d v="2010-05-18T00:00:00"/>
    <m/>
  </r>
  <r>
    <n v="5602055"/>
    <x v="7357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s v="No"/>
    <s v="No"/>
    <s v="No"/>
    <n v="3"/>
    <n v="459"/>
    <n v="60"/>
    <n v="4.8"/>
    <d v="2015-05-07T00:00:00"/>
    <m/>
  </r>
  <r>
    <n v="7402935"/>
    <x v="7358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s v="No"/>
    <s v="No"/>
    <s v="No"/>
    <n v="3"/>
    <n v="1498"/>
    <n v="800000"/>
    <n v="4.0999999999999996"/>
    <d v="2014-05-02T00:00:00"/>
    <m/>
  </r>
  <r>
    <n v="7005582"/>
    <x v="7359"/>
    <n v="148"/>
    <s v="Auckland"/>
    <s v="91 Central Park Drive, Henderson, Auckland"/>
    <s v="Henderson"/>
    <s v="Henderson, Auckland"/>
    <n v="174.63563300000001"/>
    <n v="-36.859341000000001"/>
    <s v="Cafe"/>
    <s v="NewZealand($)"/>
    <x v="0"/>
    <s v="No"/>
    <s v="No"/>
    <s v="No"/>
    <n v="3"/>
    <n v="213"/>
    <n v="45"/>
    <n v="4.5"/>
    <d v="2018-05-24T00:00:00"/>
    <m/>
  </r>
  <r>
    <n v="7001660"/>
    <x v="7360"/>
    <n v="148"/>
    <s v="Auckland"/>
    <s v="434 Mt Eden Road, Mt Eden, Auckland 1024"/>
    <s v="Mt Eden"/>
    <s v="Mt Eden, Auckland"/>
    <n v="174.76223400000001"/>
    <n v="-36.881213000000002"/>
    <s v="Cafe, European"/>
    <s v="NewZealand($)"/>
    <x v="0"/>
    <s v="No"/>
    <s v="No"/>
    <s v="No"/>
    <n v="3"/>
    <n v="381"/>
    <n v="60"/>
    <n v="4"/>
    <d v="2013-05-26T00:00:00"/>
    <m/>
  </r>
  <r>
    <n v="7100151"/>
    <x v="7361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s v="No"/>
    <s v="No"/>
    <s v="No"/>
    <n v="3"/>
    <n v="94"/>
    <n v="50"/>
    <n v="4"/>
    <d v="2018-05-16T00:00:00"/>
    <m/>
  </r>
  <r>
    <n v="7600902"/>
    <x v="7362"/>
    <n v="215"/>
    <s v="Edinburgh"/>
    <s v="63 Shore, Leith, Edinburgh EH6 6RA"/>
    <s v="Leith"/>
    <s v="Leith, Edinburgh"/>
    <n v="-3.1713277780000002"/>
    <n v="55.975097220000002"/>
    <s v="Cafe, Bakery, Desserts"/>
    <s v="Pounds(Œ£)"/>
    <x v="0"/>
    <s v="No"/>
    <s v="No"/>
    <s v="No"/>
    <n v="3"/>
    <n v="130"/>
    <n v="35"/>
    <n v="4.5999999999999996"/>
    <d v="2016-05-20T00:00:00"/>
    <m/>
  </r>
  <r>
    <n v="6103922"/>
    <x v="7177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s v="No"/>
    <s v="No"/>
    <s v="No"/>
    <n v="3"/>
    <n v="305"/>
    <n v="55"/>
    <n v="4.5"/>
    <d v="2014-05-01T00:00:00"/>
    <m/>
  </r>
  <r>
    <n v="6102615"/>
    <x v="4919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s v="No"/>
    <s v="No"/>
    <s v="No"/>
    <n v="3"/>
    <n v="313"/>
    <n v="40"/>
    <n v="4.5"/>
    <d v="2014-05-23T00:00:00"/>
    <m/>
  </r>
  <r>
    <n v="6403291"/>
    <x v="7363"/>
    <n v="189"/>
    <s v="Cape Town"/>
    <s v="5 Park Road, Kloof Street, Gardens, Cape Town"/>
    <s v="Gardens"/>
    <s v="Gardens, Cape Town"/>
    <n v="18.410768999999998"/>
    <n v="-33.929022000000003"/>
    <s v="Burger, American"/>
    <s v="Rand(R)"/>
    <x v="0"/>
    <s v="No"/>
    <s v="No"/>
    <s v="No"/>
    <n v="3"/>
    <n v="281"/>
    <n v="250"/>
    <n v="4.4000000000000004"/>
    <d v="2012-05-15T00:00:00"/>
    <m/>
  </r>
  <r>
    <n v="6400235"/>
    <x v="7364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s v="No"/>
    <s v="No"/>
    <s v="No"/>
    <n v="3"/>
    <n v="298"/>
    <n v="270"/>
    <n v="4.0999999999999996"/>
    <d v="2015-05-05T00:00:00"/>
    <m/>
  </r>
  <r>
    <n v="5800891"/>
    <x v="7365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s v="No"/>
    <s v="No"/>
    <s v="No"/>
    <n v="3"/>
    <n v="83"/>
    <n v="2000"/>
    <n v="3.6"/>
    <d v="2017-05-20T00:00:00"/>
    <m/>
  </r>
  <r>
    <n v="6000447"/>
    <x v="7366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s v="No"/>
    <s v="No"/>
    <s v="No"/>
    <n v="3"/>
    <n v="212"/>
    <n v="100"/>
    <n v="4.2"/>
    <d v="2016-05-07T00:00:00"/>
    <m/>
  </r>
  <r>
    <n v="6002025"/>
    <x v="7367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s v="No"/>
    <s v="No"/>
    <s v="No"/>
    <n v="3"/>
    <n v="103"/>
    <n v="100"/>
    <n v="4.2"/>
    <d v="2013-05-15T00:00:00"/>
    <m/>
  </r>
  <r>
    <n v="6601361"/>
    <x v="7368"/>
    <n v="30"/>
    <s v="Brasí/lia"/>
    <s v="Avenida Araucíçrias, 1325, Loja 19, íguas Claras, Brasí/lia"/>
    <s v="íguas Claras"/>
    <s v="íguas Claras, Brasí/lia"/>
    <n v="-48.019091670000002"/>
    <n v="-15.839774999999999"/>
    <s v="Bar Food, Brazilian"/>
    <s v="Brazilian Real(R$)"/>
    <x v="0"/>
    <s v="No"/>
    <s v="No"/>
    <s v="No"/>
    <n v="3"/>
    <n v="9"/>
    <n v="60"/>
    <n v="3.6"/>
    <d v="2015-04-14T00:00:00"/>
    <m/>
  </r>
  <r>
    <n v="7302859"/>
    <x v="7369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s v="No"/>
    <s v="No"/>
    <s v="No"/>
    <n v="3"/>
    <n v="24"/>
    <n v="85"/>
    <n v="4.5999999999999996"/>
    <d v="2010-04-18T00:00:00"/>
    <m/>
  </r>
  <r>
    <n v="18400530"/>
    <x v="7370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s v="No"/>
    <s v="No"/>
    <s v="No"/>
    <n v="3"/>
    <n v="22"/>
    <n v="150000"/>
    <n v="4.2"/>
    <d v="2011-04-06T00:00:00"/>
    <m/>
  </r>
  <r>
    <n v="7422751"/>
    <x v="7371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s v="No"/>
    <s v="No"/>
    <s v="No"/>
    <n v="3"/>
    <n v="903"/>
    <n v="200000"/>
    <n v="4.5999999999999996"/>
    <d v="2018-04-27T00:00:00"/>
    <m/>
  </r>
  <r>
    <n v="7101483"/>
    <x v="7372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s v="No"/>
    <s v="No"/>
    <s v="No"/>
    <n v="3"/>
    <n v="116"/>
    <n v="55"/>
    <n v="4.0999999999999996"/>
    <d v="2017-04-23T00:00:00"/>
    <m/>
  </r>
  <r>
    <n v="6800235"/>
    <x v="7373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s v="No"/>
    <s v="No"/>
    <s v="No"/>
    <n v="3"/>
    <n v="704"/>
    <n v="55"/>
    <n v="4.4000000000000004"/>
    <d v="2018-04-14T00:00:00"/>
    <m/>
  </r>
  <r>
    <n v="6200110"/>
    <x v="7374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s v="No"/>
    <s v="No"/>
    <s v="No"/>
    <n v="3"/>
    <n v="263"/>
    <n v="100"/>
    <n v="3.8"/>
    <d v="2016-04-06T00:00:00"/>
    <m/>
  </r>
  <r>
    <n v="6401198"/>
    <x v="7375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s v="No"/>
    <s v="No"/>
    <s v="No"/>
    <n v="3"/>
    <n v="185"/>
    <n v="200"/>
    <n v="4"/>
    <d v="2017-04-02T00:00:00"/>
    <m/>
  </r>
  <r>
    <n v="75683"/>
    <x v="7376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s v="No"/>
    <s v="No"/>
    <s v="No"/>
    <n v="3"/>
    <n v="135"/>
    <n v="250"/>
    <n v="3.9"/>
    <d v="2016-04-01T00:00:00"/>
    <m/>
  </r>
  <r>
    <n v="5800758"/>
    <x v="7377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s v="No"/>
    <s v="No"/>
    <s v="No"/>
    <n v="3"/>
    <n v="81"/>
    <n v="3500"/>
    <n v="3.8"/>
    <d v="2010-04-16T00:00:00"/>
    <m/>
  </r>
  <r>
    <n v="5801078"/>
    <x v="7378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s v="No"/>
    <s v="No"/>
    <s v="No"/>
    <n v="3"/>
    <n v="158"/>
    <n v="2400"/>
    <n v="4.2"/>
    <d v="2018-04-26T00:00:00"/>
    <m/>
  </r>
  <r>
    <n v="7305048"/>
    <x v="7379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s v="No"/>
    <s v="No"/>
    <s v="No"/>
    <n v="3"/>
    <n v="1"/>
    <n v="70"/>
    <n v="1"/>
    <d v="2013-03-06T00:00:00"/>
    <m/>
  </r>
  <r>
    <n v="209703"/>
    <x v="7380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s v="No"/>
    <s v="No"/>
    <s v="No"/>
    <n v="3"/>
    <n v="661"/>
    <n v="160"/>
    <n v="4.3"/>
    <d v="2014-03-08T00:00:00"/>
    <m/>
  </r>
  <r>
    <n v="7400818"/>
    <x v="738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s v="No"/>
    <s v="No"/>
    <s v="No"/>
    <n v="3"/>
    <n v="841"/>
    <n v="200000"/>
    <n v="4.4000000000000004"/>
    <d v="2015-03-15T00:00:00"/>
    <m/>
  </r>
  <r>
    <n v="18408381"/>
    <x v="7382"/>
    <n v="94"/>
    <s v="Jakarta"/>
    <s v="Jl. Tebet Timur Dalam Raya 44B, Tebet, Jakarta"/>
    <s v="Tebet"/>
    <s v="Tebet, Jakarta"/>
    <n v="106.8564133"/>
    <n v="-6.2328157150000001"/>
    <s v="Seafood, Western"/>
    <s v="Indonesian Rupiah(IDR)"/>
    <x v="0"/>
    <s v="No"/>
    <s v="No"/>
    <s v="No"/>
    <n v="3"/>
    <n v="331"/>
    <n v="100000"/>
    <n v="4"/>
    <d v="2018-03-24T00:00:00"/>
    <m/>
  </r>
  <r>
    <n v="6900669"/>
    <x v="7383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s v="No"/>
    <s v="No"/>
    <s v="No"/>
    <n v="3"/>
    <n v="40"/>
    <n v="50"/>
    <n v="4"/>
    <d v="2013-03-06T00:00:00"/>
    <m/>
  </r>
  <r>
    <n v="7600118"/>
    <x v="7384"/>
    <n v="215"/>
    <s v="Edinburgh"/>
    <s v="133 Lothian Road, Old Town, Edinburgh EH3 9AD"/>
    <s v="Old Town"/>
    <s v="Old Town, Edinburgh"/>
    <n v="-3.2055222219999999"/>
    <n v="55.945622219999997"/>
    <s v="American"/>
    <s v="Pounds(Œ£)"/>
    <x v="0"/>
    <s v="No"/>
    <s v="No"/>
    <s v="No"/>
    <n v="3"/>
    <n v="31"/>
    <n v="35"/>
    <n v="3.5"/>
    <d v="2017-03-05T00:00:00"/>
    <m/>
  </r>
  <r>
    <n v="6502134"/>
    <x v="7385"/>
    <n v="189"/>
    <s v="Randburg"/>
    <s v="Corner of 7th Street and 4th Avenue, Linden, Randburg 2195"/>
    <s v="Linden"/>
    <s v="Linden, Randburg"/>
    <n v="27.991790999999999"/>
    <n v="-26.140260000000001"/>
    <s v="Cafe"/>
    <s v="Rand(R)"/>
    <x v="0"/>
    <s v="No"/>
    <s v="No"/>
    <s v="No"/>
    <n v="3"/>
    <n v="618"/>
    <n v="200"/>
    <n v="4.3"/>
    <d v="2017-03-24T00:00:00"/>
    <m/>
  </r>
  <r>
    <n v="5801321"/>
    <x v="7386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s v="No"/>
    <s v="No"/>
    <s v="No"/>
    <n v="3"/>
    <n v="58"/>
    <n v="2000"/>
    <n v="4.0999999999999996"/>
    <d v="2011-03-09T00:00:00"/>
    <m/>
  </r>
  <r>
    <n v="6000549"/>
    <x v="7387"/>
    <n v="208"/>
    <s v="Ankara"/>
    <s v="Gí/zeltepe Mahallesi, Dikmen Vadisi, Hoôdere Giriôi, íˆankaya, Ankara"/>
    <s v="Dikmen"/>
    <s v="Dikmen, Ankara"/>
    <n v="32.846188890000001"/>
    <n v="39.884872219999998"/>
    <s v="Kebab"/>
    <s v="Turkish Lira(TL)"/>
    <x v="0"/>
    <s v="No"/>
    <s v="No"/>
    <s v="No"/>
    <n v="3"/>
    <n v="231"/>
    <n v="100"/>
    <n v="4.5"/>
    <d v="2014-03-13T00:00:00"/>
    <m/>
  </r>
  <r>
    <n v="6000871"/>
    <x v="7388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s v="No"/>
    <s v="No"/>
    <s v="No"/>
    <n v="3"/>
    <n v="296"/>
    <n v="60"/>
    <n v="4.4000000000000004"/>
    <d v="2011-03-06T00:00:00"/>
    <m/>
  </r>
  <r>
    <n v="5915730"/>
    <x v="7389"/>
    <n v="208"/>
    <s v="ÛÁstanbul"/>
    <s v="Kemankeô Karamustafa Paôa Mahallesi, RÛ±htÛ±m Caddesi, No 1/1, KatlÛ± Otopark AltÛ±,  BeyoÛôlu, ÛÁstanbul"/>
    <s v="Karakí/y"/>
    <s v="Karakí/y, ÛÁstanbul"/>
    <n v="28.977391610000002"/>
    <n v="41.022793139999997"/>
    <s v="Turkish"/>
    <s v="Turkish Lira(TL)"/>
    <x v="0"/>
    <s v="No"/>
    <s v="No"/>
    <s v="No"/>
    <n v="3"/>
    <n v="788"/>
    <n v="80"/>
    <n v="4.0999999999999996"/>
    <d v="2013-03-05T00:00:00"/>
    <m/>
  </r>
  <r>
    <n v="6714340"/>
    <x v="7390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s v="No"/>
    <s v="No"/>
    <s v="No"/>
    <n v="3"/>
    <n v="5"/>
    <n v="75"/>
    <n v="3.9"/>
    <d v="2011-02-02T00:00:00"/>
    <m/>
  </r>
  <r>
    <n v="5600642"/>
    <x v="7391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s v="No"/>
    <s v="No"/>
    <s v="No"/>
    <n v="3"/>
    <n v="316"/>
    <n v="65"/>
    <n v="4.3"/>
    <d v="2013-02-21T00:00:00"/>
    <m/>
  </r>
  <r>
    <n v="7100087"/>
    <x v="7392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x v="0"/>
    <s v="No"/>
    <s v="No"/>
    <s v="No"/>
    <n v="3"/>
    <n v="161"/>
    <n v="50"/>
    <n v="4.4000000000000004"/>
    <d v="2018-02-04T00:00:00"/>
    <m/>
  </r>
  <r>
    <n v="6901081"/>
    <x v="7126"/>
    <n v="215"/>
    <s v="Birmingham"/>
    <s v="4 Temple Street, City Centre, Birmingham B2 5BN"/>
    <s v="City Centre"/>
    <s v="City Centre, Birmingham"/>
    <n v="-1.899133"/>
    <n v="52.480364000000002"/>
    <s v="Italian"/>
    <s v="Pounds(Œ£)"/>
    <x v="0"/>
    <s v="No"/>
    <s v="No"/>
    <s v="No"/>
    <n v="3"/>
    <n v="148"/>
    <n v="45"/>
    <n v="4.2"/>
    <d v="2014-02-12T00:00:00"/>
    <m/>
  </r>
  <r>
    <n v="7602204"/>
    <x v="7393"/>
    <n v="215"/>
    <s v="Edinburgh"/>
    <s v="64 Thistle Street, New Town, Edinburgh EH2 1EN"/>
    <s v="New Town"/>
    <s v="New Town, Edinburgh"/>
    <n v="-3.1995209999999998"/>
    <n v="55.954039999999999"/>
    <s v="Mexican"/>
    <s v="Pounds(Œ£)"/>
    <x v="0"/>
    <s v="No"/>
    <s v="No"/>
    <s v="No"/>
    <n v="3"/>
    <n v="31"/>
    <n v="30"/>
    <n v="3.8"/>
    <d v="2017-02-19T00:00:00"/>
    <m/>
  </r>
  <r>
    <n v="7600471"/>
    <x v="7394"/>
    <n v="215"/>
    <s v="Edinburgh"/>
    <s v="21 George IV Bridge, Old Town, Edinburgh EH1 1EN"/>
    <s v="Old Town"/>
    <s v="Old Town, Edinburgh"/>
    <n v="-3.1917805559999999"/>
    <n v="55.947555559999998"/>
    <s v="Cafe"/>
    <s v="Pounds(Œ£)"/>
    <x v="0"/>
    <s v="No"/>
    <s v="No"/>
    <s v="No"/>
    <n v="3"/>
    <n v="81"/>
    <n v="30"/>
    <n v="3.9"/>
    <d v="2018-02-21T00:00:00"/>
    <m/>
  </r>
  <r>
    <n v="6402177"/>
    <x v="7395"/>
    <n v="189"/>
    <s v="Cape Town"/>
    <s v="25 Protea Road, Claremont, Cape Town"/>
    <s v="Claremont"/>
    <s v="Claremont, Cape Town"/>
    <n v="18.462423000000001"/>
    <n v="-33.978602000000002"/>
    <s v="Japanese, Sushi, Asian"/>
    <s v="Rand(R)"/>
    <x v="0"/>
    <s v="No"/>
    <s v="No"/>
    <s v="No"/>
    <n v="3"/>
    <n v="239"/>
    <n v="250"/>
    <n v="3.9"/>
    <d v="2010-02-01T00:00:00"/>
    <m/>
  </r>
  <r>
    <n v="5800567"/>
    <x v="7396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s v="No"/>
    <s v="No"/>
    <s v="No"/>
    <n v="3"/>
    <n v="157"/>
    <n v="2500"/>
    <n v="3.7"/>
    <d v="2013-02-28T00:00:00"/>
    <m/>
  </r>
  <r>
    <n v="18182702"/>
    <x v="7397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s v="No"/>
    <s v="No"/>
    <s v="No"/>
    <n v="3"/>
    <n v="72"/>
    <n v="850"/>
    <n v="4"/>
    <d v="2011-01-03T00:00:00"/>
    <m/>
  </r>
  <r>
    <n v="7300521"/>
    <x v="7398"/>
    <n v="30"/>
    <s v="Rio de Janeiro"/>
    <s v="Rua Aní/bal de Mendoní/a, 37, Ipanema, Rio de Janeiro"/>
    <s v="Ipanema"/>
    <s v="Ipanema, Rio de Janeiro"/>
    <n v="-43.211424999999998"/>
    <n v="-22.985208329999999"/>
    <s v="Brazilian, Healthy Food, Juices, Pizza"/>
    <s v="Brazilian Real(R$)"/>
    <x v="0"/>
    <s v="No"/>
    <s v="No"/>
    <s v="No"/>
    <n v="3"/>
    <n v="21"/>
    <n v="90"/>
    <n v="4.5999999999999996"/>
    <d v="2017-01-09T00:00:00"/>
    <m/>
  </r>
  <r>
    <n v="6711179"/>
    <x v="7399"/>
    <n v="30"/>
    <s v="Sí£o Paulo"/>
    <s v="Rua Antonio Carlos, 429, Consolaí/í£o, Sí£o Paulo"/>
    <s v="Consolaí/í£o"/>
    <s v="Consolaí/í£o, Sí£o Paulo"/>
    <n v="-46.658666670000002"/>
    <n v="-23.55616667"/>
    <s v="Indian"/>
    <s v="Brazilian Real(R$)"/>
    <x v="0"/>
    <s v="No"/>
    <s v="No"/>
    <s v="No"/>
    <n v="3"/>
    <n v="5"/>
    <n v="70"/>
    <n v="3.1"/>
    <d v="2018-01-26T00:00:00"/>
    <m/>
  </r>
  <r>
    <n v="7006871"/>
    <x v="7400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s v="No"/>
    <s v="No"/>
    <s v="No"/>
    <n v="3"/>
    <n v="166"/>
    <n v="55"/>
    <n v="4.5"/>
    <d v="2010-01-16T00:00:00"/>
    <m/>
  </r>
  <r>
    <n v="6403499"/>
    <x v="7401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s v="No"/>
    <s v="No"/>
    <s v="No"/>
    <n v="3"/>
    <n v="127"/>
    <n v="250"/>
    <n v="3.8"/>
    <d v="2016-01-13T00:00:00"/>
    <m/>
  </r>
  <r>
    <n v="6502883"/>
    <x v="7402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x v="0"/>
    <s v="No"/>
    <s v="No"/>
    <s v="No"/>
    <n v="3"/>
    <n v="581"/>
    <n v="250"/>
    <n v="4.2"/>
    <d v="2018-01-03T00:00:00"/>
    <m/>
  </r>
  <r>
    <n v="5800755"/>
    <x v="7403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s v="No"/>
    <s v="No"/>
    <s v="No"/>
    <n v="3"/>
    <n v="114"/>
    <n v="2500"/>
    <n v="4"/>
    <d v="2011-01-18T00:00:00"/>
    <m/>
  </r>
  <r>
    <n v="5800156"/>
    <x v="7404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s v="No"/>
    <s v="No"/>
    <s v="No"/>
    <n v="3"/>
    <n v="93"/>
    <n v="2000"/>
    <n v="2.5"/>
    <d v="2016-01-16T00:00:00"/>
    <m/>
  </r>
  <r>
    <n v="6701419"/>
    <x v="7405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s v="No"/>
    <s v="No"/>
    <s v="No"/>
    <n v="3"/>
    <n v="2"/>
    <n v="65"/>
    <n v="1"/>
    <d v="2015-12-18T00:00:00"/>
    <m/>
  </r>
  <r>
    <n v="7422633"/>
    <x v="7306"/>
    <n v="94"/>
    <s v="Jakarta"/>
    <s v="Jl. Lingkar Luar Barat"/>
    <s v="Cengkareng"/>
    <s v="Cengkareng, Jakarta"/>
    <n v="106.7285083"/>
    <n v="-6.1684666669999997"/>
    <s v="Sunda, Indonesian"/>
    <s v="Indonesian Rupiah(IDR)"/>
    <x v="0"/>
    <s v="No"/>
    <s v="No"/>
    <s v="No"/>
    <n v="3"/>
    <n v="1662"/>
    <n v="200000"/>
    <n v="4.9000000000000004"/>
    <d v="2010-12-18T00:00:00"/>
    <m/>
  </r>
  <r>
    <n v="7405789"/>
    <x v="7406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s v="No"/>
    <s v="No"/>
    <s v="No"/>
    <n v="3"/>
    <n v="1476"/>
    <n v="165000"/>
    <n v="4.5999999999999996"/>
    <d v="2011-12-17T00:00:00"/>
    <m/>
  </r>
  <r>
    <n v="18409146"/>
    <x v="7382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s v="No"/>
    <s v="No"/>
    <s v="No"/>
    <n v="3"/>
    <n v="152"/>
    <n v="100000"/>
    <n v="3.4"/>
    <d v="2015-12-07T00:00:00"/>
    <m/>
  </r>
  <r>
    <n v="7006421"/>
    <x v="7407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s v="No"/>
    <s v="No"/>
    <s v="No"/>
    <n v="3"/>
    <n v="414"/>
    <n v="60"/>
    <n v="4"/>
    <d v="2012-12-15T00:00:00"/>
    <m/>
  </r>
  <r>
    <n v="7101378"/>
    <x v="7408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s v="No"/>
    <s v="No"/>
    <s v="No"/>
    <n v="3"/>
    <n v="114"/>
    <n v="60"/>
    <n v="4.0999999999999996"/>
    <d v="2015-12-06T00:00:00"/>
    <m/>
  </r>
  <r>
    <n v="6900724"/>
    <x v="7409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s v="No"/>
    <s v="No"/>
    <s v="No"/>
    <n v="3"/>
    <n v="100"/>
    <n v="40"/>
    <n v="4.5999999999999996"/>
    <d v="2015-12-15T00:00:00"/>
    <m/>
  </r>
  <r>
    <n v="6801374"/>
    <x v="7410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s v="No"/>
    <s v="No"/>
    <s v="No"/>
    <n v="3"/>
    <n v="162"/>
    <n v="50"/>
    <n v="4.9000000000000004"/>
    <d v="2015-12-10T00:00:00"/>
    <m/>
  </r>
  <r>
    <n v="6201976"/>
    <x v="317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s v="No"/>
    <s v="No"/>
    <s v="No"/>
    <n v="3"/>
    <n v="350"/>
    <n v="80"/>
    <n v="3.4"/>
    <d v="2012-12-17T00:00:00"/>
    <m/>
  </r>
  <r>
    <n v="17957911"/>
    <x v="1997"/>
    <n v="166"/>
    <s v="Doha"/>
    <s v="Near Kahramaa Office, Al Adhwaa Street, Musheireb, Doha"/>
    <s v="Musheireb"/>
    <s v="Musheireb, Doha"/>
    <n v="51.523020340000002"/>
    <n v="25.28246661"/>
    <s v="Pakistani"/>
    <s v="Qatari Rial(QR)"/>
    <x v="0"/>
    <s v="No"/>
    <s v="No"/>
    <s v="No"/>
    <n v="3"/>
    <n v="83"/>
    <n v="80"/>
    <n v="3.8"/>
    <d v="2013-12-19T00:00:00"/>
    <m/>
  </r>
  <r>
    <n v="75609"/>
    <x v="7411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s v="No"/>
    <s v="No"/>
    <s v="No"/>
    <n v="3"/>
    <n v="301"/>
    <n v="200"/>
    <n v="4.4000000000000004"/>
    <d v="2011-12-18T00:00:00"/>
    <m/>
  </r>
  <r>
    <n v="75104"/>
    <x v="7412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s v="No"/>
    <s v="No"/>
    <s v="No"/>
    <n v="3"/>
    <n v="111"/>
    <n v="200"/>
    <n v="3.4"/>
    <d v="2017-12-27T00:00:00"/>
    <m/>
  </r>
  <r>
    <n v="6003668"/>
    <x v="7413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s v="No"/>
    <s v="No"/>
    <s v="No"/>
    <n v="3"/>
    <n v="79"/>
    <n v="70"/>
    <n v="4.2"/>
    <d v="2016-12-15T00:00:00"/>
    <m/>
  </r>
  <r>
    <n v="5926979"/>
    <x v="7414"/>
    <n v="208"/>
    <s v="ÛÁstanbul"/>
    <s v="CaferaÛôa Mahallesi, Neôet í/mer Sokak, No 9/A, KadÛ±kí/y, ÛÁstanbul"/>
    <s v="KadÛ±kí/y Merkez"/>
    <s v="KadÛ±kí/y Merkez, ÛÁstanbul"/>
    <n v="29.02280476"/>
    <n v="40.989704969999998"/>
    <s v="Restaurant Cafe"/>
    <s v="Turkish Lira(TL)"/>
    <x v="0"/>
    <s v="No"/>
    <s v="No"/>
    <s v="No"/>
    <n v="3"/>
    <n v="506"/>
    <n v="80"/>
    <n v="3.7"/>
    <d v="2017-12-14T00:00:00"/>
    <m/>
  </r>
  <r>
    <n v="18189371"/>
    <x v="7380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s v="No"/>
    <s v="No"/>
    <s v="No"/>
    <n v="3"/>
    <n v="336"/>
    <n v="1000"/>
    <n v="4.4000000000000004"/>
    <d v="2010-11-01T00:00:00"/>
    <m/>
  </r>
  <r>
    <n v="7300596"/>
    <x v="7415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s v="No"/>
    <s v="No"/>
    <s v="No"/>
    <n v="3"/>
    <n v="29"/>
    <n v="90"/>
    <n v="4.5"/>
    <d v="2018-11-28T00:00:00"/>
    <m/>
  </r>
  <r>
    <n v="7421967"/>
    <x v="7416"/>
    <n v="94"/>
    <s v="Jakarta"/>
    <s v="Jl. Suryo No. 26, Senopati, Jakarta"/>
    <s v="Senopati"/>
    <s v="Senopati, Jakarta"/>
    <n v="106.8134001"/>
    <n v="-6.2352410909999998"/>
    <s v="Japanese"/>
    <s v="Indonesian Rupiah(IDR)"/>
    <x v="0"/>
    <s v="No"/>
    <s v="No"/>
    <s v="No"/>
    <n v="3"/>
    <n v="395"/>
    <n v="450000"/>
    <n v="4.2"/>
    <d v="2014-11-17T00:00:00"/>
    <m/>
  </r>
  <r>
    <n v="7422489"/>
    <x v="7417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s v="No"/>
    <s v="No"/>
    <s v="No"/>
    <n v="3"/>
    <n v="243"/>
    <n v="350000"/>
    <n v="4.3"/>
    <d v="2017-11-14T00:00:00"/>
    <m/>
  </r>
  <r>
    <n v="7001086"/>
    <x v="7418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s v="No"/>
    <s v="No"/>
    <s v="No"/>
    <n v="3"/>
    <n v="754"/>
    <n v="50"/>
    <n v="4.9000000000000004"/>
    <d v="2010-11-22T00:00:00"/>
    <m/>
  </r>
  <r>
    <n v="7003663"/>
    <x v="7419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s v="No"/>
    <s v="No"/>
    <s v="No"/>
    <n v="3"/>
    <n v="696"/>
    <n v="60"/>
    <n v="4.5999999999999996"/>
    <d v="2018-11-14T00:00:00"/>
    <m/>
  </r>
  <r>
    <n v="18450836"/>
    <x v="7420"/>
    <n v="148"/>
    <s v="Auckland"/>
    <s v="100 Parnell Road, Parnell, Auckland"/>
    <s v="Parnell"/>
    <s v="Parnell, Auckland"/>
    <n v="174.77944099999999"/>
    <n v="0"/>
    <s v="Cafe"/>
    <s v="NewZealand($)"/>
    <x v="0"/>
    <s v="No"/>
    <s v="No"/>
    <s v="No"/>
    <n v="3"/>
    <n v="31"/>
    <n v="50"/>
    <n v="4"/>
    <d v="2018-11-18T00:00:00"/>
    <m/>
  </r>
  <r>
    <n v="6900050"/>
    <x v="931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s v="No"/>
    <s v="No"/>
    <s v="No"/>
    <n v="3"/>
    <n v="53"/>
    <n v="50"/>
    <n v="3.9"/>
    <d v="2010-11-10T00:00:00"/>
    <m/>
  </r>
  <r>
    <n v="7602224"/>
    <x v="7421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s v="No"/>
    <s v="No"/>
    <s v="No"/>
    <n v="3"/>
    <n v="27"/>
    <n v="35"/>
    <n v="3.7"/>
    <d v="2018-11-14T00:00:00"/>
    <m/>
  </r>
  <r>
    <n v="18395463"/>
    <x v="7422"/>
    <n v="189"/>
    <s v="Cape Town"/>
    <s v="15 Belgravia Road, Athlone, Cape Town"/>
    <s v="Athlone"/>
    <s v="Athlone, Cape Town"/>
    <n v="18.514405709999998"/>
    <n v="-33.964660430000002"/>
    <s v="Pizza, Grill"/>
    <s v="Rand(R)"/>
    <x v="0"/>
    <s v="No"/>
    <s v="No"/>
    <s v="No"/>
    <n v="3"/>
    <n v="22"/>
    <n v="294"/>
    <n v="3.7"/>
    <d v="2013-11-24T00:00:00"/>
    <m/>
  </r>
  <r>
    <n v="5800316"/>
    <x v="7423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s v="No"/>
    <s v="No"/>
    <s v="No"/>
    <n v="3"/>
    <n v="171"/>
    <n v="3000"/>
    <n v="4.2"/>
    <d v="2017-11-14T00:00:00"/>
    <m/>
  </r>
  <r>
    <n v="5800433"/>
    <x v="7424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s v="No"/>
    <s v="No"/>
    <s v="No"/>
    <n v="3"/>
    <n v="286"/>
    <n v="3000"/>
    <n v="4.2"/>
    <d v="2016-11-04T00:00:00"/>
    <m/>
  </r>
  <r>
    <n v="6004011"/>
    <x v="7425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s v="No"/>
    <s v="No"/>
    <s v="No"/>
    <n v="3"/>
    <n v="95"/>
    <n v="80"/>
    <n v="4.9000000000000004"/>
    <d v="2014-11-04T00:00:00"/>
    <m/>
  </r>
  <r>
    <n v="6318433"/>
    <x v="7343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s v="No"/>
    <s v="No"/>
    <s v="No"/>
    <n v="3"/>
    <n v="294"/>
    <n v="800"/>
    <n v="4.8"/>
    <d v="2017-10-26T00:00:00"/>
    <m/>
  </r>
  <r>
    <n v="208778"/>
    <x v="7345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s v="No"/>
    <s v="No"/>
    <s v="No"/>
    <n v="3"/>
    <n v="1351"/>
    <n v="100"/>
    <n v="4.3"/>
    <d v="2012-10-03T00:00:00"/>
    <m/>
  </r>
  <r>
    <n v="18425821"/>
    <x v="7426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s v="No"/>
    <s v="No"/>
    <s v="No"/>
    <n v="3"/>
    <n v="137"/>
    <n v="200000"/>
    <n v="3.9"/>
    <d v="2014-10-27T00:00:00"/>
    <m/>
  </r>
  <r>
    <n v="7410290"/>
    <x v="7427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s v="No"/>
    <s v="No"/>
    <s v="No"/>
    <n v="3"/>
    <n v="873"/>
    <n v="800000"/>
    <n v="4.5999999999999996"/>
    <d v="2014-10-23T00:00:00"/>
    <m/>
  </r>
  <r>
    <n v="7005979"/>
    <x v="7428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s v="No"/>
    <s v="No"/>
    <s v="No"/>
    <n v="3"/>
    <n v="223"/>
    <n v="50"/>
    <n v="4.4000000000000004"/>
    <d v="2010-10-08T00:00:00"/>
    <m/>
  </r>
  <r>
    <n v="7101042"/>
    <x v="7429"/>
    <n v="148"/>
    <s v="Wellington City"/>
    <s v="171-177 Willis Street, Te Aro, Wellington City"/>
    <s v="Te Aro"/>
    <s v="Te Aro, Wellington City"/>
    <n v="174.773933"/>
    <n v="-41.290801000000002"/>
    <s v="Cafe"/>
    <s v="NewZealand($)"/>
    <x v="0"/>
    <s v="No"/>
    <s v="No"/>
    <s v="No"/>
    <n v="3"/>
    <n v="171"/>
    <n v="50"/>
    <n v="4.5999999999999996"/>
    <d v="2011-10-03T00:00:00"/>
    <m/>
  </r>
  <r>
    <n v="7100502"/>
    <x v="7430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s v="No"/>
    <s v="No"/>
    <s v="No"/>
    <n v="3"/>
    <n v="242"/>
    <n v="50"/>
    <n v="4.4000000000000004"/>
    <d v="2013-10-01T00:00:00"/>
    <m/>
  </r>
  <r>
    <n v="6900992"/>
    <x v="7431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s v="No"/>
    <s v="No"/>
    <s v="No"/>
    <n v="3"/>
    <n v="32"/>
    <n v="45"/>
    <n v="3.7"/>
    <d v="2017-10-28T00:00:00"/>
    <m/>
  </r>
  <r>
    <n v="5800590"/>
    <x v="7432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s v="No"/>
    <s v="No"/>
    <s v="No"/>
    <n v="3"/>
    <n v="209"/>
    <n v="2500"/>
    <n v="4"/>
    <d v="2015-10-23T00:00:00"/>
    <m/>
  </r>
  <r>
    <n v="6001980"/>
    <x v="7413"/>
    <n v="208"/>
    <s v="Ankara"/>
    <s v="Armada AVM, Kat -1, Eskiôehir Yolu, No 6, Yenimahalle, Ankara"/>
    <s v="Armada AVM, Sí/Ûôí/tí/zí/, Yenimahalle"/>
    <s v="Armada AVM, Sí/Ûôí/tí/zí/, Yenimahalle, Ankara"/>
    <n v="32.809247220000003"/>
    <n v="39.913205560000002"/>
    <s v="Cafe"/>
    <s v="Turkish Lira(TL)"/>
    <x v="0"/>
    <s v="No"/>
    <s v="No"/>
    <s v="No"/>
    <n v="3"/>
    <n v="134"/>
    <n v="70"/>
    <n v="4.2"/>
    <d v="2015-10-04T00:00:0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s v="Punjabi's Veg Grill"/>
    <n v="1"/>
    <n v="300"/>
    <x v="0"/>
    <s v="1 to 2"/>
  </r>
  <r>
    <s v="Tasty Tandoor"/>
    <n v="1"/>
    <n v="200"/>
    <x v="0"/>
    <s v="1 to 2"/>
  </r>
  <r>
    <s v="Taste of Spice"/>
    <n v="1"/>
    <n v="400"/>
    <x v="0"/>
    <s v="1 to 2"/>
  </r>
  <r>
    <s v="Kolcata Bengali Dhaba"/>
    <n v="1"/>
    <n v="100"/>
    <x v="0"/>
    <s v="1 to 2"/>
  </r>
  <r>
    <s v="Sunil Punjabi Dhaba"/>
    <n v="1"/>
    <n v="150"/>
    <x v="0"/>
    <s v="1 to 2"/>
  </r>
  <r>
    <s v="Bikaner Restaurant"/>
    <n v="1"/>
    <n v="100"/>
    <x v="0"/>
    <s v="1 to 2"/>
  </r>
  <r>
    <s v="Just In"/>
    <n v="1"/>
    <n v="200"/>
    <x v="0"/>
    <s v="1 to 2"/>
  </r>
  <r>
    <s v="Shri Shyam Ji Shudh Shakahari Bhojnalaya"/>
    <n v="1"/>
    <n v="150"/>
    <x v="0"/>
    <s v="1 to 2"/>
  </r>
  <r>
    <s v="Shree Bhojnalaya"/>
    <n v="1"/>
    <n v="100"/>
    <x v="0"/>
    <s v="1 to 2"/>
  </r>
  <r>
    <s v="Baba Ka Dhaba"/>
    <n v="1"/>
    <n v="200"/>
    <x v="0"/>
    <s v="1 to 2"/>
  </r>
  <r>
    <s v="Kaka Da Dhaba"/>
    <n v="1"/>
    <n v="100"/>
    <x v="0"/>
    <s v="1 to 2"/>
  </r>
  <r>
    <s v="Famous Parantha and Poori Sabzi"/>
    <n v="1"/>
    <n v="50"/>
    <x v="0"/>
    <s v="1 to 2"/>
  </r>
  <r>
    <s v="Garam Masala"/>
    <n v="1"/>
    <n v="300"/>
    <x v="0"/>
    <s v="1 to 2"/>
  </r>
  <r>
    <s v="Zaika-E-Chaap Express"/>
    <n v="1"/>
    <n v="250"/>
    <x v="0"/>
    <s v="1 to 2"/>
  </r>
  <r>
    <s v="Tandoori Nature"/>
    <n v="1"/>
    <n v="400"/>
    <x v="0"/>
    <s v="1 to 2"/>
  </r>
  <r>
    <s v="Tinker Koch"/>
    <n v="1"/>
    <n v="300"/>
    <x v="0"/>
    <s v="1 to 2"/>
  </r>
  <r>
    <s v="Vaishno Da Dhaba"/>
    <n v="1"/>
    <n v="200"/>
    <x v="0"/>
    <s v="1 to 2"/>
  </r>
  <r>
    <s v="Desi Thaat Amritsari Naan"/>
    <n v="1"/>
    <n v="300"/>
    <x v="0"/>
    <s v="1 to 2"/>
  </r>
  <r>
    <s v="Haryana Bhojnalaya"/>
    <n v="1"/>
    <n v="100"/>
    <x v="0"/>
    <s v="1 to 2"/>
  </r>
  <r>
    <s v="Karol Bagh Ke Chhole Bhature"/>
    <n v="1"/>
    <n v="150"/>
    <x v="0"/>
    <s v="1 to 2"/>
  </r>
  <r>
    <s v="Bala Ji Rasoi"/>
    <n v="1"/>
    <n v="350"/>
    <x v="0"/>
    <s v="1 to 2"/>
  </r>
  <r>
    <s v="Best Chicken Corner"/>
    <n v="2"/>
    <n v="650"/>
    <x v="1"/>
    <s v="1 to 2"/>
  </r>
  <r>
    <s v="Avatar Da Dhaba"/>
    <n v="1"/>
    <n v="200"/>
    <x v="0"/>
    <s v="1 to 2"/>
  </r>
  <r>
    <s v="Curry Man"/>
    <n v="1"/>
    <n v="200"/>
    <x v="0"/>
    <s v="1 to 2"/>
  </r>
  <r>
    <s v="Delicious Eating Corner"/>
    <n v="1"/>
    <n v="400"/>
    <x v="0"/>
    <s v="1 to 2"/>
  </r>
  <r>
    <s v="Massi's Kitchen"/>
    <n v="1"/>
    <n v="200"/>
    <x v="0"/>
    <s v="1 to 2"/>
  </r>
  <r>
    <s v="Roll Junction"/>
    <n v="1"/>
    <n v="150"/>
    <x v="0"/>
    <s v="1 to 2"/>
  </r>
  <r>
    <s v="Amritsari Naan"/>
    <n v="1"/>
    <n v="200"/>
    <x v="0"/>
    <s v="1 to 2"/>
  </r>
  <r>
    <s v="Parantha on Call"/>
    <n v="1"/>
    <n v="100"/>
    <x v="0"/>
    <s v="1 to 2"/>
  </r>
  <r>
    <s v="Satnaam Foods"/>
    <n v="1"/>
    <n v="300"/>
    <x v="0"/>
    <s v="1 to 2"/>
  </r>
  <r>
    <s v="The Deshi Bites"/>
    <n v="2"/>
    <n v="500"/>
    <x v="0"/>
    <s v="1 to 2"/>
  </r>
  <r>
    <s v="Syall Kotian Da Dhaba"/>
    <n v="2"/>
    <n v="500"/>
    <x v="0"/>
    <s v="1 to 2"/>
  </r>
  <r>
    <s v="Jyoti Dhaba"/>
    <n v="1"/>
    <n v="150"/>
    <x v="0"/>
    <s v="1 to 2"/>
  </r>
  <r>
    <s v="Sangeeta Dhaba"/>
    <n v="1"/>
    <n v="300"/>
    <x v="0"/>
    <s v="1 to 2"/>
  </r>
  <r>
    <s v="Little Delhi"/>
    <n v="2"/>
    <n v="500"/>
    <x v="0"/>
    <s v="1 to 2"/>
  </r>
  <r>
    <s v="Ok Indian &amp; Chinese Food Corner"/>
    <n v="1"/>
    <n v="200"/>
    <x v="0"/>
    <s v="1 to 2"/>
  </r>
  <r>
    <s v="Foodies"/>
    <n v="1"/>
    <n v="350"/>
    <x v="0"/>
    <s v="1 to 2"/>
  </r>
  <r>
    <s v="Star Restaurant"/>
    <n v="1"/>
    <n v="100"/>
    <x v="0"/>
    <s v="1 to 2"/>
  </r>
  <r>
    <s v="Punjabi Flavour"/>
    <n v="1"/>
    <n v="100"/>
    <x v="0"/>
    <s v="1 to 2"/>
  </r>
  <r>
    <s v="Anupam Jalpan"/>
    <n v="1"/>
    <n v="200"/>
    <x v="0"/>
    <s v="1 to 2"/>
  </r>
  <r>
    <s v="Asia"/>
    <n v="2"/>
    <n v="500"/>
    <x v="0"/>
    <s v="1 to 2"/>
  </r>
  <r>
    <s v="Peshawari Mehel"/>
    <n v="1"/>
    <n v="400"/>
    <x v="0"/>
    <s v="1 to 2"/>
  </r>
  <r>
    <s v="All About Food"/>
    <n v="1"/>
    <n v="100"/>
    <x v="0"/>
    <s v="1 to 2"/>
  </r>
  <r>
    <s v="Breakfast Hut"/>
    <n v="1"/>
    <n v="200"/>
    <x v="0"/>
    <s v="1 to 2"/>
  </r>
  <r>
    <s v="Shri Ram Dhaba"/>
    <n v="1"/>
    <n v="200"/>
    <x v="0"/>
    <s v="1 to 2"/>
  </r>
  <r>
    <s v="The Celiac Kitchen"/>
    <n v="2"/>
    <n v="500"/>
    <x v="0"/>
    <s v="1 to 2"/>
  </r>
  <r>
    <s v="Tip Top Eating Corner"/>
    <n v="1"/>
    <n v="100"/>
    <x v="0"/>
    <s v="1 to 2"/>
  </r>
  <r>
    <s v="K.D Corner"/>
    <n v="1"/>
    <n v="300"/>
    <x v="0"/>
    <s v="1 to 2"/>
  </r>
  <r>
    <s v="Rajdhani Restaurant"/>
    <n v="1"/>
    <n v="200"/>
    <x v="0"/>
    <s v="1 to 2"/>
  </r>
  <r>
    <s v="Uttrakhand Hotel"/>
    <n v="1"/>
    <n v="200"/>
    <x v="0"/>
    <s v="1 to 2"/>
  </r>
  <r>
    <s v="Fresh Fast Food"/>
    <n v="1"/>
    <n v="100"/>
    <x v="0"/>
    <s v="1 to 2"/>
  </r>
  <r>
    <s v="NIK's Chicken Corner"/>
    <n v="1"/>
    <n v="300"/>
    <x v="0"/>
    <s v="1 to 2"/>
  </r>
  <r>
    <s v="Taneja Corner"/>
    <n v="1"/>
    <n v="200"/>
    <x v="0"/>
    <s v="1 to 2"/>
  </r>
  <r>
    <s v="Babu Soup Wala"/>
    <n v="1"/>
    <n v="300"/>
    <x v="0"/>
    <s v="1 to 2"/>
  </r>
  <r>
    <s v="Aloo Bhaji Restaurant"/>
    <n v="2"/>
    <n v="500"/>
    <x v="0"/>
    <s v="1 to 2"/>
  </r>
  <r>
    <s v="Pritam Tiffin Service"/>
    <n v="1"/>
    <n v="100"/>
    <x v="0"/>
    <s v="1 to 2"/>
  </r>
  <r>
    <s v="Chhotu Restaurant"/>
    <n v="1"/>
    <n v="350"/>
    <x v="0"/>
    <s v="1 to 2"/>
  </r>
  <r>
    <s v="Shree Jagannath Restaurant"/>
    <n v="1"/>
    <n v="350"/>
    <x v="0"/>
    <s v="1 to 2"/>
  </r>
  <r>
    <s v="Janta Canteen"/>
    <n v="1"/>
    <n v="150"/>
    <x v="0"/>
    <s v="1 to 2"/>
  </r>
  <r>
    <s v="Sansar Hotel"/>
    <n v="1"/>
    <n v="300"/>
    <x v="0"/>
    <s v="1 to 2"/>
  </r>
  <r>
    <s v="Jiya Amritsari Naan"/>
    <n v="1"/>
    <n v="200"/>
    <x v="0"/>
    <s v="1 to 2"/>
  </r>
  <r>
    <s v="Sushil Punjabi Vaishno Dhaba"/>
    <n v="1"/>
    <n v="150"/>
    <x v="0"/>
    <s v="1 to 2"/>
  </r>
  <r>
    <s v="Veg Food Express"/>
    <n v="1"/>
    <n v="400"/>
    <x v="0"/>
    <s v="1 to 2"/>
  </r>
  <r>
    <s v="Insane Foods"/>
    <n v="1"/>
    <n v="350"/>
    <x v="0"/>
    <s v="1 to 2"/>
  </r>
  <r>
    <s v="Lahori Food"/>
    <n v="1"/>
    <n v="400"/>
    <x v="0"/>
    <s v="1 to 2"/>
  </r>
  <r>
    <s v="Al-Karim"/>
    <n v="1"/>
    <n v="350"/>
    <x v="0"/>
    <s v="1 to 2"/>
  </r>
  <r>
    <s v="Chatori Zubaan Chur Chur Naan"/>
    <n v="1"/>
    <n v="100"/>
    <x v="0"/>
    <s v="1 to 2"/>
  </r>
  <r>
    <s v="Khalsa Eating Point"/>
    <n v="1"/>
    <n v="300"/>
    <x v="0"/>
    <s v="1 to 2"/>
  </r>
  <r>
    <s v="The Taste of Tandoor"/>
    <n v="1"/>
    <n v="300"/>
    <x v="0"/>
    <s v="1 to 2"/>
  </r>
  <r>
    <s v="Rasoi - The Indian Zaika"/>
    <n v="1"/>
    <n v="350"/>
    <x v="0"/>
    <s v="1 to 2"/>
  </r>
  <r>
    <s v="Shree Balaji Bhojnalaya"/>
    <n v="1"/>
    <n v="100"/>
    <x v="0"/>
    <s v="1 to 2"/>
  </r>
  <r>
    <s v="Night Diner"/>
    <n v="1"/>
    <n v="400"/>
    <x v="0"/>
    <s v="1 to 2"/>
  </r>
  <r>
    <s v="Anupam Eating Point"/>
    <n v="1"/>
    <n v="150"/>
    <x v="0"/>
    <s v="1 to 2"/>
  </r>
  <r>
    <s v="Rudra The Dhaba"/>
    <n v="1"/>
    <n v="200"/>
    <x v="0"/>
    <s v="1 to 2"/>
  </r>
  <r>
    <s v="Baba Chicken Ludhiana Wale"/>
    <n v="1"/>
    <n v="400"/>
    <x v="0"/>
    <s v="1 to 2"/>
  </r>
  <r>
    <s v="Front Food Corner"/>
    <n v="1"/>
    <n v="50"/>
    <x v="0"/>
    <s v="1 to 2"/>
  </r>
  <r>
    <s v="Jain Restaurant"/>
    <n v="2"/>
    <n v="500"/>
    <x v="0"/>
    <s v="1 to 2"/>
  </r>
  <r>
    <s v="Pandit Dhaba"/>
    <n v="1"/>
    <n v="300"/>
    <x v="0"/>
    <s v="1 to 2"/>
  </r>
  <r>
    <s v="Break Fast Junction"/>
    <n v="1"/>
    <n v="200"/>
    <x v="0"/>
    <s v="1 to 2"/>
  </r>
  <r>
    <s v="Food En Vouge"/>
    <n v="1"/>
    <n v="400"/>
    <x v="0"/>
    <s v="1 to 2"/>
  </r>
  <r>
    <s v="Dhaba Cash 'n' Carry Kitchen Chur Chur Naan"/>
    <n v="1"/>
    <n v="150"/>
    <x v="0"/>
    <s v="1 to 2"/>
  </r>
  <r>
    <s v="New Gaurav Dhaba"/>
    <n v="1"/>
    <n v="250"/>
    <x v="0"/>
    <s v="1 to 2"/>
  </r>
  <r>
    <s v="Desi Dhaba"/>
    <n v="1"/>
    <n v="400"/>
    <x v="0"/>
    <s v="1 to 2"/>
  </r>
  <r>
    <s v="Panj Tara"/>
    <n v="2"/>
    <n v="500"/>
    <x v="0"/>
    <s v="1 to 2"/>
  </r>
  <r>
    <s v="Taste Zone"/>
    <n v="1"/>
    <n v="100"/>
    <x v="0"/>
    <s v="1 to 2"/>
  </r>
  <r>
    <s v="Kirti Food Plaza"/>
    <n v="1"/>
    <n v="100"/>
    <x v="0"/>
    <s v="1 to 2"/>
  </r>
  <r>
    <s v="Nishaj Chicken Corner"/>
    <n v="1"/>
    <n v="200"/>
    <x v="0"/>
    <s v="1 to 2"/>
  </r>
  <r>
    <s v="Hotel Delhi 43"/>
    <n v="2"/>
    <n v="700"/>
    <x v="1"/>
    <s v="1 to 2"/>
  </r>
  <r>
    <s v="Shiv Shakti Dhaba"/>
    <n v="1"/>
    <n v="100"/>
    <x v="0"/>
    <s v="1 to 2"/>
  </r>
  <r>
    <s v="Ralhan Eating Corner"/>
    <n v="1"/>
    <n v="200"/>
    <x v="0"/>
    <s v="1 to 2"/>
  </r>
  <r>
    <s v="Dinesh Ka Mithila Dhaba"/>
    <n v="1"/>
    <n v="150"/>
    <x v="0"/>
    <s v="1 to 2"/>
  </r>
  <r>
    <s v="Rama Fast Food"/>
    <n v="1"/>
    <n v="150"/>
    <x v="0"/>
    <s v="1 to 2"/>
  </r>
  <r>
    <s v="Royal Chicken Corner"/>
    <n v="1"/>
    <n v="450"/>
    <x v="0"/>
    <s v="1 to 2"/>
  </r>
  <r>
    <s v="Desi Kukkad"/>
    <n v="1"/>
    <n v="300"/>
    <x v="0"/>
    <s v="1 to 2"/>
  </r>
  <r>
    <s v="Annapoorna Bhojanalya"/>
    <n v="1"/>
    <n v="100"/>
    <x v="0"/>
    <s v="1 to 2"/>
  </r>
  <r>
    <s v="Night Munchers"/>
    <n v="2"/>
    <n v="500"/>
    <x v="0"/>
    <s v="1 to 2"/>
  </r>
  <r>
    <s v="Tandoori Kebab"/>
    <n v="1"/>
    <n v="400"/>
    <x v="0"/>
    <s v="1 to 2"/>
  </r>
  <r>
    <s v="Prem Rasoi"/>
    <n v="1"/>
    <n v="400"/>
    <x v="0"/>
    <s v="1 to 2"/>
  </r>
  <r>
    <s v="Mahesh Shudh Vaishno Bhojanalya"/>
    <n v="1"/>
    <n v="100"/>
    <x v="0"/>
    <s v="1 to 2"/>
  </r>
  <r>
    <s v="Majlis Foods"/>
    <n v="1"/>
    <n v="400"/>
    <x v="0"/>
    <s v="1 to 2"/>
  </r>
  <r>
    <s v="Shri Bala Ji Rasoi"/>
    <n v="1"/>
    <n v="200"/>
    <x v="0"/>
    <s v="1 to 2"/>
  </r>
  <r>
    <s v="Moji Dhaba"/>
    <n v="1"/>
    <n v="400"/>
    <x v="0"/>
    <s v="1 to 2"/>
  </r>
  <r>
    <s v="Gungun Tiffin Services"/>
    <n v="1"/>
    <n v="200"/>
    <x v="0"/>
    <s v="1 to 2"/>
  </r>
  <r>
    <s v="Radhe Shyam Dhaba"/>
    <n v="1"/>
    <n v="250"/>
    <x v="0"/>
    <s v="1 to 2"/>
  </r>
  <r>
    <s v="Raju De Special Paneer Wale"/>
    <n v="1"/>
    <n v="50"/>
    <x v="0"/>
    <s v="1 to 2"/>
  </r>
  <r>
    <s v="Gupta Bhojnalya"/>
    <n v="1"/>
    <n v="300"/>
    <x v="0"/>
    <s v="1 to 2"/>
  </r>
  <r>
    <s v="Mouthmatics"/>
    <n v="1"/>
    <n v="200"/>
    <x v="0"/>
    <s v="1 to 2"/>
  </r>
  <r>
    <s v="Kaka's Tiffin Service"/>
    <n v="1"/>
    <n v="150"/>
    <x v="0"/>
    <s v="1 to 2"/>
  </r>
  <r>
    <s v="Anjali Resaturant"/>
    <n v="1"/>
    <n v="200"/>
    <x v="0"/>
    <s v="1 to 2"/>
  </r>
  <r>
    <s v="Rama Desi Ghee Meat Wala"/>
    <n v="2"/>
    <n v="650"/>
    <x v="1"/>
    <s v="1 to 2"/>
  </r>
  <r>
    <s v="Punjabi Chicken"/>
    <n v="1"/>
    <n v="400"/>
    <x v="0"/>
    <s v="1 to 2"/>
  </r>
  <r>
    <s v="Kaushal Dhaba"/>
    <n v="1"/>
    <n v="150"/>
    <x v="0"/>
    <s v="1 to 2"/>
  </r>
  <r>
    <s v="Rajdhani Restaurant"/>
    <n v="1"/>
    <n v="400"/>
    <x v="0"/>
    <s v="1 to 2"/>
  </r>
  <r>
    <s v="Uncle Sam"/>
    <n v="1"/>
    <n v="200"/>
    <x v="0"/>
    <s v="1 to 2"/>
  </r>
  <r>
    <s v="Baweja's Haandi"/>
    <n v="2"/>
    <n v="600"/>
    <x v="1"/>
    <s v="1 to 2"/>
  </r>
  <r>
    <s v="Singh's"/>
    <n v="1"/>
    <n v="300"/>
    <x v="0"/>
    <s v="1 to 2"/>
  </r>
  <r>
    <s v="Viceroy Bar - Hotel Classic Diplomat"/>
    <n v="2"/>
    <n v="800"/>
    <x v="1"/>
    <s v="1 to 2"/>
  </r>
  <r>
    <s v="Sunny Restaurant &amp; Tiffin"/>
    <n v="1"/>
    <n v="400"/>
    <x v="0"/>
    <s v="1 to 2"/>
  </r>
  <r>
    <s v="Khalsa Dhaba"/>
    <n v="1"/>
    <n v="350"/>
    <x v="0"/>
    <s v="1 to 2"/>
  </r>
  <r>
    <s v="Dhaba Express"/>
    <n v="1"/>
    <n v="200"/>
    <x v="0"/>
    <s v="1 to 2"/>
  </r>
  <r>
    <s v="Om Shanti Foods"/>
    <n v="1"/>
    <n v="100"/>
    <x v="0"/>
    <s v="1 to 2"/>
  </r>
  <r>
    <s v="Aggarwal Sweets"/>
    <n v="1"/>
    <n v="300"/>
    <x v="0"/>
    <s v="1 to 2"/>
  </r>
  <r>
    <s v="Negi Restaurant"/>
    <n v="1"/>
    <n v="150"/>
    <x v="0"/>
    <s v="1 to 2"/>
  </r>
  <r>
    <s v="Ghar Ka Khana"/>
    <n v="1"/>
    <n v="100"/>
    <x v="0"/>
    <s v="1 to 2"/>
  </r>
  <r>
    <s v="Bansal Foods"/>
    <n v="2"/>
    <n v="600"/>
    <x v="1"/>
    <s v="1 to 2"/>
  </r>
  <r>
    <s v="Mr. Billiken"/>
    <n v="2"/>
    <n v="600"/>
    <x v="1"/>
    <s v="1 to 2"/>
  </r>
  <r>
    <s v="Bawarchi's Canteen"/>
    <n v="1"/>
    <n v="100"/>
    <x v="0"/>
    <s v="1 to 2"/>
  </r>
  <r>
    <s v="Spicy Curry"/>
    <n v="1"/>
    <n v="350"/>
    <x v="0"/>
    <s v="1 to 2"/>
  </r>
  <r>
    <s v="Food State"/>
    <n v="1"/>
    <n v="300"/>
    <x v="0"/>
    <s v="1 to 2"/>
  </r>
  <r>
    <s v="Pakeeza Chicken Corner"/>
    <n v="1"/>
    <n v="200"/>
    <x v="0"/>
    <s v="1 to 2"/>
  </r>
  <r>
    <s v="Aunty's Kitchen"/>
    <n v="1"/>
    <n v="100"/>
    <x v="0"/>
    <s v="1 to 2"/>
  </r>
  <r>
    <s v="Delhi 6 Foods"/>
    <n v="1"/>
    <n v="300"/>
    <x v="0"/>
    <s v="1 to 2"/>
  </r>
  <r>
    <s v="Fry Centre"/>
    <n v="1"/>
    <n v="200"/>
    <x v="0"/>
    <s v="1 to 2"/>
  </r>
  <r>
    <s v="Mahavrer Chap Express"/>
    <n v="1"/>
    <n v="300"/>
    <x v="0"/>
    <s v="1 to 2"/>
  </r>
  <r>
    <s v="Kailash Vaishno Dhaba"/>
    <n v="1"/>
    <n v="200"/>
    <x v="0"/>
    <s v="1 to 2"/>
  </r>
  <r>
    <s v="Desi Tadka"/>
    <n v="1"/>
    <n v="200"/>
    <x v="0"/>
    <s v="1 to 2"/>
  </r>
  <r>
    <s v="Sher -E- Punjab"/>
    <n v="1"/>
    <n v="350"/>
    <x v="0"/>
    <s v="1 to 2"/>
  </r>
  <r>
    <s v="Kebabish"/>
    <n v="2"/>
    <n v="550"/>
    <x v="1"/>
    <s v="1 to 2"/>
  </r>
  <r>
    <s v="Gian Ji Punjabi Dhaba"/>
    <n v="1"/>
    <n v="150"/>
    <x v="0"/>
    <s v="1 to 2"/>
  </r>
  <r>
    <s v="Aapka Mangal Restaurant"/>
    <n v="2"/>
    <n v="500"/>
    <x v="0"/>
    <s v="1 to 2"/>
  </r>
  <r>
    <s v="Sunita Dhaba"/>
    <n v="1"/>
    <n v="250"/>
    <x v="0"/>
    <s v="1 to 2"/>
  </r>
  <r>
    <s v="Lotus Kitchen"/>
    <n v="1"/>
    <n v="100"/>
    <x v="0"/>
    <s v="1 to 2"/>
  </r>
  <r>
    <s v="Aditya Da Vaishno Dhaba"/>
    <n v="1"/>
    <n v="250"/>
    <x v="0"/>
    <s v="1 to 2"/>
  </r>
  <r>
    <s v="Dana Pani"/>
    <n v="1"/>
    <n v="250"/>
    <x v="0"/>
    <s v="1 to 2"/>
  </r>
  <r>
    <s v="Punjabi Tadka"/>
    <n v="1"/>
    <n v="250"/>
    <x v="0"/>
    <s v="1 to 2"/>
  </r>
  <r>
    <s v="The Hubbub Cafe and Restaurant"/>
    <n v="2"/>
    <n v="500"/>
    <x v="0"/>
    <s v="1 to 2"/>
  </r>
  <r>
    <s v="Uttarakhand Eating Point"/>
    <n v="1"/>
    <n v="200"/>
    <x v="0"/>
    <s v="1 to 2"/>
  </r>
  <r>
    <s v="Mamma Drools"/>
    <n v="1"/>
    <n v="200"/>
    <x v="0"/>
    <s v="1 to 2"/>
  </r>
  <r>
    <s v="Prem Ji Delhi Wale"/>
    <n v="1"/>
    <n v="250"/>
    <x v="0"/>
    <s v="1 to 2"/>
  </r>
  <r>
    <s v="Aap Ki Khatir"/>
    <n v="1"/>
    <n v="400"/>
    <x v="0"/>
    <s v="1 to 2"/>
  </r>
  <r>
    <s v="Rai Ji Caterers"/>
    <n v="1"/>
    <n v="400"/>
    <x v="0"/>
    <s v="1 to 2"/>
  </r>
  <r>
    <s v="Kaka De Dhaba"/>
    <n v="1"/>
    <n v="350"/>
    <x v="0"/>
    <s v="1 to 2"/>
  </r>
  <r>
    <s v="Apni Rasoi"/>
    <n v="2"/>
    <n v="500"/>
    <x v="0"/>
    <s v="1 to 2"/>
  </r>
  <r>
    <s v="Raja Rasoi"/>
    <n v="1"/>
    <n v="200"/>
    <x v="0"/>
    <s v="1 to 2"/>
  </r>
  <r>
    <s v="Gulati Ki Rasoi"/>
    <n v="1"/>
    <n v="200"/>
    <x v="0"/>
    <s v="1 to 2"/>
  </r>
  <r>
    <s v="Bikaner Rasoi"/>
    <n v="1"/>
    <n v="250"/>
    <x v="0"/>
    <s v="1 to 2"/>
  </r>
  <r>
    <s v="Old Moradabadi Chicken Corner"/>
    <n v="1"/>
    <n v="400"/>
    <x v="0"/>
    <s v="1 to 2"/>
  </r>
  <r>
    <s v="Puran Dhaba"/>
    <n v="1"/>
    <n v="200"/>
    <x v="0"/>
    <s v="1 to 2"/>
  </r>
  <r>
    <s v="Tawa King"/>
    <n v="1"/>
    <n v="350"/>
    <x v="0"/>
    <s v="1 to 2"/>
  </r>
  <r>
    <s v="Shudh Vaishno Dhaba"/>
    <n v="1"/>
    <n v="200"/>
    <x v="0"/>
    <s v="1 to 2"/>
  </r>
  <r>
    <s v="Mirch Masala Restaurant"/>
    <n v="1"/>
    <n v="400"/>
    <x v="0"/>
    <s v="1 to 2"/>
  </r>
  <r>
    <s v="Food Corner"/>
    <n v="1"/>
    <n v="100"/>
    <x v="0"/>
    <s v="1 to 2"/>
  </r>
  <r>
    <s v="Mukesh Bhojnalaya"/>
    <n v="1"/>
    <n v="300"/>
    <x v="0"/>
    <s v="1 to 2"/>
  </r>
  <r>
    <s v="New Royal Blue Dhaba"/>
    <n v="1"/>
    <n v="300"/>
    <x v="0"/>
    <s v="1 to 2"/>
  </r>
  <r>
    <s v="Food Campus"/>
    <n v="1"/>
    <n v="100"/>
    <x v="0"/>
    <s v="1 to 2"/>
  </r>
  <r>
    <s v="Punjabi Delight"/>
    <n v="1"/>
    <n v="300"/>
    <x v="0"/>
    <s v="1 to 2"/>
  </r>
  <r>
    <s v="Dilkhush Dhaba"/>
    <n v="1"/>
    <n v="100"/>
    <x v="0"/>
    <s v="1 to 2"/>
  </r>
  <r>
    <s v="Khana Khazana"/>
    <n v="1"/>
    <n v="200"/>
    <x v="0"/>
    <s v="1 to 2"/>
  </r>
  <r>
    <s v="Ramesh Caterers &amp; Dhaba"/>
    <n v="1"/>
    <n v="150"/>
    <x v="0"/>
    <s v="1 to 2"/>
  </r>
  <r>
    <s v="Foji Bhai Hotel"/>
    <n v="1"/>
    <n v="100"/>
    <x v="0"/>
    <s v="1 to 2"/>
  </r>
  <r>
    <s v="Raj Shri"/>
    <n v="1"/>
    <n v="200"/>
    <x v="0"/>
    <s v="1 to 2"/>
  </r>
  <r>
    <s v="Nutri Lunch"/>
    <n v="1"/>
    <n v="200"/>
    <x v="0"/>
    <s v="1 to 2"/>
  </r>
  <r>
    <s v="Rana's Food Corner"/>
    <n v="1"/>
    <n v="200"/>
    <x v="0"/>
    <s v="1 to 2"/>
  </r>
  <r>
    <s v="Soni Food Court"/>
    <n v="1"/>
    <n v="150"/>
    <x v="0"/>
    <s v="1 to 2"/>
  </r>
  <r>
    <s v="V. K. Pasta"/>
    <n v="2"/>
    <n v="600"/>
    <x v="1"/>
    <s v="1 to 2"/>
  </r>
  <r>
    <s v="Iqbal's Mughal Cuisine"/>
    <n v="2"/>
    <n v="500"/>
    <x v="0"/>
    <s v="1 to 2"/>
  </r>
  <r>
    <s v="Adda The Spice Affair"/>
    <n v="2"/>
    <n v="500"/>
    <x v="0"/>
    <s v="1 to 2"/>
  </r>
  <r>
    <s v="Shi Cafe"/>
    <n v="3"/>
    <n v="1000"/>
    <x v="1"/>
    <s v="3 to 4"/>
  </r>
  <r>
    <s v="Nirvana The Divine Kitchen"/>
    <n v="2"/>
    <n v="700"/>
    <x v="1"/>
    <s v="1 to 2"/>
  </r>
  <r>
    <s v="Chicago Pizza"/>
    <n v="2"/>
    <n v="600"/>
    <x v="1"/>
    <s v="1 to 2"/>
  </r>
  <r>
    <s v="Madras Dosa &amp; Chinese"/>
    <n v="2"/>
    <n v="500"/>
    <x v="0"/>
    <s v="1 to 2"/>
  </r>
  <r>
    <s v="Tpot"/>
    <n v="2"/>
    <n v="800"/>
    <x v="1"/>
    <s v="1 to 2"/>
  </r>
  <r>
    <s v="Avon Kitchen"/>
    <n v="2"/>
    <n v="700"/>
    <x v="1"/>
    <s v="1 to 2"/>
  </r>
  <r>
    <s v="Somang House Restaurant"/>
    <n v="2"/>
    <n v="500"/>
    <x v="0"/>
    <s v="1 to 2"/>
  </r>
  <r>
    <s v="Manami Japanese Restaurant"/>
    <n v="3"/>
    <n v="1000"/>
    <x v="1"/>
    <s v="3 to 4"/>
  </r>
  <r>
    <s v="Raglan Road Irish Pub and Restaurant"/>
    <n v="4"/>
    <n v="50"/>
    <x v="0"/>
    <s v="3 to 4"/>
  </r>
  <r>
    <s v="Oye!! Shawarma"/>
    <n v="2"/>
    <n v="500"/>
    <x v="0"/>
    <s v="1 to 2"/>
  </r>
  <r>
    <s v="Teedo's Cake Inn"/>
    <n v="2"/>
    <n v="500"/>
    <x v="0"/>
    <s v="1 to 2"/>
  </r>
  <r>
    <s v="Al Noor Foods"/>
    <n v="2"/>
    <n v="500"/>
    <x v="0"/>
    <s v="1 to 2"/>
  </r>
  <r>
    <s v="Singh Chicken"/>
    <n v="2"/>
    <n v="500"/>
    <x v="0"/>
    <s v="1 to 2"/>
  </r>
  <r>
    <s v="Pakeeza Restaurants"/>
    <n v="2"/>
    <n v="500"/>
    <x v="0"/>
    <s v="1 to 2"/>
  </r>
  <r>
    <s v="Elements - Mapple Express"/>
    <n v="3"/>
    <n v="1200"/>
    <x v="2"/>
    <s v="3 to 4"/>
  </r>
  <r>
    <s v="Dus Bab"/>
    <n v="2"/>
    <n v="500"/>
    <x v="0"/>
    <s v="1 to 2"/>
  </r>
  <r>
    <s v="Viceroy - The Coffee Shop"/>
    <n v="3"/>
    <n v="1000"/>
    <x v="1"/>
    <s v="3 to 4"/>
  </r>
  <r>
    <s v="Sahi Pakde Hain"/>
    <n v="2"/>
    <n v="550"/>
    <x v="1"/>
    <s v="1 to 2"/>
  </r>
  <r>
    <s v="13 Cafe"/>
    <n v="2"/>
    <n v="500"/>
    <x v="0"/>
    <s v="1 to 2"/>
  </r>
  <r>
    <s v="Amar Bakery"/>
    <n v="2"/>
    <n v="500"/>
    <x v="0"/>
    <s v="1 to 2"/>
  </r>
  <r>
    <s v="Habibi Express"/>
    <n v="2"/>
    <n v="900"/>
    <x v="1"/>
    <s v="1 to 2"/>
  </r>
  <r>
    <s v="Rara Dragon"/>
    <n v="2"/>
    <n v="500"/>
    <x v="0"/>
    <s v="1 to 2"/>
  </r>
  <r>
    <s v="Flavours Of Delhi"/>
    <n v="2"/>
    <n v="650"/>
    <x v="1"/>
    <s v="1 to 2"/>
  </r>
  <r>
    <s v="Cake Point"/>
    <n v="2"/>
    <n v="600"/>
    <x v="1"/>
    <s v="1 to 2"/>
  </r>
  <r>
    <s v="Mr. Confectioner - Pride Plaza Hotel"/>
    <n v="2"/>
    <n v="500"/>
    <x v="0"/>
    <s v="1 to 2"/>
  </r>
  <r>
    <s v="Behrouz Biryani"/>
    <n v="2"/>
    <n v="600"/>
    <x v="1"/>
    <s v="1 to 2"/>
  </r>
  <r>
    <s v="Chicken Point"/>
    <n v="2"/>
    <n v="600"/>
    <x v="1"/>
    <s v="1 to 2"/>
  </r>
  <r>
    <s v="New Sindhi Chicken Corner"/>
    <n v="2"/>
    <n v="500"/>
    <x v="0"/>
    <s v="1 to 2"/>
  </r>
  <r>
    <s v="Pawan Foods"/>
    <n v="2"/>
    <n v="500"/>
    <x v="0"/>
    <s v="1 to 2"/>
  </r>
  <r>
    <s v="Mughal-E-Zaika"/>
    <n v="2"/>
    <n v="500"/>
    <x v="0"/>
    <s v="1 to 2"/>
  </r>
  <r>
    <s v="Swiss Gourmessa"/>
    <n v="2"/>
    <n v="500"/>
    <x v="0"/>
    <s v="1 to 2"/>
  </r>
  <r>
    <s v="Dunkin' Donuts"/>
    <n v="2"/>
    <n v="600"/>
    <x v="1"/>
    <s v="1 to 2"/>
  </r>
  <r>
    <s v="Maggiano's Little Italy"/>
    <n v="4"/>
    <n v="50"/>
    <x v="0"/>
    <s v="3 to 4"/>
  </r>
  <r>
    <s v="Chick N Grills"/>
    <n v="2"/>
    <n v="600"/>
    <x v="1"/>
    <s v="1 to 2"/>
  </r>
  <r>
    <s v="Javed Bawarchi Restaurant"/>
    <n v="2"/>
    <n v="600"/>
    <x v="1"/>
    <s v="1 to 2"/>
  </r>
  <r>
    <s v="Moonis Kada"/>
    <n v="2"/>
    <n v="500"/>
    <x v="0"/>
    <s v="1 to 2"/>
  </r>
  <r>
    <s v="The Cake Affairs"/>
    <n v="2"/>
    <n v="500"/>
    <x v="0"/>
    <s v="1 to 2"/>
  </r>
  <r>
    <s v="Pind Balluchi"/>
    <n v="2"/>
    <n v="800"/>
    <x v="1"/>
    <s v="1 to 2"/>
  </r>
  <r>
    <s v="Shri Bikaner Sweets &amp; Restaurant"/>
    <n v="2"/>
    <n v="500"/>
    <x v="0"/>
    <s v="1 to 2"/>
  </r>
  <r>
    <s v="Domino's Pizza"/>
    <n v="2"/>
    <n v="700"/>
    <x v="1"/>
    <s v="1 to 2"/>
  </r>
  <r>
    <s v="Al- Laziz"/>
    <n v="2"/>
    <n v="500"/>
    <x v="0"/>
    <s v="1 to 2"/>
  </r>
  <r>
    <s v="Piper's &amp; Grill - The Night Chef"/>
    <n v="2"/>
    <n v="500"/>
    <x v="0"/>
    <s v="1 to 2"/>
  </r>
  <r>
    <s v="Coffee Shop"/>
    <n v="3"/>
    <n v="1000"/>
    <x v="1"/>
    <s v="3 to 4"/>
  </r>
  <r>
    <s v="#hashtag"/>
    <n v="2"/>
    <n v="500"/>
    <x v="0"/>
    <s v="1 to 2"/>
  </r>
  <r>
    <s v="Curzon - The Royal Bar"/>
    <n v="3"/>
    <n v="1000"/>
    <x v="1"/>
    <s v="3 to 4"/>
  </r>
  <r>
    <s v="Kolkata Biriyani On Call"/>
    <n v="2"/>
    <n v="500"/>
    <x v="0"/>
    <s v="1 to 2"/>
  </r>
  <r>
    <s v="Khaao Peeyo"/>
    <n v="2"/>
    <n v="500"/>
    <x v="0"/>
    <s v="1 to 2"/>
  </r>
  <r>
    <s v="Facebook Fast Food"/>
    <n v="2"/>
    <n v="750"/>
    <x v="1"/>
    <s v="1 to 2"/>
  </r>
  <r>
    <s v="Pizza Hut Delivery"/>
    <n v="2"/>
    <n v="800"/>
    <x v="1"/>
    <s v="1 to 2"/>
  </r>
  <r>
    <s v="D-Food"/>
    <n v="2"/>
    <n v="500"/>
    <x v="0"/>
    <s v="1 to 2"/>
  </r>
  <r>
    <s v="Pizza King"/>
    <n v="2"/>
    <n v="600"/>
    <x v="1"/>
    <s v="1 to 2"/>
  </r>
  <r>
    <s v="Die Bí/ckerei"/>
    <n v="2"/>
    <n v="500"/>
    <x v="0"/>
    <s v="1 to 2"/>
  </r>
  <r>
    <s v="New Sethi's"/>
    <n v="2"/>
    <n v="500"/>
    <x v="0"/>
    <s v="1 to 2"/>
  </r>
  <r>
    <s v="Ashiyan Foods"/>
    <n v="2"/>
    <n v="700"/>
    <x v="1"/>
    <s v="1 to 2"/>
  </r>
  <r>
    <s v="Khan Tandoori Hub"/>
    <n v="2"/>
    <n v="500"/>
    <x v="0"/>
    <s v="1 to 2"/>
  </r>
  <r>
    <s v="Kasur Khyon"/>
    <n v="2"/>
    <n v="500"/>
    <x v="0"/>
    <s v="1 to 2"/>
  </r>
  <r>
    <s v="Spices Affair"/>
    <n v="2"/>
    <n v="600"/>
    <x v="1"/>
    <s v="1 to 2"/>
  </r>
  <r>
    <s v="Kamal Chicken"/>
    <n v="2"/>
    <n v="500"/>
    <x v="0"/>
    <s v="1 to 2"/>
  </r>
  <r>
    <s v="Cake Point"/>
    <n v="2"/>
    <n v="600"/>
    <x v="1"/>
    <s v="1 to 2"/>
  </r>
  <r>
    <s v="Taste of India"/>
    <n v="3"/>
    <n v="1000"/>
    <x v="1"/>
    <s v="3 to 4"/>
  </r>
  <r>
    <s v="Dada Ka Dhaba"/>
    <n v="2"/>
    <n v="500"/>
    <x v="0"/>
    <s v="1 to 2"/>
  </r>
  <r>
    <s v="Ovenstory Pizza"/>
    <n v="2"/>
    <n v="500"/>
    <x v="0"/>
    <s v="1 to 2"/>
  </r>
  <r>
    <s v="Viya Cupcakery"/>
    <n v="2"/>
    <n v="500"/>
    <x v="0"/>
    <s v="1 to 2"/>
  </r>
  <r>
    <s v="DZI House"/>
    <n v="2"/>
    <n v="550"/>
    <x v="1"/>
    <s v="1 to 2"/>
  </r>
  <r>
    <s v="The Yolmo Kitchen"/>
    <n v="2"/>
    <n v="500"/>
    <x v="0"/>
    <s v="1 to 2"/>
  </r>
  <r>
    <s v="Chawla Chik Inn"/>
    <n v="2"/>
    <n v="800"/>
    <x v="1"/>
    <s v="1 to 2"/>
  </r>
  <r>
    <s v="Xpert Bakers"/>
    <n v="1"/>
    <n v="250"/>
    <x v="0"/>
    <s v="1 to 2"/>
  </r>
  <r>
    <s v="Javed Chicken Corner"/>
    <n v="1"/>
    <n v="400"/>
    <x v="0"/>
    <s v="1 to 2"/>
  </r>
  <r>
    <s v="Al-Rihan"/>
    <n v="1"/>
    <n v="250"/>
    <x v="0"/>
    <s v="1 to 2"/>
  </r>
  <r>
    <s v="MK's Chinese Food"/>
    <n v="1"/>
    <n v="250"/>
    <x v="0"/>
    <s v="1 to 2"/>
  </r>
  <r>
    <s v="Omi Pizza"/>
    <n v="1"/>
    <n v="350"/>
    <x v="0"/>
    <s v="1 to 2"/>
  </r>
  <r>
    <s v="South Indian &amp; Chinese Fast Food"/>
    <n v="1"/>
    <n v="350"/>
    <x v="0"/>
    <s v="1 to 2"/>
  </r>
  <r>
    <s v="Vandana Food Corner"/>
    <n v="1"/>
    <n v="150"/>
    <x v="0"/>
    <s v="1 to 2"/>
  </r>
  <r>
    <s v="King Of Roll"/>
    <n v="1"/>
    <n v="100"/>
    <x v="0"/>
    <s v="1 to 2"/>
  </r>
  <r>
    <s v="Jyoti Sweets"/>
    <n v="1"/>
    <n v="100"/>
    <x v="0"/>
    <s v="1 to 2"/>
  </r>
  <r>
    <s v="Shahi Chicken Biryani Corner"/>
    <n v="1"/>
    <n v="250"/>
    <x v="0"/>
    <s v="1 to 2"/>
  </r>
  <r>
    <s v="Monis Kada Hotel"/>
    <n v="1"/>
    <n v="400"/>
    <x v="0"/>
    <s v="1 to 2"/>
  </r>
  <r>
    <s v="Cake Spot"/>
    <n v="1"/>
    <n v="400"/>
    <x v="0"/>
    <s v="1 to 2"/>
  </r>
  <r>
    <s v="Rajesh Eating Corner"/>
    <n v="1"/>
    <n v="150"/>
    <x v="0"/>
    <s v="1 to 2"/>
  </r>
  <r>
    <s v="Ching Chinese"/>
    <n v="1"/>
    <n v="400"/>
    <x v="0"/>
    <s v="1 to 2"/>
  </r>
  <r>
    <s v="Dolce Gelato"/>
    <n v="1"/>
    <n v="120"/>
    <x v="0"/>
    <s v="1 to 2"/>
  </r>
  <r>
    <s v="Anthony's Kitchen"/>
    <n v="1"/>
    <n v="250"/>
    <x v="0"/>
    <s v="1 to 2"/>
  </r>
  <r>
    <s v="Aggarwal Sweets"/>
    <n v="1"/>
    <n v="150"/>
    <x v="0"/>
    <s v="1 to 2"/>
  </r>
  <r>
    <s v="Special Chicken Biryani"/>
    <n v="1"/>
    <n v="100"/>
    <x v="0"/>
    <s v="1 to 2"/>
  </r>
  <r>
    <s v="Momos Hi Momos"/>
    <n v="1"/>
    <n v="150"/>
    <x v="0"/>
    <s v="1 to 2"/>
  </r>
  <r>
    <s v="Hot Pot"/>
    <n v="1"/>
    <n v="150"/>
    <x v="0"/>
    <s v="1 to 2"/>
  </r>
  <r>
    <s v="Kolkatta Kathi Roll"/>
    <n v="1"/>
    <n v="150"/>
    <x v="0"/>
    <s v="1 to 2"/>
  </r>
  <r>
    <s v="Krishna Juice &amp; Shakes Corner"/>
    <n v="1"/>
    <n v="100"/>
    <x v="0"/>
    <s v="1 to 2"/>
  </r>
  <r>
    <s v="Daya Sagar"/>
    <n v="1"/>
    <n v="400"/>
    <x v="0"/>
    <s v="1 to 2"/>
  </r>
  <r>
    <s v="JD's Restaurant"/>
    <n v="1"/>
    <n v="350"/>
    <x v="0"/>
    <s v="1 to 2"/>
  </r>
  <r>
    <s v="Malabar Style Kitchen"/>
    <n v="1"/>
    <n v="350"/>
    <x v="0"/>
    <s v="1 to 2"/>
  </r>
  <r>
    <s v="Hans's Planet-F"/>
    <n v="1"/>
    <n v="350"/>
    <x v="0"/>
    <s v="1 to 2"/>
  </r>
  <r>
    <s v="Aggarwal Bikaneri Sweets"/>
    <n v="1"/>
    <n v="100"/>
    <x v="0"/>
    <s v="1 to 2"/>
  </r>
  <r>
    <s v="Bengali Restaurant"/>
    <n v="1"/>
    <n v="150"/>
    <x v="0"/>
    <s v="1 to 2"/>
  </r>
  <r>
    <s v="Shahi Hyderbadi Biryani"/>
    <n v="1"/>
    <n v="250"/>
    <x v="0"/>
    <s v="1 to 2"/>
  </r>
  <r>
    <s v="Momozone"/>
    <n v="1"/>
    <n v="150"/>
    <x v="0"/>
    <s v="1 to 2"/>
  </r>
  <r>
    <s v="Foodizm"/>
    <n v="1"/>
    <n v="250"/>
    <x v="0"/>
    <s v="1 to 2"/>
  </r>
  <r>
    <s v="Kanuchawala"/>
    <n v="1"/>
    <n v="400"/>
    <x v="0"/>
    <s v="1 to 2"/>
  </r>
  <r>
    <s v="Vaishanavi Food Store"/>
    <n v="1"/>
    <n v="150"/>
    <x v="0"/>
    <s v="1 to 2"/>
  </r>
  <r>
    <s v="PSR Foods"/>
    <n v="1"/>
    <n v="100"/>
    <x v="0"/>
    <s v="1 to 2"/>
  </r>
  <r>
    <s v="Aggarwal Bikaner Sweets"/>
    <n v="1"/>
    <n v="250"/>
    <x v="0"/>
    <s v="1 to 2"/>
  </r>
  <r>
    <s v="7 Colours Xpress Kitchen"/>
    <n v="1"/>
    <n v="350"/>
    <x v="0"/>
    <s v="1 to 2"/>
  </r>
  <r>
    <s v="Food Plaza"/>
    <n v="1"/>
    <n v="250"/>
    <x v="0"/>
    <s v="1 to 2"/>
  </r>
  <r>
    <s v="Shree Krishna Dhaba"/>
    <n v="1"/>
    <n v="100"/>
    <x v="0"/>
    <s v="1 to 2"/>
  </r>
  <r>
    <s v="Dada Ka"/>
    <n v="1"/>
    <n v="250"/>
    <x v="0"/>
    <s v="1 to 2"/>
  </r>
  <r>
    <s v="Noddy's"/>
    <n v="1"/>
    <n v="100"/>
    <x v="0"/>
    <s v="1 to 2"/>
  </r>
  <r>
    <s v="Asian House Restaurant"/>
    <n v="1"/>
    <n v="400"/>
    <x v="0"/>
    <s v="1 to 2"/>
  </r>
  <r>
    <s v="Kullu Manali Restaurant"/>
    <n v="1"/>
    <n v="400"/>
    <x v="0"/>
    <s v="1 to 2"/>
  </r>
  <r>
    <s v="Tandoori Khazana"/>
    <n v="1"/>
    <n v="350"/>
    <x v="0"/>
    <s v="1 to 2"/>
  </r>
  <r>
    <s v="Desi Chulha"/>
    <n v="1"/>
    <n v="400"/>
    <x v="0"/>
    <s v="1 to 2"/>
  </r>
  <r>
    <s v="Bikaner Sweets Chaat cafe"/>
    <n v="1"/>
    <n v="100"/>
    <x v="0"/>
    <s v="1 to 2"/>
  </r>
  <r>
    <s v="Spl. Flavour Sodas &amp; Fruit shakes"/>
    <n v="1"/>
    <n v="100"/>
    <x v="0"/>
    <s v="1 to 2"/>
  </r>
  <r>
    <s v="Dilli Darbar Chicken Point"/>
    <n v="1"/>
    <n v="400"/>
    <x v="0"/>
    <s v="1 to 2"/>
  </r>
  <r>
    <s v="Sharma Sweets"/>
    <n v="1"/>
    <n v="100"/>
    <x v="0"/>
    <s v="1 to 2"/>
  </r>
  <r>
    <s v="Baba Ji"/>
    <n v="1"/>
    <n v="250"/>
    <x v="0"/>
    <s v="1 to 2"/>
  </r>
  <r>
    <s v="Foodies"/>
    <n v="1"/>
    <n v="400"/>
    <x v="0"/>
    <s v="1 to 2"/>
  </r>
  <r>
    <s v="Surprise - Bakers &amp; Bites"/>
    <n v="1"/>
    <n v="400"/>
    <x v="0"/>
    <s v="1 to 2"/>
  </r>
  <r>
    <s v="Angelena Restaurant"/>
    <n v="1"/>
    <n v="350"/>
    <x v="0"/>
    <s v="1 to 2"/>
  </r>
  <r>
    <s v="3x Cafe"/>
    <n v="1"/>
    <n v="450"/>
    <x v="0"/>
    <s v="1 to 2"/>
  </r>
  <r>
    <s v="R.S. Chinese Food"/>
    <n v="1"/>
    <n v="250"/>
    <x v="0"/>
    <s v="1 to 2"/>
  </r>
  <r>
    <s v="Welcome Fast Food &amp; Parantha"/>
    <n v="1"/>
    <n v="100"/>
    <x v="0"/>
    <s v="1 to 2"/>
  </r>
  <r>
    <s v="Shalimar Vyanjan"/>
    <n v="1"/>
    <n v="400"/>
    <x v="0"/>
    <s v="1 to 2"/>
  </r>
  <r>
    <s v="Radha Swami Chaat Bhandar"/>
    <n v="1"/>
    <n v="100"/>
    <x v="0"/>
    <s v="1 to 2"/>
  </r>
  <r>
    <s v="Variety of Shawarmas"/>
    <n v="1"/>
    <n v="150"/>
    <x v="0"/>
    <s v="1 to 2"/>
  </r>
  <r>
    <s v="Sweets n Treats"/>
    <n v="1"/>
    <n v="50"/>
    <x v="0"/>
    <s v="1 to 2"/>
  </r>
  <r>
    <s v="S.K. Fast Food"/>
    <n v="1"/>
    <n v="350"/>
    <x v="0"/>
    <s v="1 to 2"/>
  </r>
  <r>
    <s v="Aahar Meat and Chicken Shop"/>
    <n v="1"/>
    <n v="400"/>
    <x v="0"/>
    <s v="1 to 2"/>
  </r>
  <r>
    <s v="Madaan Confectionery"/>
    <n v="1"/>
    <n v="150"/>
    <x v="0"/>
    <s v="1 to 2"/>
  </r>
  <r>
    <s v="Matthi Wala"/>
    <n v="1"/>
    <n v="150"/>
    <x v="0"/>
    <s v="1 to 2"/>
  </r>
  <r>
    <s v="Khan Foods"/>
    <n v="1"/>
    <n v="400"/>
    <x v="0"/>
    <s v="1 to 2"/>
  </r>
  <r>
    <s v="Preet Fast Foods"/>
    <n v="1"/>
    <n v="50"/>
    <x v="0"/>
    <s v="1 to 2"/>
  </r>
  <r>
    <s v="Kathi Junction"/>
    <n v="1"/>
    <n v="250"/>
    <x v="0"/>
    <s v="1 to 2"/>
  </r>
  <r>
    <s v="Maan Singh Halwai"/>
    <n v="1"/>
    <n v="100"/>
    <x v="0"/>
    <s v="1 to 2"/>
  </r>
  <r>
    <s v="Connoisseur"/>
    <n v="1"/>
    <n v="400"/>
    <x v="0"/>
    <s v="1 to 2"/>
  </r>
  <r>
    <s v="Goldy Chat Bhandar"/>
    <n v="1"/>
    <n v="100"/>
    <x v="0"/>
    <s v="1 to 2"/>
  </r>
  <r>
    <s v="Cafe Highway"/>
    <n v="1"/>
    <n v="250"/>
    <x v="0"/>
    <s v="1 to 2"/>
  </r>
  <r>
    <s v="Bhutani Chaap"/>
    <n v="1"/>
    <n v="250"/>
    <x v="0"/>
    <s v="1 to 2"/>
  </r>
  <r>
    <s v="Giani"/>
    <n v="1"/>
    <n v="400"/>
    <x v="0"/>
    <s v="1 to 2"/>
  </r>
  <r>
    <s v="Prem Chinese Fast Food"/>
    <n v="1"/>
    <n v="150"/>
    <x v="0"/>
    <s v="1 to 2"/>
  </r>
  <r>
    <s v="Sam's 22"/>
    <n v="1"/>
    <n v="250"/>
    <x v="0"/>
    <s v="1 to 2"/>
  </r>
  <r>
    <s v="Zaika Restaurant"/>
    <n v="1"/>
    <n v="350"/>
    <x v="0"/>
    <s v="1 to 2"/>
  </r>
  <r>
    <s v="Bhawani Restaurant"/>
    <n v="1"/>
    <n v="350"/>
    <x v="0"/>
    <s v="1 to 2"/>
  </r>
  <r>
    <s v="New Aggarwal Sweets &amp; Fast Food"/>
    <n v="1"/>
    <n v="150"/>
    <x v="0"/>
    <s v="1 to 2"/>
  </r>
  <r>
    <s v="HTW Bakers"/>
    <n v="1"/>
    <n v="350"/>
    <x v="0"/>
    <s v="1 to 2"/>
  </r>
  <r>
    <s v="Dessi Food"/>
    <n v="1"/>
    <n v="100"/>
    <x v="0"/>
    <s v="1 to 2"/>
  </r>
  <r>
    <s v="Crazzy Bite"/>
    <n v="1"/>
    <n v="400"/>
    <x v="0"/>
    <s v="1 to 2"/>
  </r>
  <r>
    <s v="Punjabi Tandoori Tikka"/>
    <n v="1"/>
    <n v="250"/>
    <x v="0"/>
    <s v="1 to 2"/>
  </r>
  <r>
    <s v="Kerala Kitchen &amp; Restaurant"/>
    <n v="1"/>
    <n v="250"/>
    <x v="0"/>
    <s v="1 to 2"/>
  </r>
  <r>
    <s v="Aggarwal Sweets"/>
    <n v="1"/>
    <n v="250"/>
    <x v="0"/>
    <s v="1 to 2"/>
  </r>
  <r>
    <s v="Magic Mo:Mo Corner"/>
    <n v="1"/>
    <n v="250"/>
    <x v="0"/>
    <s v="1 to 2"/>
  </r>
  <r>
    <s v="Student Corner"/>
    <n v="1"/>
    <n v="50"/>
    <x v="0"/>
    <s v="1 to 2"/>
  </r>
  <r>
    <s v="The Pure Kitchen"/>
    <n v="1"/>
    <n v="250"/>
    <x v="0"/>
    <s v="1 to 2"/>
  </r>
  <r>
    <s v="Do Bhai Paneer Wale And Sweets"/>
    <n v="1"/>
    <n v="100"/>
    <x v="0"/>
    <s v="1 to 2"/>
  </r>
  <r>
    <s v="TCW Chaat Point"/>
    <n v="1"/>
    <n v="100"/>
    <x v="0"/>
    <s v="1 to 2"/>
  </r>
  <r>
    <s v="Cafe Coffee Day"/>
    <n v="1"/>
    <n v="450"/>
    <x v="0"/>
    <s v="1 to 2"/>
  </r>
  <r>
    <s v="Cake Walk"/>
    <n v="1"/>
    <n v="100"/>
    <x v="0"/>
    <s v="1 to 2"/>
  </r>
  <r>
    <s v="Laxmi Dairy"/>
    <n v="1"/>
    <n v="150"/>
    <x v="0"/>
    <s v="1 to 2"/>
  </r>
  <r>
    <s v="Raju Ice Cream Parlor"/>
    <n v="1"/>
    <n v="250"/>
    <x v="0"/>
    <s v="1 to 2"/>
  </r>
  <r>
    <s v="Shisha"/>
    <n v="1"/>
    <n v="400"/>
    <x v="0"/>
    <s v="1 to 2"/>
  </r>
  <r>
    <s v="Brown House Cafe"/>
    <n v="1"/>
    <n v="250"/>
    <x v="0"/>
    <s v="1 to 2"/>
  </r>
  <r>
    <s v="Daawat-e-Mehak"/>
    <n v="1"/>
    <n v="350"/>
    <x v="0"/>
    <s v="1 to 2"/>
  </r>
  <r>
    <s v="U.P. Al-Flah Restaurant"/>
    <n v="1"/>
    <n v="350"/>
    <x v="0"/>
    <s v="1 to 2"/>
  </r>
  <r>
    <s v="Aap Ki Khatir"/>
    <n v="1"/>
    <n v="400"/>
    <x v="0"/>
    <s v="1 to 2"/>
  </r>
  <r>
    <s v="Bollywood Khana"/>
    <n v="1"/>
    <n v="150"/>
    <x v="0"/>
    <s v="1 to 2"/>
  </r>
  <r>
    <s v="Lajawab Chicken &amp; Fish Fry"/>
    <n v="1"/>
    <n v="350"/>
    <x v="0"/>
    <s v="1 to 2"/>
  </r>
  <r>
    <s v="Shree Vinayaga Restaurant"/>
    <n v="1"/>
    <n v="400"/>
    <x v="0"/>
    <s v="1 to 2"/>
  </r>
  <r>
    <s v="Bajrang Misthan Bhawan"/>
    <n v="1"/>
    <n v="100"/>
    <x v="0"/>
    <s v="1 to 2"/>
  </r>
  <r>
    <s v="Chilli Tadka"/>
    <n v="1"/>
    <n v="250"/>
    <x v="0"/>
    <s v="1 to 2"/>
  </r>
  <r>
    <s v="King's Food"/>
    <n v="1"/>
    <n v="250"/>
    <x v="0"/>
    <s v="1 to 2"/>
  </r>
  <r>
    <s v="Daily Belly"/>
    <n v="1"/>
    <n v="350"/>
    <x v="0"/>
    <s v="1 to 2"/>
  </r>
  <r>
    <s v="Dosa and Pizza Corner"/>
    <n v="1"/>
    <n v="150"/>
    <x v="0"/>
    <s v="1 to 2"/>
  </r>
  <r>
    <s v="Kasba"/>
    <n v="1"/>
    <n v="250"/>
    <x v="0"/>
    <s v="1 to 2"/>
  </r>
  <r>
    <s v="Dinesh Meat Wala"/>
    <n v="1"/>
    <n v="400"/>
    <x v="0"/>
    <s v="1 to 2"/>
  </r>
  <r>
    <s v="Shama Muradabadi Chicken Biryani"/>
    <n v="1"/>
    <n v="400"/>
    <x v="0"/>
    <s v="1 to 2"/>
  </r>
  <r>
    <s v="Batra Chinese Food &amp; Chaap"/>
    <n v="1"/>
    <n v="250"/>
    <x v="0"/>
    <s v="1 to 2"/>
  </r>
  <r>
    <s v="Freezy"/>
    <n v="1"/>
    <n v="50"/>
    <x v="0"/>
    <s v="1 to 2"/>
  </r>
  <r>
    <s v="Madan Sweets &amp; Bakers"/>
    <n v="1"/>
    <n v="100"/>
    <x v="0"/>
    <s v="1 to 2"/>
  </r>
  <r>
    <s v="Unique Pastry"/>
    <n v="1"/>
    <n v="250"/>
    <x v="0"/>
    <s v="1 to 2"/>
  </r>
  <r>
    <s v="Hot N Fresh Pizza"/>
    <n v="1"/>
    <n v="400"/>
    <x v="0"/>
    <s v="1 to 2"/>
  </r>
  <r>
    <s v="RAM-G Samose Wale"/>
    <n v="1"/>
    <n v="100"/>
    <x v="0"/>
    <s v="1 to 2"/>
  </r>
  <r>
    <s v="Good Luck Cafe"/>
    <n v="1"/>
    <n v="250"/>
    <x v="0"/>
    <s v="1 to 2"/>
  </r>
  <r>
    <s v="Special Tea Point"/>
    <n v="1"/>
    <n v="50"/>
    <x v="0"/>
    <s v="1 to 2"/>
  </r>
  <r>
    <s v="S.R. Bakers"/>
    <n v="1"/>
    <n v="100"/>
    <x v="0"/>
    <s v="1 to 2"/>
  </r>
  <r>
    <s v="Anjel China &amp; Tibetian Food"/>
    <n v="1"/>
    <n v="400"/>
    <x v="0"/>
    <s v="1 to 2"/>
  </r>
  <r>
    <s v="The Regal Chicken Corner"/>
    <n v="1"/>
    <n v="400"/>
    <x v="0"/>
    <s v="1 to 2"/>
  </r>
  <r>
    <s v="Guru Om Vanna"/>
    <n v="1"/>
    <n v="400"/>
    <x v="0"/>
    <s v="1 to 2"/>
  </r>
  <r>
    <s v="Kedgy Bite"/>
    <n v="1"/>
    <n v="100"/>
    <x v="0"/>
    <s v="1 to 2"/>
  </r>
  <r>
    <s v="Food Cafe"/>
    <n v="1"/>
    <n v="350"/>
    <x v="0"/>
    <s v="1 to 2"/>
  </r>
  <r>
    <s v="Cookie Shookie"/>
    <n v="1"/>
    <n v="100"/>
    <x v="0"/>
    <s v="1 to 2"/>
  </r>
  <r>
    <s v="VadaPav 'n' Frankie"/>
    <n v="1"/>
    <n v="100"/>
    <x v="0"/>
    <s v="1 to 2"/>
  </r>
  <r>
    <s v="Makers &amp; Bakers"/>
    <n v="1"/>
    <n v="350"/>
    <x v="0"/>
    <s v="1 to 2"/>
  </r>
  <r>
    <s v="Hind Bakery &amp; Chinese Fast Food"/>
    <n v="1"/>
    <n v="150"/>
    <x v="0"/>
    <s v="1 to 2"/>
  </r>
  <r>
    <s v="Muradabadi Shahi Biryani &amp; Chicken Corner"/>
    <n v="1"/>
    <n v="400"/>
    <x v="0"/>
    <s v="1 to 2"/>
  </r>
  <r>
    <s v="Nice Food Corner"/>
    <n v="1"/>
    <n v="150"/>
    <x v="0"/>
    <s v="1 to 2"/>
  </r>
  <r>
    <s v="Murliwala Bakers"/>
    <n v="1"/>
    <n v="250"/>
    <x v="0"/>
    <s v="1 to 2"/>
  </r>
  <r>
    <s v="Aakash Sweets &amp; Caterers"/>
    <n v="1"/>
    <n v="150"/>
    <x v="0"/>
    <s v="1 to 2"/>
  </r>
  <r>
    <s v="Hungerz Hub"/>
    <n v="1"/>
    <n v="250"/>
    <x v="0"/>
    <s v="1 to 2"/>
  </r>
  <r>
    <s v="Lounge Bakery"/>
    <n v="1"/>
    <n v="400"/>
    <x v="0"/>
    <s v="1 to 2"/>
  </r>
  <r>
    <s v="Bikaner Sweets &amp; Restaurant"/>
    <n v="1"/>
    <n v="450"/>
    <x v="0"/>
    <s v="1 to 2"/>
  </r>
  <r>
    <s v="The Pizza Family"/>
    <n v="1"/>
    <n v="350"/>
    <x v="0"/>
    <s v="1 to 2"/>
  </r>
  <r>
    <s v="Paras Corner"/>
    <n v="1"/>
    <n v="150"/>
    <x v="0"/>
    <s v="1 to 2"/>
  </r>
  <r>
    <s v="Red Rose Restaurant"/>
    <n v="1"/>
    <n v="450"/>
    <x v="0"/>
    <s v="1 to 2"/>
  </r>
  <r>
    <s v="Kairi The Royal Taste"/>
    <n v="1"/>
    <n v="400"/>
    <x v="0"/>
    <s v="1 to 2"/>
  </r>
  <r>
    <s v="Chinese Tadka"/>
    <n v="1"/>
    <n v="250"/>
    <x v="0"/>
    <s v="1 to 2"/>
  </r>
  <r>
    <s v="Pandey Ji Restaurant"/>
    <n v="1"/>
    <n v="150"/>
    <x v="0"/>
    <s v="1 to 2"/>
  </r>
  <r>
    <s v="Spice Treat"/>
    <n v="1"/>
    <n v="250"/>
    <x v="0"/>
    <s v="1 to 2"/>
  </r>
  <r>
    <s v="Himalaya Momos"/>
    <n v="1"/>
    <n v="250"/>
    <x v="0"/>
    <s v="1 to 2"/>
  </r>
  <r>
    <s v="Uttranchal Eating Point"/>
    <n v="1"/>
    <n v="250"/>
    <x v="0"/>
    <s v="1 to 2"/>
  </r>
  <r>
    <s v="Meatwale.com"/>
    <n v="1"/>
    <n v="150"/>
    <x v="0"/>
    <s v="1 to 2"/>
  </r>
  <r>
    <s v="Zaika Chicken Corner"/>
    <n v="1"/>
    <n v="150"/>
    <x v="0"/>
    <s v="1 to 2"/>
  </r>
  <r>
    <s v="Sufiyan Restaurant"/>
    <n v="1"/>
    <n v="250"/>
    <x v="0"/>
    <s v="1 to 2"/>
  </r>
  <r>
    <s v="De Bone Chicken"/>
    <n v="1"/>
    <n v="400"/>
    <x v="0"/>
    <s v="1 to 2"/>
  </r>
  <r>
    <s v="Arunachal Bhawan"/>
    <n v="1"/>
    <n v="350"/>
    <x v="0"/>
    <s v="1 to 2"/>
  </r>
  <r>
    <s v="Madras Cafe"/>
    <n v="1"/>
    <n v="250"/>
    <x v="0"/>
    <s v="1 to 2"/>
  </r>
  <r>
    <s v="Soya Twist"/>
    <n v="1"/>
    <n v="350"/>
    <x v="0"/>
    <s v="1 to 2"/>
  </r>
  <r>
    <s v="Fuel Diet Cafe"/>
    <n v="1"/>
    <n v="350"/>
    <x v="0"/>
    <s v="1 to 2"/>
  </r>
  <r>
    <s v="Ramlal Sweets"/>
    <n v="1"/>
    <n v="100"/>
    <x v="0"/>
    <s v="1 to 2"/>
  </r>
  <r>
    <s v="Tirath Sweets"/>
    <n v="1"/>
    <n v="100"/>
    <x v="0"/>
    <s v="1 to 2"/>
  </r>
  <r>
    <s v="Al Meraj Chicken Shop"/>
    <n v="1"/>
    <n v="100"/>
    <x v="0"/>
    <s v="1 to 2"/>
  </r>
  <r>
    <s v="Classic Chef Corner"/>
    <n v="1"/>
    <n v="400"/>
    <x v="0"/>
    <s v="1 to 2"/>
  </r>
  <r>
    <s v="Sethi's Express"/>
    <n v="1"/>
    <n v="350"/>
    <x v="0"/>
    <s v="1 to 2"/>
  </r>
  <r>
    <s v="Swagi Food Corner"/>
    <n v="1"/>
    <n v="250"/>
    <x v="0"/>
    <s v="1 to 2"/>
  </r>
  <r>
    <s v="Maggi Point"/>
    <n v="1"/>
    <n v="350"/>
    <x v="0"/>
    <s v="1 to 2"/>
  </r>
  <r>
    <s v="Wow! Momo"/>
    <n v="1"/>
    <n v="350"/>
    <x v="0"/>
    <s v="1 to 2"/>
  </r>
  <r>
    <s v="Healthy Nutrienty"/>
    <n v="1"/>
    <n v="250"/>
    <x v="0"/>
    <s v="1 to 2"/>
  </r>
  <r>
    <s v="Shaketastic"/>
    <n v="1"/>
    <n v="250"/>
    <x v="0"/>
    <s v="1 to 2"/>
  </r>
  <r>
    <s v="Fc Katyal"/>
    <n v="1"/>
    <n v="250"/>
    <x v="0"/>
    <s v="1 to 2"/>
  </r>
  <r>
    <s v="Aggarwal Sweets"/>
    <n v="1"/>
    <n v="100"/>
    <x v="0"/>
    <s v="1 to 2"/>
  </r>
  <r>
    <s v="Khan Tandoori Nights"/>
    <n v="1"/>
    <n v="400"/>
    <x v="0"/>
    <s v="1 to 2"/>
  </r>
  <r>
    <s v="Shahi Muradabadi Chicken Biryani"/>
    <n v="1"/>
    <n v="150"/>
    <x v="0"/>
    <s v="1 to 2"/>
  </r>
  <r>
    <s v="Goyal Sweets"/>
    <n v="1"/>
    <n v="150"/>
    <x v="0"/>
    <s v="1 to 2"/>
  </r>
  <r>
    <s v="Jai Maa Shaarde Samose Wala"/>
    <n v="1"/>
    <n v="100"/>
    <x v="0"/>
    <s v="1 to 2"/>
  </r>
  <r>
    <s v="Nirula's Ice Cream"/>
    <n v="1"/>
    <n v="250"/>
    <x v="0"/>
    <s v="1 to 2"/>
  </r>
  <r>
    <s v="Aggarwal Sweet Corner"/>
    <n v="1"/>
    <n v="150"/>
    <x v="0"/>
    <s v="1 to 2"/>
  </r>
  <r>
    <s v="Mahi Rasoi"/>
    <n v="1"/>
    <n v="400"/>
    <x v="0"/>
    <s v="1 to 2"/>
  </r>
  <r>
    <s v="Bikaner Sweets"/>
    <n v="1"/>
    <n v="400"/>
    <x v="0"/>
    <s v="1 to 2"/>
  </r>
  <r>
    <s v="Chinese Corner"/>
    <n v="1"/>
    <n v="150"/>
    <x v="0"/>
    <s v="1 to 2"/>
  </r>
  <r>
    <s v="Green Chick Chop"/>
    <n v="1"/>
    <n v="350"/>
    <x v="0"/>
    <s v="1 to 2"/>
  </r>
  <r>
    <s v="Aujla's Punjabi Zaika"/>
    <n v="1"/>
    <n v="400"/>
    <x v="0"/>
    <s v="1 to 2"/>
  </r>
  <r>
    <s v="Raju Fast Food"/>
    <n v="1"/>
    <n v="250"/>
    <x v="0"/>
    <s v="1 to 2"/>
  </r>
  <r>
    <s v="Brahm Point Fast Food"/>
    <n v="1"/>
    <n v="150"/>
    <x v="0"/>
    <s v="1 to 2"/>
  </r>
  <r>
    <s v="China Kitchen"/>
    <n v="1"/>
    <n v="350"/>
    <x v="0"/>
    <s v="1 to 2"/>
  </r>
  <r>
    <s v="Chowringhee"/>
    <n v="1"/>
    <n v="250"/>
    <x v="0"/>
    <s v="1 to 2"/>
  </r>
  <r>
    <s v="Welcome Family Restaurant"/>
    <n v="1"/>
    <n v="400"/>
    <x v="0"/>
    <s v="1 to 2"/>
  </r>
  <r>
    <s v="Smily Cakes"/>
    <n v="1"/>
    <n v="250"/>
    <x v="0"/>
    <s v="1 to 2"/>
  </r>
  <r>
    <s v="34, Chowringhee Lane"/>
    <n v="1"/>
    <n v="350"/>
    <x v="0"/>
    <s v="1 to 2"/>
  </r>
  <r>
    <s v="Alam Biryani"/>
    <n v="1"/>
    <n v="100"/>
    <x v="0"/>
    <s v="1 to 2"/>
  </r>
  <r>
    <s v="Smoke Trailer Grill"/>
    <n v="1"/>
    <n v="400"/>
    <x v="0"/>
    <s v="1 to 2"/>
  </r>
  <r>
    <s v="Delhi-27"/>
    <n v="1"/>
    <n v="250"/>
    <x v="0"/>
    <s v="1 to 2"/>
  </r>
  <r>
    <s v="Sanjay Chicken Shop"/>
    <n v="1"/>
    <n v="350"/>
    <x v="0"/>
    <s v="1 to 2"/>
  </r>
  <r>
    <s v="Shree Raja Ram"/>
    <n v="1"/>
    <n v="50"/>
    <x v="0"/>
    <s v="1 to 2"/>
  </r>
  <r>
    <s v="Seven Star Pizza"/>
    <n v="1"/>
    <n v="400"/>
    <x v="0"/>
    <s v="1 to 2"/>
  </r>
  <r>
    <s v="Halal Pizza Star"/>
    <n v="1"/>
    <n v="450"/>
    <x v="0"/>
    <s v="1 to 2"/>
  </r>
  <r>
    <s v="Ratan Singh"/>
    <n v="1"/>
    <n v="50"/>
    <x v="0"/>
    <s v="1 to 2"/>
  </r>
  <r>
    <s v="Best Biryani"/>
    <n v="1"/>
    <n v="400"/>
    <x v="0"/>
    <s v="1 to 2"/>
  </r>
  <r>
    <s v="Hot Kathi Roll"/>
    <n v="1"/>
    <n v="250"/>
    <x v="0"/>
    <s v="1 to 2"/>
  </r>
  <r>
    <s v="K. B. Eating Point"/>
    <n v="1"/>
    <n v="250"/>
    <x v="0"/>
    <s v="1 to 2"/>
  </r>
  <r>
    <s v="Moriarty Delivers"/>
    <n v="1"/>
    <n v="400"/>
    <x v="0"/>
    <s v="1 to 2"/>
  </r>
  <r>
    <s v="Chai Garam"/>
    <n v="1"/>
    <n v="150"/>
    <x v="0"/>
    <s v="1 to 2"/>
  </r>
  <r>
    <s v="Preechen"/>
    <n v="1"/>
    <n v="400"/>
    <x v="0"/>
    <s v="1 to 2"/>
  </r>
  <r>
    <s v="Mathura Lassi Wala"/>
    <n v="1"/>
    <n v="250"/>
    <x v="0"/>
    <s v="1 to 2"/>
  </r>
  <r>
    <s v="Zaika Biryani"/>
    <n v="1"/>
    <n v="350"/>
    <x v="0"/>
    <s v="1 to 2"/>
  </r>
  <r>
    <s v="Chinese Corner"/>
    <n v="1"/>
    <n v="350"/>
    <x v="0"/>
    <s v="1 to 2"/>
  </r>
  <r>
    <s v="Delhi Chaat Bhandar"/>
    <n v="1"/>
    <n v="50"/>
    <x v="0"/>
    <s v="1 to 2"/>
  </r>
  <r>
    <s v="Chinese Food Corner"/>
    <n v="1"/>
    <n v="400"/>
    <x v="0"/>
    <s v="1 to 2"/>
  </r>
  <r>
    <s v="Green Chick Chop"/>
    <n v="1"/>
    <n v="350"/>
    <x v="0"/>
    <s v="1 to 2"/>
  </r>
  <r>
    <s v="Grover Burfee &amp; Cakes"/>
    <n v="1"/>
    <n v="250"/>
    <x v="0"/>
    <s v="1 to 2"/>
  </r>
  <r>
    <s v="Aggarwal Sweets Corner"/>
    <n v="1"/>
    <n v="100"/>
    <x v="0"/>
    <s v="1 to 2"/>
  </r>
  <r>
    <s v="Bhardwaj Bakery"/>
    <n v="1"/>
    <n v="100"/>
    <x v="0"/>
    <s v="1 to 2"/>
  </r>
  <r>
    <s v="Deep Bakery And Cake"/>
    <n v="1"/>
    <n v="100"/>
    <x v="0"/>
    <s v="1 to 2"/>
  </r>
  <r>
    <s v="Cafe Point"/>
    <n v="1"/>
    <n v="100"/>
    <x v="0"/>
    <s v="1 to 2"/>
  </r>
  <r>
    <s v="New Shama Chicken Restaurant"/>
    <n v="1"/>
    <n v="350"/>
    <x v="0"/>
    <s v="1 to 2"/>
  </r>
  <r>
    <s v="Cafe Coffee Day"/>
    <n v="1"/>
    <n v="450"/>
    <x v="0"/>
    <s v="1 to 2"/>
  </r>
  <r>
    <s v="Niti Shake &amp; Ice Cream Hub"/>
    <n v="1"/>
    <n v="400"/>
    <x v="0"/>
    <s v="1 to 2"/>
  </r>
  <r>
    <s v="Food N Shakes"/>
    <n v="1"/>
    <n v="250"/>
    <x v="0"/>
    <s v="1 to 2"/>
  </r>
  <r>
    <s v="Riyaz Biryani Corner"/>
    <n v="1"/>
    <n v="150"/>
    <x v="0"/>
    <s v="1 to 2"/>
  </r>
  <r>
    <s v="Grills N Chills"/>
    <n v="1"/>
    <n v="350"/>
    <x v="0"/>
    <s v="1 to 2"/>
  </r>
  <r>
    <s v="Sidhi Cafe"/>
    <n v="1"/>
    <n v="100"/>
    <x v="0"/>
    <s v="1 to 2"/>
  </r>
  <r>
    <s v="Best Biryani Centre"/>
    <n v="1"/>
    <n v="350"/>
    <x v="0"/>
    <s v="1 to 2"/>
  </r>
  <r>
    <s v="Om Ji Bhature Wale"/>
    <n v="1"/>
    <n v="100"/>
    <x v="0"/>
    <s v="1 to 2"/>
  </r>
  <r>
    <s v="Radhe Shyam Chole Bhature"/>
    <n v="1"/>
    <n v="100"/>
    <x v="0"/>
    <s v="1 to 2"/>
  </r>
  <r>
    <s v="Red Chili Potato"/>
    <n v="1"/>
    <n v="150"/>
    <x v="0"/>
    <s v="1 to 2"/>
  </r>
  <r>
    <s v="Bigbee"/>
    <n v="1"/>
    <n v="100"/>
    <x v="0"/>
    <s v="1 to 2"/>
  </r>
  <r>
    <s v="Chennai Express Greens"/>
    <n v="1"/>
    <n v="250"/>
    <x v="0"/>
    <s v="1 to 2"/>
  </r>
  <r>
    <s v="Pasta Pizza &amp; Roll Hut"/>
    <n v="1"/>
    <n v="350"/>
    <x v="0"/>
    <s v="1 to 2"/>
  </r>
  <r>
    <s v="Tea Point"/>
    <n v="1"/>
    <n v="150"/>
    <x v="0"/>
    <s v="1 to 2"/>
  </r>
  <r>
    <s v="Chicken Darwar"/>
    <n v="1"/>
    <n v="350"/>
    <x v="0"/>
    <s v="1 to 2"/>
  </r>
  <r>
    <s v="Mittal Restaurant &amp; Fast Food"/>
    <n v="1"/>
    <n v="400"/>
    <x v="0"/>
    <s v="1 to 2"/>
  </r>
  <r>
    <s v="Shree Shyam Sweets"/>
    <n v="1"/>
    <n v="150"/>
    <x v="0"/>
    <s v="1 to 2"/>
  </r>
  <r>
    <s v="Bansiwala Sweets &amp; Caterers"/>
    <n v="1"/>
    <n v="100"/>
    <x v="0"/>
    <s v="1 to 2"/>
  </r>
  <r>
    <s v="Dabas Ke Special Chole Bhature"/>
    <n v="1"/>
    <n v="100"/>
    <x v="0"/>
    <s v="1 to 2"/>
  </r>
  <r>
    <s v="JMD Family Restaurant"/>
    <n v="1"/>
    <n v="400"/>
    <x v="0"/>
    <s v="1 to 2"/>
  </r>
  <r>
    <s v="Ram Ram Ji Kachori Bhandar"/>
    <n v="1"/>
    <n v="50"/>
    <x v="0"/>
    <s v="1 to 2"/>
  </r>
  <r>
    <s v="Pal Restaurant"/>
    <n v="1"/>
    <n v="250"/>
    <x v="0"/>
    <s v="1 to 2"/>
  </r>
  <r>
    <s v="New Bhappe Di Hatti"/>
    <n v="1"/>
    <n v="100"/>
    <x v="0"/>
    <s v="1 to 2"/>
  </r>
  <r>
    <s v="South Indian Food Plaza"/>
    <n v="1"/>
    <n v="250"/>
    <x v="0"/>
    <s v="1 to 2"/>
  </r>
  <r>
    <s v="Motu N Patlu"/>
    <n v="1"/>
    <n v="250"/>
    <x v="0"/>
    <s v="1 to 2"/>
  </r>
  <r>
    <s v="Zaika Muradabadi"/>
    <n v="1"/>
    <n v="200"/>
    <x v="0"/>
    <s v="1 to 2"/>
  </r>
  <r>
    <s v="Kettle &amp; Kegs"/>
    <n v="1"/>
    <n v="200"/>
    <x v="0"/>
    <s v="1 to 2"/>
  </r>
  <r>
    <s v="Kettle &amp; Kegs"/>
    <n v="1"/>
    <n v="200"/>
    <x v="0"/>
    <s v="1 to 2"/>
  </r>
  <r>
    <s v="Mom's Bake"/>
    <n v="1"/>
    <n v="200"/>
    <x v="0"/>
    <s v="1 to 2"/>
  </r>
  <r>
    <s v="Lucky Corner Shop"/>
    <n v="1"/>
    <n v="200"/>
    <x v="0"/>
    <s v="1 to 2"/>
  </r>
  <r>
    <s v="Al Naseem Foods Shawarma"/>
    <n v="1"/>
    <n v="200"/>
    <x v="0"/>
    <s v="1 to 2"/>
  </r>
  <r>
    <s v="Kathi House"/>
    <n v="1"/>
    <n v="200"/>
    <x v="0"/>
    <s v="1 to 2"/>
  </r>
  <r>
    <s v="Kitchen Namaste"/>
    <n v="1"/>
    <n v="200"/>
    <x v="0"/>
    <s v="1 to 2"/>
  </r>
  <r>
    <s v="Baketown By Gagan Bakers"/>
    <n v="1"/>
    <n v="200"/>
    <x v="0"/>
    <s v="1 to 2"/>
  </r>
  <r>
    <s v="Biryani Express"/>
    <n v="1"/>
    <n v="200"/>
    <x v="0"/>
    <s v="1 to 2"/>
  </r>
  <r>
    <s v="Chill Out"/>
    <n v="1"/>
    <n v="200"/>
    <x v="0"/>
    <s v="1 to 2"/>
  </r>
  <r>
    <s v="Chilli Chinese"/>
    <n v="1"/>
    <n v="200"/>
    <x v="0"/>
    <s v="1 to 2"/>
  </r>
  <r>
    <s v="Tulsi Ram Chinese Hut"/>
    <n v="1"/>
    <n v="200"/>
    <x v="0"/>
    <s v="1 to 2"/>
  </r>
  <r>
    <s v="Chaipiyoji"/>
    <n v="1"/>
    <n v="200"/>
    <x v="0"/>
    <s v="1 to 2"/>
  </r>
  <r>
    <s v="Urban Patty House"/>
    <n v="1"/>
    <n v="200"/>
    <x v="0"/>
    <s v="1 to 2"/>
  </r>
  <r>
    <s v="Amul Ice-Cream Parlour"/>
    <n v="1"/>
    <n v="200"/>
    <x v="0"/>
    <s v="1 to 2"/>
  </r>
  <r>
    <s v="Cherry Berry"/>
    <n v="1"/>
    <n v="200"/>
    <x v="0"/>
    <s v="1 to 2"/>
  </r>
  <r>
    <s v="China Pan"/>
    <n v="1"/>
    <n v="200"/>
    <x v="0"/>
    <s v="1 to 2"/>
  </r>
  <r>
    <s v="Amit Dhaba"/>
    <n v="1"/>
    <n v="200"/>
    <x v="0"/>
    <s v="1 to 2"/>
  </r>
  <r>
    <s v="Punjabi Rasoi"/>
    <n v="1"/>
    <n v="200"/>
    <x v="0"/>
    <s v="1 to 2"/>
  </r>
  <r>
    <s v="Scoopers 'n' Bakers"/>
    <n v="1"/>
    <n v="200"/>
    <x v="0"/>
    <s v="1 to 2"/>
  </r>
  <r>
    <s v="Chatkara"/>
    <n v="1"/>
    <n v="200"/>
    <x v="0"/>
    <s v="1 to 2"/>
  </r>
  <r>
    <s v="Taoji Ke Amratsari Naan"/>
    <n v="1"/>
    <n v="200"/>
    <x v="0"/>
    <s v="1 to 2"/>
  </r>
  <r>
    <s v="A Patisseries Gallery"/>
    <n v="1"/>
    <n v="200"/>
    <x v="0"/>
    <s v="1 to 2"/>
  </r>
  <r>
    <s v="Foodieholic"/>
    <n v="1"/>
    <n v="200"/>
    <x v="0"/>
    <s v="1 to 2"/>
  </r>
  <r>
    <s v="Sangam Ratna"/>
    <n v="1"/>
    <n v="200"/>
    <x v="0"/>
    <s v="1 to 2"/>
  </r>
  <r>
    <s v="Shri Balaji"/>
    <n v="1"/>
    <n v="200"/>
    <x v="0"/>
    <s v="1 to 2"/>
  </r>
  <r>
    <s v="Shahi Muradabadi &amp; Hyderabadi"/>
    <n v="1"/>
    <n v="200"/>
    <x v="0"/>
    <s v="1 to 2"/>
  </r>
  <r>
    <s v="Bikaner Sweets &amp; Restaurant"/>
    <n v="1"/>
    <n v="200"/>
    <x v="0"/>
    <s v="1 to 2"/>
  </r>
  <r>
    <s v="Frontier"/>
    <n v="1"/>
    <n v="200"/>
    <x v="0"/>
    <s v="1 to 2"/>
  </r>
  <r>
    <s v="Alam Biryani Center"/>
    <n v="1"/>
    <n v="200"/>
    <x v="0"/>
    <s v="1 to 2"/>
  </r>
  <r>
    <s v="Lala Chaap Corner"/>
    <n v="1"/>
    <n v="200"/>
    <x v="0"/>
    <s v="1 to 2"/>
  </r>
  <r>
    <s v="Bake Town"/>
    <n v="1"/>
    <n v="200"/>
    <x v="0"/>
    <s v="1 to 2"/>
  </r>
  <r>
    <s v="Khurana Eating Point"/>
    <n v="1"/>
    <n v="200"/>
    <x v="0"/>
    <s v="1 to 2"/>
  </r>
  <r>
    <s v="Schezwan Bakery"/>
    <n v="1"/>
    <n v="200"/>
    <x v="0"/>
    <s v="1 to 2"/>
  </r>
  <r>
    <s v="Shankar Chinese Foods"/>
    <n v="1"/>
    <n v="200"/>
    <x v="0"/>
    <s v="1 to 2"/>
  </r>
  <r>
    <s v="Singh Chinese Fast Food"/>
    <n v="1"/>
    <n v="200"/>
    <x v="0"/>
    <s v="1 to 2"/>
  </r>
  <r>
    <s v="Hot &amp; Tasty"/>
    <n v="1"/>
    <n v="200"/>
    <x v="0"/>
    <s v="1 to 2"/>
  </r>
  <r>
    <s v="Kalka's Food Centre"/>
    <n v="1"/>
    <n v="200"/>
    <x v="0"/>
    <s v="1 to 2"/>
  </r>
  <r>
    <s v="Choksi Chinese"/>
    <n v="1"/>
    <n v="200"/>
    <x v="0"/>
    <s v="1 to 2"/>
  </r>
  <r>
    <s v="Cake And Bakes"/>
    <n v="1"/>
    <n v="200"/>
    <x v="0"/>
    <s v="1 to 2"/>
  </r>
  <r>
    <s v="Gujjar Dhaba"/>
    <n v="1"/>
    <n v="200"/>
    <x v="0"/>
    <s v="1 to 2"/>
  </r>
  <r>
    <s v="Annpurna Rasoi"/>
    <n v="1"/>
    <n v="200"/>
    <x v="0"/>
    <s v="1 to 2"/>
  </r>
  <r>
    <s v="Aradhya Restaurant"/>
    <n v="1"/>
    <n v="200"/>
    <x v="0"/>
    <s v="1 to 2"/>
  </r>
  <r>
    <s v="Devika Restaurant"/>
    <n v="1"/>
    <n v="200"/>
    <x v="0"/>
    <s v="1 to 2"/>
  </r>
  <r>
    <s v="Just Veg"/>
    <n v="1"/>
    <n v="200"/>
    <x v="0"/>
    <s v="1 to 2"/>
  </r>
  <r>
    <s v="TiffinToons"/>
    <n v="1"/>
    <n v="200"/>
    <x v="0"/>
    <s v="1 to 2"/>
  </r>
  <r>
    <s v="Aazad Chicken Corner"/>
    <n v="1"/>
    <n v="200"/>
    <x v="0"/>
    <s v="1 to 2"/>
  </r>
  <r>
    <s v="Games v/s Cafe"/>
    <n v="1"/>
    <n v="200"/>
    <x v="0"/>
    <s v="1 to 2"/>
  </r>
  <r>
    <s v="Chinese Fast Food"/>
    <n v="1"/>
    <n v="200"/>
    <x v="0"/>
    <s v="1 to 2"/>
  </r>
  <r>
    <s v="Creambell &amp; Chocoxess"/>
    <n v="1"/>
    <n v="200"/>
    <x v="0"/>
    <s v="1 to 2"/>
  </r>
  <r>
    <s v="Aggarwal Sweets"/>
    <n v="1"/>
    <n v="200"/>
    <x v="0"/>
    <s v="1 to 2"/>
  </r>
  <r>
    <s v="Bablu Chinese Food"/>
    <n v="1"/>
    <n v="200"/>
    <x v="0"/>
    <s v="1 to 2"/>
  </r>
  <r>
    <s v="Bhatia Chinese Food"/>
    <n v="1"/>
    <n v="200"/>
    <x v="0"/>
    <s v="1 to 2"/>
  </r>
  <r>
    <s v="Bhagat Ji Sweets"/>
    <n v="1"/>
    <n v="200"/>
    <x v="0"/>
    <s v="1 to 2"/>
  </r>
  <r>
    <s v="Special Moradabadi Chicken Corner"/>
    <n v="1"/>
    <n v="200"/>
    <x v="0"/>
    <s v="1 to 2"/>
  </r>
  <r>
    <s v="Cheese Bitez Pizza"/>
    <n v="1"/>
    <n v="200"/>
    <x v="0"/>
    <s v="1 to 2"/>
  </r>
  <r>
    <s v="Momolicious"/>
    <n v="1"/>
    <n v="200"/>
    <x v="0"/>
    <s v="1 to 2"/>
  </r>
  <r>
    <s v="Naya Adda"/>
    <n v="1"/>
    <n v="200"/>
    <x v="0"/>
    <s v="1 to 2"/>
  </r>
  <r>
    <s v="Tummyy Tull"/>
    <n v="1"/>
    <n v="200"/>
    <x v="0"/>
    <s v="1 to 2"/>
  </r>
  <r>
    <s v="Laxmi Food Corner"/>
    <n v="1"/>
    <n v="200"/>
    <x v="0"/>
    <s v="1 to 2"/>
  </r>
  <r>
    <s v="Shahi Chicken Point"/>
    <n v="1"/>
    <n v="200"/>
    <x v="0"/>
    <s v="1 to 2"/>
  </r>
  <r>
    <s v="Happy Hours"/>
    <n v="1"/>
    <n v="200"/>
    <x v="0"/>
    <s v="1 to 2"/>
  </r>
  <r>
    <s v="N.S. Pizza Point"/>
    <n v="1"/>
    <n v="200"/>
    <x v="0"/>
    <s v="1 to 2"/>
  </r>
  <r>
    <s v="Gupta Ji Ka Dhaba"/>
    <n v="1"/>
    <n v="200"/>
    <x v="0"/>
    <s v="1 to 2"/>
  </r>
  <r>
    <s v="Wakhra Swag"/>
    <n v="1"/>
    <n v="200"/>
    <x v="0"/>
    <s v="1 to 2"/>
  </r>
  <r>
    <s v="Truly Yours"/>
    <n v="1"/>
    <n v="200"/>
    <x v="0"/>
    <s v="1 to 2"/>
  </r>
  <r>
    <s v="Mehtaab Sweet Corner &amp; Restaurant"/>
    <n v="1"/>
    <n v="200"/>
    <x v="0"/>
    <s v="1 to 2"/>
  </r>
  <r>
    <s v="Flavours Of London"/>
    <n v="1"/>
    <n v="200"/>
    <x v="0"/>
    <s v="1 to 2"/>
  </r>
  <r>
    <s v="Hot 'N' Cool"/>
    <n v="1"/>
    <n v="200"/>
    <x v="0"/>
    <s v="1 to 2"/>
  </r>
  <r>
    <s v="Roll's World"/>
    <n v="1"/>
    <n v="200"/>
    <x v="0"/>
    <s v="1 to 2"/>
  </r>
  <r>
    <s v="Sri Krishna"/>
    <n v="1"/>
    <n v="200"/>
    <x v="0"/>
    <s v="1 to 2"/>
  </r>
  <r>
    <s v="Madras Cafe"/>
    <n v="1"/>
    <n v="200"/>
    <x v="0"/>
    <s v="1 to 2"/>
  </r>
  <r>
    <s v="Kalka Ji Rasoi"/>
    <n v="1"/>
    <n v="200"/>
    <x v="0"/>
    <s v="1 to 2"/>
  </r>
  <r>
    <s v="Teens Cafe Fast Food"/>
    <n v="1"/>
    <n v="200"/>
    <x v="0"/>
    <s v="1 to 2"/>
  </r>
  <r>
    <s v="Al Hayat Bakers"/>
    <n v="1"/>
    <n v="200"/>
    <x v="0"/>
    <s v="1 to 2"/>
  </r>
  <r>
    <s v="Lotes Bakes"/>
    <n v="1"/>
    <n v="300"/>
    <x v="0"/>
    <s v="1 to 2"/>
  </r>
  <r>
    <s v="Sikka Chinese Fast Food"/>
    <n v="1"/>
    <n v="300"/>
    <x v="0"/>
    <s v="1 to 2"/>
  </r>
  <r>
    <s v="Kathmandu"/>
    <n v="1"/>
    <n v="300"/>
    <x v="0"/>
    <s v="1 to 2"/>
  </r>
  <r>
    <s v="New Open Restaurant"/>
    <n v="1"/>
    <n v="300"/>
    <x v="0"/>
    <s v="1 to 2"/>
  </r>
  <r>
    <s v="Bake Bank"/>
    <n v="1"/>
    <n v="300"/>
    <x v="0"/>
    <s v="1 to 2"/>
  </r>
  <r>
    <s v="Mannat Chinese Fast Food"/>
    <n v="1"/>
    <n v="300"/>
    <x v="0"/>
    <s v="1 to 2"/>
  </r>
  <r>
    <s v="Welcome Rasoi"/>
    <n v="1"/>
    <n v="300"/>
    <x v="0"/>
    <s v="1 to 2"/>
  </r>
  <r>
    <s v="Twenty Four Seven"/>
    <n v="1"/>
    <n v="300"/>
    <x v="0"/>
    <s v="1 to 2"/>
  </r>
  <r>
    <s v="Amul Sweets &amp; Bakery"/>
    <n v="1"/>
    <n v="300"/>
    <x v="0"/>
    <s v="1 to 2"/>
  </r>
  <r>
    <s v="Buddy 's. Pizza"/>
    <n v="1"/>
    <n v="300"/>
    <x v="0"/>
    <s v="1 to 2"/>
  </r>
  <r>
    <s v="Panjabi Chic-Shoppe"/>
    <n v="1"/>
    <n v="300"/>
    <x v="0"/>
    <s v="1 to 2"/>
  </r>
  <r>
    <s v="Creamy Creation"/>
    <n v="1"/>
    <n v="300"/>
    <x v="0"/>
    <s v="1 to 2"/>
  </r>
  <r>
    <s v="D.A.A."/>
    <n v="1"/>
    <n v="300"/>
    <x v="0"/>
    <s v="1 to 2"/>
  </r>
  <r>
    <s v="New Punjabi Chaap Corner"/>
    <n v="1"/>
    <n v="300"/>
    <x v="0"/>
    <s v="1 to 2"/>
  </r>
  <r>
    <s v="Muncheezz"/>
    <n v="1"/>
    <n v="300"/>
    <x v="0"/>
    <s v="1 to 2"/>
  </r>
  <r>
    <s v="Natural Pizza Hub &amp; Food Court"/>
    <n v="1"/>
    <n v="300"/>
    <x v="0"/>
    <s v="1 to 2"/>
  </r>
  <r>
    <s v="Oven Fresh"/>
    <n v="1"/>
    <n v="300"/>
    <x v="0"/>
    <s v="1 to 2"/>
  </r>
  <r>
    <s v="RV Restaurant"/>
    <n v="1"/>
    <n v="300"/>
    <x v="0"/>
    <s v="1 to 2"/>
  </r>
  <r>
    <s v="Pak Afghan Restaurant"/>
    <n v="1"/>
    <n v="300"/>
    <x v="0"/>
    <s v="1 to 2"/>
  </r>
  <r>
    <s v="Delhi 6 Cafe"/>
    <n v="1"/>
    <n v="300"/>
    <x v="0"/>
    <s v="1 to 2"/>
  </r>
  <r>
    <s v="Lhasa Manthang Restaurant"/>
    <n v="1"/>
    <n v="300"/>
    <x v="0"/>
    <s v="1 to 2"/>
  </r>
  <r>
    <s v="Melting Food Point"/>
    <n v="1"/>
    <n v="300"/>
    <x v="0"/>
    <s v="1 to 2"/>
  </r>
  <r>
    <s v="Murliwala Bakers"/>
    <n v="1"/>
    <n v="300"/>
    <x v="0"/>
    <s v="1 to 2"/>
  </r>
  <r>
    <s v="Street Cafe"/>
    <n v="1"/>
    <n v="300"/>
    <x v="0"/>
    <s v="1 to 2"/>
  </r>
  <r>
    <s v="Foody Dragon"/>
    <n v="1"/>
    <n v="300"/>
    <x v="0"/>
    <s v="1 to 2"/>
  </r>
  <r>
    <s v="Sweet Sensations"/>
    <n v="1"/>
    <n v="300"/>
    <x v="0"/>
    <s v="1 to 2"/>
  </r>
  <r>
    <s v="Szoun Chinese Food"/>
    <n v="1"/>
    <n v="300"/>
    <x v="0"/>
    <s v="1 to 2"/>
  </r>
  <r>
    <s v="Shere Hind Chicken Corner"/>
    <n v="1"/>
    <n v="300"/>
    <x v="0"/>
    <s v="1 to 2"/>
  </r>
  <r>
    <s v="The Bakery"/>
    <n v="1"/>
    <n v="300"/>
    <x v="0"/>
    <s v="1 to 2"/>
  </r>
  <r>
    <s v="Hot Joint Fast Food"/>
    <n v="1"/>
    <n v="300"/>
    <x v="0"/>
    <s v="1 to 2"/>
  </r>
  <r>
    <s v="Raja Chinese Foods &amp; Snacks"/>
    <n v="1"/>
    <n v="300"/>
    <x v="0"/>
    <s v="1 to 2"/>
  </r>
  <r>
    <s v="Vrindavan Sweets"/>
    <n v="1"/>
    <n v="300"/>
    <x v="0"/>
    <s v="1 to 2"/>
  </r>
  <r>
    <s v="Meatwale.com"/>
    <n v="1"/>
    <n v="300"/>
    <x v="0"/>
    <s v="1 to 2"/>
  </r>
  <r>
    <s v="Lhamo's Kitchen"/>
    <n v="1"/>
    <n v="300"/>
    <x v="0"/>
    <s v="1 to 2"/>
  </r>
  <r>
    <s v="Happy Italiano"/>
    <n v="1"/>
    <n v="300"/>
    <x v="0"/>
    <s v="1 to 2"/>
  </r>
  <r>
    <s v="Kanhaiya Fast Food"/>
    <n v="1"/>
    <n v="300"/>
    <x v="0"/>
    <s v="1 to 2"/>
  </r>
  <r>
    <s v="Urban Palate"/>
    <n v="1"/>
    <n v="300"/>
    <x v="0"/>
    <s v="1 to 2"/>
  </r>
  <r>
    <s v="New Classic Kitchen"/>
    <n v="1"/>
    <n v="300"/>
    <x v="0"/>
    <s v="1 to 2"/>
  </r>
  <r>
    <s v="D Brown Affairs"/>
    <n v="1"/>
    <n v="300"/>
    <x v="0"/>
    <s v="1 to 2"/>
  </r>
  <r>
    <s v="Mughlai Darbar Muradabadi"/>
    <n v="1"/>
    <n v="300"/>
    <x v="0"/>
    <s v="1 to 2"/>
  </r>
  <r>
    <s v="Twenty Four Seven"/>
    <n v="1"/>
    <n v="300"/>
    <x v="0"/>
    <s v="1 to 2"/>
  </r>
  <r>
    <s v="New Pishori Chicken Kabab"/>
    <n v="1"/>
    <n v="300"/>
    <x v="0"/>
    <s v="1 to 2"/>
  </r>
  <r>
    <s v="Super Snacks"/>
    <n v="1"/>
    <n v="300"/>
    <x v="0"/>
    <s v="1 to 2"/>
  </r>
  <r>
    <s v="Laziz Chinese Fast Food"/>
    <n v="1"/>
    <n v="300"/>
    <x v="0"/>
    <s v="1 to 2"/>
  </r>
  <r>
    <s v="Diya Chinese Food"/>
    <n v="1"/>
    <n v="300"/>
    <x v="0"/>
    <s v="1 to 2"/>
  </r>
  <r>
    <s v="Chinese Corner"/>
    <n v="1"/>
    <n v="300"/>
    <x v="0"/>
    <s v="1 to 2"/>
  </r>
  <r>
    <s v="Shama Chicken Corner"/>
    <n v="1"/>
    <n v="300"/>
    <x v="0"/>
    <s v="1 to 2"/>
  </r>
  <r>
    <s v="Sultan Chicken Corner"/>
    <n v="1"/>
    <n v="300"/>
    <x v="0"/>
    <s v="1 to 2"/>
  </r>
  <r>
    <s v="Street Cafe"/>
    <n v="1"/>
    <n v="300"/>
    <x v="0"/>
    <s v="1 to 2"/>
  </r>
  <r>
    <s v="Dolce Gelato"/>
    <n v="1"/>
    <n v="300"/>
    <x v="0"/>
    <s v="1 to 2"/>
  </r>
  <r>
    <s v="Al-Nawab"/>
    <n v="1"/>
    <n v="300"/>
    <x v="0"/>
    <s v="1 to 2"/>
  </r>
  <r>
    <s v="The Khoj Cafe Restaurent"/>
    <n v="1"/>
    <n v="300"/>
    <x v="0"/>
    <s v="1 to 2"/>
  </r>
  <r>
    <s v="Retro Kichen"/>
    <n v="1"/>
    <n v="300"/>
    <x v="0"/>
    <s v="1 to 2"/>
  </r>
  <r>
    <s v="Hot &amp; Hot Shudhir Chinese Point"/>
    <n v="1"/>
    <n v="300"/>
    <x v="0"/>
    <s v="1 to 2"/>
  </r>
  <r>
    <s v="Kith N Kin Cafeteria"/>
    <n v="1"/>
    <n v="300"/>
    <x v="0"/>
    <s v="1 to 2"/>
  </r>
  <r>
    <s v="Lazeez Rasoi"/>
    <n v="1"/>
    <n v="300"/>
    <x v="0"/>
    <s v="1 to 2"/>
  </r>
  <r>
    <s v="Le Village Pastry Shop"/>
    <n v="1"/>
    <n v="300"/>
    <x v="0"/>
    <s v="1 to 2"/>
  </r>
  <r>
    <s v="Sardar Ji Chicken Corner"/>
    <n v="1"/>
    <n v="300"/>
    <x v="0"/>
    <s v="1 to 2"/>
  </r>
  <r>
    <s v="L.N Live Kitchen"/>
    <n v="1"/>
    <n v="300"/>
    <x v="0"/>
    <s v="1 to 2"/>
  </r>
  <r>
    <s v="Piyu Fast Food"/>
    <n v="1"/>
    <n v="300"/>
    <x v="0"/>
    <s v="1 to 2"/>
  </r>
  <r>
    <s v="Food Junction"/>
    <n v="1"/>
    <n v="300"/>
    <x v="0"/>
    <s v="1 to 2"/>
  </r>
  <r>
    <s v="Zayka chicken restaurant"/>
    <n v="1"/>
    <n v="300"/>
    <x v="0"/>
    <s v="1 to 2"/>
  </r>
  <r>
    <s v="Romano's Pizza"/>
    <n v="1"/>
    <n v="300"/>
    <x v="0"/>
    <s v="1 to 2"/>
  </r>
  <r>
    <s v="Pheva Tandooris"/>
    <n v="1"/>
    <n v="300"/>
    <x v="0"/>
    <s v="1 to 2"/>
  </r>
  <r>
    <s v="New Garden Hut"/>
    <n v="1"/>
    <n v="300"/>
    <x v="0"/>
    <s v="1 to 2"/>
  </r>
  <r>
    <s v="Chinese Hut"/>
    <n v="1"/>
    <n v="300"/>
    <x v="0"/>
    <s v="1 to 2"/>
  </r>
  <r>
    <s v="Fabulous Cake"/>
    <n v="1"/>
    <n v="300"/>
    <x v="0"/>
    <s v="1 to 2"/>
  </r>
  <r>
    <s v="Saras Fast Food Feast"/>
    <n v="1"/>
    <n v="300"/>
    <x v="0"/>
    <s v="1 to 2"/>
  </r>
  <r>
    <s v="Shakun Cook-Du-Ku"/>
    <n v="1"/>
    <n v="300"/>
    <x v="0"/>
    <s v="1 to 2"/>
  </r>
  <r>
    <s v="P.S. Chinese &amp; Thai Food"/>
    <n v="1"/>
    <n v="300"/>
    <x v="0"/>
    <s v="1 to 2"/>
  </r>
  <r>
    <s v="Twenty Four Seven"/>
    <n v="1"/>
    <n v="300"/>
    <x v="0"/>
    <s v="1 to 2"/>
  </r>
  <r>
    <s v="Snack Shack"/>
    <n v="1"/>
    <n v="300"/>
    <x v="0"/>
    <s v="1 to 2"/>
  </r>
  <r>
    <s v="Pizza Hot"/>
    <n v="1"/>
    <n v="300"/>
    <x v="0"/>
    <s v="1 to 2"/>
  </r>
  <r>
    <s v="Fresh Meat CO"/>
    <n v="1"/>
    <n v="300"/>
    <x v="0"/>
    <s v="1 to 2"/>
  </r>
  <r>
    <s v="Chocolacious by WedCraft"/>
    <n v="1"/>
    <n v="300"/>
    <x v="0"/>
    <s v="1 to 2"/>
  </r>
  <r>
    <s v="Food Care"/>
    <n v="1"/>
    <n v="300"/>
    <x v="0"/>
    <s v="1 to 2"/>
  </r>
  <r>
    <s v="Friends N Foods"/>
    <n v="1"/>
    <n v="300"/>
    <x v="0"/>
    <s v="1 to 2"/>
  </r>
  <r>
    <s v="ABC Restaurant"/>
    <n v="1"/>
    <n v="300"/>
    <x v="0"/>
    <s v="1 to 2"/>
  </r>
  <r>
    <s v="Brijwasi"/>
    <n v="1"/>
    <n v="300"/>
    <x v="0"/>
    <s v="1 to 2"/>
  </r>
  <r>
    <s v="Jaca Restaurant"/>
    <n v="1"/>
    <n v="300"/>
    <x v="0"/>
    <s v="1 to 2"/>
  </r>
  <r>
    <s v="Vishal Snacks"/>
    <n v="1"/>
    <n v="300"/>
    <x v="0"/>
    <s v="1 to 2"/>
  </r>
  <r>
    <s v="Chennai Express"/>
    <n v="1"/>
    <n v="300"/>
    <x v="0"/>
    <s v="1 to 2"/>
  </r>
  <r>
    <s v="Shama Chicken Corner"/>
    <n v="1"/>
    <n v="300"/>
    <x v="0"/>
    <s v="1 to 2"/>
  </r>
  <r>
    <s v="Foodies"/>
    <n v="1"/>
    <n v="300"/>
    <x v="0"/>
    <s v="1 to 2"/>
  </r>
  <r>
    <s v="Delhi Biryani Hut"/>
    <n v="1"/>
    <n v="300"/>
    <x v="0"/>
    <s v="1 to 2"/>
  </r>
  <r>
    <s v="Dolphin - The Food Cafe"/>
    <n v="1"/>
    <n v="300"/>
    <x v="0"/>
    <s v="1 to 2"/>
  </r>
  <r>
    <s v="Lhasa Thali House"/>
    <n v="1"/>
    <n v="300"/>
    <x v="0"/>
    <s v="1 to 2"/>
  </r>
  <r>
    <s v="Little Tibet"/>
    <n v="1"/>
    <n v="300"/>
    <x v="0"/>
    <s v="1 to 2"/>
  </r>
  <r>
    <s v="Apni Rasoi"/>
    <n v="1"/>
    <n v="300"/>
    <x v="0"/>
    <s v="1 to 2"/>
  </r>
  <r>
    <s v="Chinese Food Point"/>
    <n v="1"/>
    <n v="300"/>
    <x v="0"/>
    <s v="1 to 2"/>
  </r>
  <r>
    <s v="Rupa Bangali Dhaba"/>
    <n v="1"/>
    <n v="300"/>
    <x v="0"/>
    <s v="1 to 2"/>
  </r>
  <r>
    <s v="Always Eat Green"/>
    <n v="1"/>
    <n v="300"/>
    <x v="0"/>
    <s v="1 to 2"/>
  </r>
  <r>
    <s v="Jyoti Sweets"/>
    <n v="1"/>
    <n v="300"/>
    <x v="0"/>
    <s v="1 to 2"/>
  </r>
  <r>
    <s v="Gupta Sweets"/>
    <n v="1"/>
    <n v="300"/>
    <x v="0"/>
    <s v="1 to 2"/>
  </r>
  <r>
    <s v="Frugurpop-  ibis New Delhi"/>
    <n v="1"/>
    <n v="300"/>
    <x v="0"/>
    <s v="1 to 2"/>
  </r>
  <r>
    <s v="Mahesh Chaat Corner"/>
    <n v="1"/>
    <n v="250"/>
    <x v="0"/>
    <s v="1 to 2"/>
  </r>
  <r>
    <s v="Colonel's Kebabs &amp; Curries"/>
    <n v="2"/>
    <n v="600"/>
    <x v="1"/>
    <s v="1 to 2"/>
  </r>
  <r>
    <s v="BonJuz"/>
    <n v="1"/>
    <n v="200"/>
    <x v="0"/>
    <s v="1 to 2"/>
  </r>
  <r>
    <s v="Cake Knighter"/>
    <n v="1"/>
    <n v="300"/>
    <x v="0"/>
    <s v="1 to 2"/>
  </r>
  <r>
    <s v="FM Biryani Point"/>
    <n v="1"/>
    <n v="150"/>
    <x v="0"/>
    <s v="1 to 2"/>
  </r>
  <r>
    <s v="Al-Kausar's"/>
    <n v="1"/>
    <n v="200"/>
    <x v="0"/>
    <s v="1 to 2"/>
  </r>
  <r>
    <s v="Punjabi Chaap Corner"/>
    <n v="1"/>
    <n v="400"/>
    <x v="0"/>
    <s v="1 to 2"/>
  </r>
  <r>
    <s v="Spice Studio"/>
    <n v="1"/>
    <n v="400"/>
    <x v="0"/>
    <s v="1 to 2"/>
  </r>
  <r>
    <s v="The Friends Cafe"/>
    <n v="1"/>
    <n v="300"/>
    <x v="0"/>
    <s v="1 to 2"/>
  </r>
  <r>
    <s v="South Indian"/>
    <n v="1"/>
    <n v="150"/>
    <x v="0"/>
    <s v="1 to 2"/>
  </r>
  <r>
    <s v="The Twisted Bakery"/>
    <n v="1"/>
    <n v="400"/>
    <x v="0"/>
    <s v="1 to 2"/>
  </r>
  <r>
    <s v="Take Away Depot"/>
    <n v="2"/>
    <n v="600"/>
    <x v="1"/>
    <s v="1 to 2"/>
  </r>
  <r>
    <s v="Zombiez"/>
    <n v="2"/>
    <n v="500"/>
    <x v="0"/>
    <s v="1 to 2"/>
  </r>
  <r>
    <s v="Mitra Da Dhabha"/>
    <n v="1"/>
    <n v="350"/>
    <x v="0"/>
    <s v="1 to 2"/>
  </r>
  <r>
    <s v="Momo's King"/>
    <n v="1"/>
    <n v="200"/>
    <x v="0"/>
    <s v="1 to 2"/>
  </r>
  <r>
    <s v="Food Nation"/>
    <n v="1"/>
    <n v="400"/>
    <x v="0"/>
    <s v="1 to 2"/>
  </r>
  <r>
    <s v="Hilal Hotel Nihari"/>
    <n v="1"/>
    <n v="400"/>
    <x v="0"/>
    <s v="1 to 2"/>
  </r>
  <r>
    <s v="Sweet Bakes"/>
    <n v="2"/>
    <n v="550"/>
    <x v="1"/>
    <s v="1 to 2"/>
  </r>
  <r>
    <s v="Arabian &amp; Turkish Cafí©"/>
    <n v="1"/>
    <n v="400"/>
    <x v="0"/>
    <s v="1 to 2"/>
  </r>
  <r>
    <s v="New Chow Maun"/>
    <n v="2"/>
    <n v="500"/>
    <x v="0"/>
    <s v="1 to 2"/>
  </r>
  <r>
    <s v="Yaadgaar"/>
    <n v="1"/>
    <n v="300"/>
    <x v="0"/>
    <s v="1 to 2"/>
  </r>
  <r>
    <s v="Mr. Gold"/>
    <n v="2"/>
    <n v="500"/>
    <x v="0"/>
    <s v="1 to 2"/>
  </r>
  <r>
    <s v="Chinese Chaat Corner"/>
    <n v="1"/>
    <n v="200"/>
    <x v="0"/>
    <s v="1 to 2"/>
  </r>
  <r>
    <s v="Cocoalicious Delights"/>
    <n v="1"/>
    <n v="300"/>
    <x v="0"/>
    <s v="1 to 2"/>
  </r>
  <r>
    <s v="Lala Ji Sweets"/>
    <n v="1"/>
    <n v="300"/>
    <x v="0"/>
    <s v="1 to 2"/>
  </r>
  <r>
    <s v="Cafe 59"/>
    <n v="2"/>
    <n v="600"/>
    <x v="1"/>
    <s v="1 to 2"/>
  </r>
  <r>
    <s v="Fumble Foods"/>
    <n v="1"/>
    <n v="150"/>
    <x v="0"/>
    <s v="1 to 2"/>
  </r>
  <r>
    <s v="Domino's Pizza"/>
    <n v="2"/>
    <n v="700"/>
    <x v="1"/>
    <s v="1 to 2"/>
  </r>
  <r>
    <s v="Tiffino Mania"/>
    <n v="1"/>
    <n v="300"/>
    <x v="0"/>
    <s v="1 to 2"/>
  </r>
  <r>
    <s v="Aggarwal Sweet &amp; Bakers"/>
    <n v="1"/>
    <n v="150"/>
    <x v="0"/>
    <s v="1 to 2"/>
  </r>
  <r>
    <s v="Two Friends Roll Corner"/>
    <n v="1"/>
    <n v="100"/>
    <x v="0"/>
    <s v="1 to 2"/>
  </r>
  <r>
    <s v="Gulati's Takeaway"/>
    <n v="2"/>
    <n v="500"/>
    <x v="0"/>
    <s v="1 to 2"/>
  </r>
  <r>
    <s v="Cafe Coffee Day"/>
    <n v="1"/>
    <n v="450"/>
    <x v="0"/>
    <s v="1 to 2"/>
  </r>
  <r>
    <s v="Sher-e-Punjab"/>
    <n v="1"/>
    <n v="450"/>
    <x v="0"/>
    <s v="1 to 2"/>
  </r>
  <r>
    <s v="Saikutir Food"/>
    <n v="1"/>
    <n v="200"/>
    <x v="0"/>
    <s v="1 to 2"/>
  </r>
  <r>
    <s v="Dhaba NH10"/>
    <n v="1"/>
    <n v="200"/>
    <x v="0"/>
    <s v="1 to 2"/>
  </r>
  <r>
    <s v="Hungry Folks"/>
    <n v="2"/>
    <n v="500"/>
    <x v="0"/>
    <s v="1 to 2"/>
  </r>
  <r>
    <s v="Cake'ry"/>
    <n v="2"/>
    <n v="500"/>
    <x v="0"/>
    <s v="1 to 2"/>
  </r>
  <r>
    <s v="Dessert Carte"/>
    <n v="2"/>
    <n v="500"/>
    <x v="0"/>
    <s v="1 to 2"/>
  </r>
  <r>
    <s v="Firangi Mithai"/>
    <n v="1"/>
    <n v="250"/>
    <x v="0"/>
    <s v="1 to 2"/>
  </r>
  <r>
    <s v="Buzybee"/>
    <n v="1"/>
    <n v="300"/>
    <x v="0"/>
    <s v="1 to 2"/>
  </r>
  <r>
    <s v="ToLoveFromLove"/>
    <n v="1"/>
    <n v="300"/>
    <x v="0"/>
    <s v="1 to 2"/>
  </r>
  <r>
    <s v="Sardar A Pure Meat Shop"/>
    <n v="1"/>
    <n v="150"/>
    <x v="0"/>
    <s v="1 to 2"/>
  </r>
  <r>
    <s v="Delhi-6 The Chicken Planet"/>
    <n v="1"/>
    <n v="300"/>
    <x v="0"/>
    <s v="1 to 2"/>
  </r>
  <r>
    <s v="Heera Chicken Corner"/>
    <n v="1"/>
    <n v="300"/>
    <x v="0"/>
    <s v="1 to 2"/>
  </r>
  <r>
    <s v="TAG"/>
    <n v="2"/>
    <n v="500"/>
    <x v="0"/>
    <s v="1 to 2"/>
  </r>
  <r>
    <s v="Rockers &amp; Shockers"/>
    <n v="2"/>
    <n v="550"/>
    <x v="1"/>
    <s v="1 to 2"/>
  </r>
  <r>
    <s v="Chap Corner"/>
    <n v="1"/>
    <n v="250"/>
    <x v="0"/>
    <s v="1 to 2"/>
  </r>
  <r>
    <s v="Ganga Food Factory"/>
    <n v="1"/>
    <n v="300"/>
    <x v="0"/>
    <s v="1 to 2"/>
  </r>
  <r>
    <s v="Taj Chicken Point"/>
    <n v="1"/>
    <n v="400"/>
    <x v="0"/>
    <s v="1 to 2"/>
  </r>
  <r>
    <s v="Choco-House Chocolatiers"/>
    <n v="2"/>
    <n v="500"/>
    <x v="0"/>
    <s v="1 to 2"/>
  </r>
  <r>
    <s v="Gluten Free by Deepika"/>
    <n v="1"/>
    <n v="350"/>
    <x v="0"/>
    <s v="1 to 2"/>
  </r>
  <r>
    <s v="Shahi Muradabadi"/>
    <n v="1"/>
    <n v="300"/>
    <x v="0"/>
    <s v="1 to 2"/>
  </r>
  <r>
    <s v="Mohanty Bakery &amp; Confectionery"/>
    <n v="1"/>
    <n v="200"/>
    <x v="0"/>
    <s v="1 to 2"/>
  </r>
  <r>
    <s v="D Food"/>
    <n v="1"/>
    <n v="200"/>
    <x v="0"/>
    <s v="1 to 2"/>
  </r>
  <r>
    <s v="Little Cup Cake"/>
    <n v="1"/>
    <n v="350"/>
    <x v="0"/>
    <s v="1 to 2"/>
  </r>
  <r>
    <s v="Just Vada Pav"/>
    <n v="1"/>
    <n v="150"/>
    <x v="0"/>
    <s v="1 to 2"/>
  </r>
  <r>
    <s v="Street Chaat Chatoron Ka Adda"/>
    <n v="1"/>
    <n v="100"/>
    <x v="0"/>
    <s v="1 to 2"/>
  </r>
  <r>
    <s v="Chatori Gali"/>
    <n v="1"/>
    <n v="200"/>
    <x v="0"/>
    <s v="1 to 2"/>
  </r>
  <r>
    <s v="The Artful Baker"/>
    <n v="2"/>
    <n v="600"/>
    <x v="1"/>
    <s v="1 to 2"/>
  </r>
  <r>
    <s v="Delicious Cake"/>
    <n v="1"/>
    <n v="300"/>
    <x v="0"/>
    <s v="1 to 2"/>
  </r>
  <r>
    <s v="Delhi Food Adda"/>
    <n v="1"/>
    <n v="400"/>
    <x v="0"/>
    <s v="1 to 2"/>
  </r>
  <r>
    <s v="Sunrise Bakery"/>
    <n v="1"/>
    <n v="400"/>
    <x v="0"/>
    <s v="1 to 2"/>
  </r>
  <r>
    <s v="Koolees Milkshake Bar"/>
    <n v="1"/>
    <n v="150"/>
    <x v="0"/>
    <s v="1 to 2"/>
  </r>
  <r>
    <s v="Me and My Cake"/>
    <n v="2"/>
    <n v="500"/>
    <x v="0"/>
    <s v="1 to 2"/>
  </r>
  <r>
    <s v="Grubhouse Cafe"/>
    <n v="1"/>
    <n v="300"/>
    <x v="0"/>
    <s v="1 to 2"/>
  </r>
  <r>
    <s v="Colours of Biryani"/>
    <n v="1"/>
    <n v="400"/>
    <x v="0"/>
    <s v="1 to 2"/>
  </r>
  <r>
    <s v="Celebration Family Restaurant"/>
    <n v="2"/>
    <n v="800"/>
    <x v="1"/>
    <s v="1 to 2"/>
  </r>
  <r>
    <s v="Khera's Foodie Corner"/>
    <n v="1"/>
    <n v="150"/>
    <x v="0"/>
    <s v="1 to 2"/>
  </r>
  <r>
    <s v="Waikiki"/>
    <n v="1"/>
    <n v="400"/>
    <x v="0"/>
    <s v="1 to 2"/>
  </r>
  <r>
    <s v="Chaayos"/>
    <n v="1"/>
    <n v="400"/>
    <x v="0"/>
    <s v="1 to 2"/>
  </r>
  <r>
    <s v="Aurangzeb Rd"/>
    <n v="2"/>
    <n v="500"/>
    <x v="0"/>
    <s v="1 to 2"/>
  </r>
  <r>
    <s v="The Night Delights"/>
    <n v="2"/>
    <n v="800"/>
    <x v="1"/>
    <s v="1 to 2"/>
  </r>
  <r>
    <s v="The Midnight Heroes"/>
    <n v="2"/>
    <n v="950"/>
    <x v="1"/>
    <s v="1 to 2"/>
  </r>
  <r>
    <s v="Midnight Fries"/>
    <n v="2"/>
    <n v="550"/>
    <x v="1"/>
    <s v="1 to 2"/>
  </r>
  <r>
    <s v="The Midnight Heroes"/>
    <n v="2"/>
    <n v="950"/>
    <x v="1"/>
    <s v="1 to 2"/>
  </r>
  <r>
    <s v="Thok (The House of Kakori)"/>
    <n v="2"/>
    <n v="600"/>
    <x v="1"/>
    <s v="1 to 2"/>
  </r>
  <r>
    <s v="The Midnight Heroes"/>
    <n v="2"/>
    <n v="950"/>
    <x v="1"/>
    <s v="1 to 2"/>
  </r>
  <r>
    <s v="The Midnight Heroes"/>
    <n v="2"/>
    <n v="950"/>
    <x v="1"/>
    <s v="1 to 2"/>
  </r>
  <r>
    <s v="Midnight Hunger Hub"/>
    <n v="2"/>
    <n v="800"/>
    <x v="1"/>
    <s v="1 to 2"/>
  </r>
  <r>
    <s v="Spooky Sky"/>
    <n v="2"/>
    <n v="650"/>
    <x v="1"/>
    <s v="1 to 2"/>
  </r>
  <r>
    <s v="Spooky Sky"/>
    <n v="2"/>
    <n v="650"/>
    <x v="1"/>
    <s v="1 to 2"/>
  </r>
  <r>
    <s v="Horn Please"/>
    <n v="3"/>
    <n v="1000"/>
    <x v="1"/>
    <s v="3 to 4"/>
  </r>
  <r>
    <s v="Uloo"/>
    <n v="2"/>
    <n v="600"/>
    <x v="1"/>
    <s v="1 to 2"/>
  </r>
  <r>
    <s v="Munch Nation"/>
    <n v="1"/>
    <n v="350"/>
    <x v="0"/>
    <s v="1 to 2"/>
  </r>
  <r>
    <s v="Chaophraya"/>
    <n v="4"/>
    <n v="50"/>
    <x v="0"/>
    <s v="3 to 4"/>
  </r>
  <r>
    <s v="Steak"/>
    <n v="4"/>
    <n v="55"/>
    <x v="0"/>
    <s v="3 to 4"/>
  </r>
  <r>
    <s v="Seasons 52 Fresh Grill"/>
    <n v="4"/>
    <n v="60"/>
    <x v="0"/>
    <s v="3 to 4"/>
  </r>
  <r>
    <s v="The Lokal"/>
    <n v="4"/>
    <n v="60"/>
    <x v="0"/>
    <s v="3 to 4"/>
  </r>
  <r>
    <s v="I Am"/>
    <n v="4"/>
    <n v="60"/>
    <x v="0"/>
    <s v="3 to 4"/>
  </r>
  <r>
    <s v="Vic's On The River"/>
    <n v="4"/>
    <n v="70"/>
    <x v="0"/>
    <s v="3 to 4"/>
  </r>
  <r>
    <s v="Beliram Degchiwala"/>
    <n v="2"/>
    <n v="900"/>
    <x v="1"/>
    <s v="1 to 2"/>
  </r>
  <r>
    <s v="Cafe Coffee Day - The Lounge"/>
    <n v="2"/>
    <n v="750"/>
    <x v="1"/>
    <s v="1 to 2"/>
  </r>
  <r>
    <s v="Kahill's Steak-Fish Chophouse"/>
    <n v="4"/>
    <n v="70"/>
    <x v="0"/>
    <s v="3 to 4"/>
  </r>
  <r>
    <s v="Speedy Chow"/>
    <n v="2"/>
    <n v="850"/>
    <x v="1"/>
    <s v="1 to 2"/>
  </r>
  <r>
    <s v="Bern's Steak House"/>
    <n v="4"/>
    <n v="70"/>
    <x v="0"/>
    <s v="3 to 4"/>
  </r>
  <r>
    <s v="Cafe Coffee Day - The Lounge"/>
    <n v="2"/>
    <n v="750"/>
    <x v="1"/>
    <s v="1 to 2"/>
  </r>
  <r>
    <s v="Colonel's Kababz"/>
    <n v="2"/>
    <n v="900"/>
    <x v="1"/>
    <s v="1 to 2"/>
  </r>
  <r>
    <s v="Mori's Japanese Steakhouse &amp; Sushi Bar"/>
    <n v="4"/>
    <n v="70"/>
    <x v="0"/>
    <s v="3 to 4"/>
  </r>
  <r>
    <s v="La Baguette - The Imperial"/>
    <n v="2"/>
    <n v="900"/>
    <x v="1"/>
    <s v="1 to 2"/>
  </r>
  <r>
    <s v="24/7 Pastry Shop - The Lalit New Delhi"/>
    <n v="2"/>
    <n v="900"/>
    <x v="1"/>
    <s v="1 to 2"/>
  </r>
  <r>
    <s v="Chandlers Steakhouse"/>
    <n v="4"/>
    <n v="70"/>
    <x v="0"/>
    <s v="3 to 4"/>
  </r>
  <r>
    <s v="Bun Intended"/>
    <n v="2"/>
    <n v="850"/>
    <x v="1"/>
    <s v="1 to 2"/>
  </r>
  <r>
    <s v="Biryani Blues"/>
    <n v="2"/>
    <n v="750"/>
    <x v="1"/>
    <s v="1 to 2"/>
  </r>
  <r>
    <s v="Chinese Garden"/>
    <n v="2"/>
    <n v="900"/>
    <x v="1"/>
    <s v="1 to 2"/>
  </r>
  <r>
    <s v="Nizam's Kathi Kabab"/>
    <n v="2"/>
    <n v="900"/>
    <x v="1"/>
    <s v="1 to 2"/>
  </r>
  <r>
    <s v="Kathputli"/>
    <n v="2"/>
    <n v="900"/>
    <x v="1"/>
    <s v="1 to 2"/>
  </r>
  <r>
    <s v="Mama's Fish House"/>
    <n v="4"/>
    <n v="70"/>
    <x v="0"/>
    <s v="3 to 4"/>
  </r>
  <r>
    <s v="Duke's Waikiki"/>
    <n v="4"/>
    <n v="70"/>
    <x v="0"/>
    <s v="3 to 4"/>
  </r>
  <r>
    <s v="Natalia's"/>
    <n v="4"/>
    <n v="70"/>
    <x v="0"/>
    <s v="3 to 4"/>
  </r>
  <r>
    <s v="Roy's"/>
    <n v="4"/>
    <n v="70"/>
    <x v="0"/>
    <s v="3 to 4"/>
  </r>
  <r>
    <s v="Woodfire Grille"/>
    <n v="4"/>
    <n v="70"/>
    <x v="0"/>
    <s v="3 to 4"/>
  </r>
  <r>
    <s v="Edison: Food+Drink Lab"/>
    <n v="4"/>
    <n v="70"/>
    <x v="0"/>
    <s v="3 to 4"/>
  </r>
  <r>
    <s v="Henry Campbell's Steakhouse"/>
    <n v="4"/>
    <n v="70"/>
    <x v="0"/>
    <s v="3 to 4"/>
  </r>
  <r>
    <s v="Barbacoa Restaurant"/>
    <n v="4"/>
    <n v="70"/>
    <x v="0"/>
    <s v="3 to 4"/>
  </r>
  <r>
    <s v="Blue Point Grill"/>
    <n v="4"/>
    <n v="70"/>
    <x v="0"/>
    <s v="3 to 4"/>
  </r>
  <r>
    <s v="Rocks on the River"/>
    <n v="4"/>
    <n v="70"/>
    <x v="0"/>
    <s v="3 to 4"/>
  </r>
  <r>
    <s v="Max Grille and Kitchen"/>
    <n v="2"/>
    <n v="850"/>
    <x v="1"/>
    <s v="1 to 2"/>
  </r>
  <r>
    <s v="The Olde Pink House"/>
    <n v="4"/>
    <n v="70"/>
    <x v="0"/>
    <s v="3 to 4"/>
  </r>
  <r>
    <s v="Clever Fox Cafe"/>
    <n v="2"/>
    <n v="900"/>
    <x v="1"/>
    <s v="1 to 2"/>
  </r>
  <r>
    <s v="Club India Cafe &amp; Restaurant"/>
    <n v="2"/>
    <n v="900"/>
    <x v="1"/>
    <s v="1 to 2"/>
  </r>
  <r>
    <s v="Duck City Bistro"/>
    <n v="4"/>
    <n v="70"/>
    <x v="0"/>
    <s v="3 to 4"/>
  </r>
  <r>
    <s v="Paramjeet Machi Wala"/>
    <n v="2"/>
    <n v="750"/>
    <x v="1"/>
    <s v="1 to 2"/>
  </r>
  <r>
    <s v="Tursi's Latin King"/>
    <n v="4"/>
    <n v="70"/>
    <x v="0"/>
    <s v="3 to 4"/>
  </r>
  <r>
    <s v="Red Chilli"/>
    <n v="2"/>
    <n v="900"/>
    <x v="1"/>
    <s v="1 to 2"/>
  </r>
  <r>
    <s v="The Last Mughal (TLM)"/>
    <n v="2"/>
    <n v="750"/>
    <x v="1"/>
    <s v="1 to 2"/>
  </r>
  <r>
    <s v="Downtown Grill"/>
    <n v="4"/>
    <n v="70"/>
    <x v="0"/>
    <s v="3 to 4"/>
  </r>
  <r>
    <s v="Mama's"/>
    <n v="2"/>
    <n v="900"/>
    <x v="1"/>
    <s v="1 to 2"/>
  </r>
  <r>
    <s v="Lake House Restaurant"/>
    <n v="4"/>
    <n v="70"/>
    <x v="0"/>
    <s v="3 to 4"/>
  </r>
  <r>
    <s v="Chaophraya"/>
    <n v="4"/>
    <n v="70"/>
    <x v="0"/>
    <s v="3 to 4"/>
  </r>
  <r>
    <s v="Tucks and Bao"/>
    <n v="4"/>
    <n v="70"/>
    <x v="0"/>
    <s v="3 to 4"/>
  </r>
  <r>
    <s v="Ombra"/>
    <n v="4"/>
    <n v="70"/>
    <x v="0"/>
    <s v="3 to 4"/>
  </r>
  <r>
    <s v="wagamama"/>
    <n v="4"/>
    <n v="70"/>
    <x v="0"/>
    <s v="3 to 4"/>
  </r>
  <r>
    <s v="Clemency- The Restaurant &amp; Cafe"/>
    <n v="2"/>
    <n v="900"/>
    <x v="1"/>
    <s v="1 to 2"/>
  </r>
  <r>
    <s v="Flaming Chilli Pepper"/>
    <n v="2"/>
    <n v="900"/>
    <x v="1"/>
    <s v="1 to 2"/>
  </r>
  <r>
    <s v="Ricos"/>
    <n v="2"/>
    <n v="900"/>
    <x v="1"/>
    <s v="1 to 2"/>
  </r>
  <r>
    <s v="Panchratna Thali"/>
    <n v="2"/>
    <n v="900"/>
    <x v="1"/>
    <s v="1 to 2"/>
  </r>
  <r>
    <s v="Artichoke Cafe"/>
    <n v="4"/>
    <n v="75"/>
    <x v="0"/>
    <s v="3 to 4"/>
  </r>
  <r>
    <s v="The Munchbox"/>
    <n v="2"/>
    <n v="850"/>
    <x v="1"/>
    <s v="1 to 2"/>
  </r>
  <r>
    <s v="Bun Intended"/>
    <n v="2"/>
    <n v="850"/>
    <x v="1"/>
    <s v="1 to 2"/>
  </r>
  <r>
    <s v="The Refinery Singapore"/>
    <n v="4"/>
    <n v="80"/>
    <x v="0"/>
    <s v="3 to 4"/>
  </r>
  <r>
    <s v="Nutritious Nation"/>
    <n v="2"/>
    <n v="900"/>
    <x v="1"/>
    <s v="1 to 2"/>
  </r>
  <r>
    <s v="Baked Love By Vatsala"/>
    <n v="2"/>
    <n v="720"/>
    <x v="1"/>
    <s v="1 to 2"/>
  </r>
  <r>
    <s v="Potato Head Folk"/>
    <n v="4"/>
    <n v="80"/>
    <x v="0"/>
    <s v="3 to 4"/>
  </r>
  <r>
    <s v="Gymkhana"/>
    <n v="4"/>
    <n v="80"/>
    <x v="0"/>
    <s v="3 to 4"/>
  </r>
  <r>
    <s v="Moets Curry Leaf Express"/>
    <n v="2"/>
    <n v="900"/>
    <x v="1"/>
    <s v="1 to 2"/>
  </r>
  <r>
    <s v="Bake Me A Cake"/>
    <n v="2"/>
    <n v="750"/>
    <x v="1"/>
    <s v="1 to 2"/>
  </r>
  <r>
    <s v="Loretta"/>
    <n v="4"/>
    <n v="80"/>
    <x v="0"/>
    <s v="3 to 4"/>
  </r>
  <r>
    <s v="Lasan Restaurant"/>
    <n v="4"/>
    <n v="80"/>
    <x v="0"/>
    <s v="3 to 4"/>
  </r>
  <r>
    <s v="HotMess Bakes"/>
    <n v="2"/>
    <n v="750"/>
    <x v="1"/>
    <s v="1 to 2"/>
  </r>
  <r>
    <s v="All About Food"/>
    <n v="2"/>
    <n v="750"/>
    <x v="1"/>
    <s v="1 to 2"/>
  </r>
  <r>
    <s v="Olive"/>
    <n v="4"/>
    <n v="80"/>
    <x v="0"/>
    <s v="3 to 4"/>
  </r>
  <r>
    <s v="Gaucho"/>
    <n v="4"/>
    <n v="80"/>
    <x v="0"/>
    <s v="3 to 4"/>
  </r>
  <r>
    <s v="Manchester House"/>
    <n v="4"/>
    <n v="85"/>
    <x v="0"/>
    <s v="3 to 4"/>
  </r>
  <r>
    <s v="Yauatcha"/>
    <n v="4"/>
    <n v="90"/>
    <x v="0"/>
    <s v="3 to 4"/>
  </r>
  <r>
    <s v="The Kitchin"/>
    <n v="4"/>
    <n v="90"/>
    <x v="0"/>
    <s v="3 to 4"/>
  </r>
  <r>
    <s v="Depot Eatery and Oyster Bar"/>
    <n v="4"/>
    <n v="90"/>
    <x v="0"/>
    <s v="3 to 4"/>
  </r>
  <r>
    <s v="The Kimchi Project"/>
    <n v="4"/>
    <n v="90"/>
    <x v="0"/>
    <s v="3 to 4"/>
  </r>
  <r>
    <s v="The Garden Shed"/>
    <n v="4"/>
    <n v="90"/>
    <x v="0"/>
    <s v="3 to 4"/>
  </r>
  <r>
    <s v="The Crab Shack"/>
    <n v="4"/>
    <n v="90"/>
    <x v="0"/>
    <s v="3 to 4"/>
  </r>
  <r>
    <s v="Super Loco"/>
    <n v="4"/>
    <n v="95"/>
    <x v="0"/>
    <s v="3 to 4"/>
  </r>
  <r>
    <s v="Texas de Brazil"/>
    <n v="4"/>
    <n v="100"/>
    <x v="0"/>
    <s v="3 to 4"/>
  </r>
  <r>
    <s v="Foodland by Orchid"/>
    <n v="2"/>
    <n v="900"/>
    <x v="1"/>
    <s v="1 to 2"/>
  </r>
  <r>
    <s v="Instapizza After Hours"/>
    <n v="2"/>
    <n v="900"/>
    <x v="1"/>
    <s v="1 to 2"/>
  </r>
  <r>
    <s v="Cafeteria &amp; Co."/>
    <n v="2"/>
    <n v="900"/>
    <x v="1"/>
    <s v="1 to 2"/>
  </r>
  <r>
    <s v="Dí/ner Grill"/>
    <n v="2"/>
    <n v="900"/>
    <x v="1"/>
    <s v="1 to 2"/>
  </r>
  <r>
    <s v="Fratini La Trattoria"/>
    <n v="4"/>
    <n v="100"/>
    <x v="0"/>
    <s v="3 to 4"/>
  </r>
  <r>
    <s v="Karim's"/>
    <n v="2"/>
    <n v="750"/>
    <x v="1"/>
    <s v="1 to 2"/>
  </r>
  <r>
    <s v="Nayaab Haandi"/>
    <n v="4"/>
    <n v="100"/>
    <x v="0"/>
    <s v="3 to 4"/>
  </r>
  <r>
    <s v="The Witchery &amp; The Secret Garden"/>
    <n v="4"/>
    <n v="100"/>
    <x v="0"/>
    <s v="3 to 4"/>
  </r>
  <r>
    <s v="Instapizza"/>
    <n v="2"/>
    <n v="900"/>
    <x v="1"/>
    <s v="1 to 2"/>
  </r>
  <r>
    <s v="Tempting Restaurant"/>
    <n v="2"/>
    <n v="750"/>
    <x v="1"/>
    <s v="1 to 2"/>
  </r>
  <r>
    <s v="Nobu"/>
    <n v="4"/>
    <n v="100"/>
    <x v="0"/>
    <s v="3 to 4"/>
  </r>
  <r>
    <s v="Jiquitaia"/>
    <n v="4"/>
    <n v="100"/>
    <x v="0"/>
    <s v="3 to 4"/>
  </r>
  <r>
    <s v="sketch Gallery"/>
    <n v="4"/>
    <n v="100"/>
    <x v="0"/>
    <s v="3 to 4"/>
  </r>
  <r>
    <s v="Braseiro da Gíçvea"/>
    <n v="4"/>
    <n v="100"/>
    <x v="0"/>
    <s v="3 to 4"/>
  </r>
  <r>
    <s v="The Riding Guns Cafe"/>
    <n v="2"/>
    <n v="850"/>
    <x v="1"/>
    <s v="1 to 2"/>
  </r>
  <r>
    <s v="Tikka Junction"/>
    <n v="2"/>
    <n v="750"/>
    <x v="1"/>
    <s v="1 to 2"/>
  </r>
  <r>
    <s v="Pho King Awesome"/>
    <n v="2"/>
    <n v="850"/>
    <x v="1"/>
    <s v="1 to 2"/>
  </r>
  <r>
    <s v="Confeitaria Colombo"/>
    <n v="4"/>
    <n v="100"/>
    <x v="0"/>
    <s v="3 to 4"/>
  </r>
  <r>
    <s v="De Fontein Belgian Beer Cafe"/>
    <n v="4"/>
    <n v="100"/>
    <x v="0"/>
    <s v="3 to 4"/>
  </r>
  <r>
    <s v="Rovereto"/>
    <n v="4"/>
    <n v="100"/>
    <x v="0"/>
    <s v="3 to 4"/>
  </r>
  <r>
    <s v="Esquina Mocotí/"/>
    <n v="4"/>
    <n v="100"/>
    <x v="0"/>
    <s v="3 to 4"/>
  </r>
  <r>
    <s v="Dragonfly"/>
    <n v="4"/>
    <n v="100"/>
    <x v="0"/>
    <s v="3 to 4"/>
  </r>
  <r>
    <s v="Taypíç"/>
    <n v="4"/>
    <n v="100"/>
    <x v="0"/>
    <s v="3 to 4"/>
  </r>
  <r>
    <s v="Taco Pep"/>
    <n v="4"/>
    <n v="100"/>
    <x v="0"/>
    <s v="3 to 4"/>
  </r>
  <r>
    <s v="Floriditas"/>
    <n v="4"/>
    <n v="105"/>
    <x v="0"/>
    <s v="3 to 4"/>
  </r>
  <r>
    <s v="French Crust - The Suryaa New Delhi"/>
    <n v="2"/>
    <n v="900"/>
    <x v="1"/>
    <s v="1 to 2"/>
  </r>
  <r>
    <s v="Zaroob"/>
    <n v="4"/>
    <n v="110"/>
    <x v="0"/>
    <s v="3 to 4"/>
  </r>
  <r>
    <s v="Charley Noble Eatery &amp; Bar"/>
    <n v="4"/>
    <n v="110"/>
    <x v="0"/>
    <s v="3 to 4"/>
  </r>
  <r>
    <s v="Yo! China"/>
    <n v="2"/>
    <n v="900"/>
    <x v="1"/>
    <s v="1 to 2"/>
  </r>
  <r>
    <s v="Majlis-e-Mughal"/>
    <n v="2"/>
    <n v="900"/>
    <x v="1"/>
    <s v="1 to 2"/>
  </r>
  <r>
    <s v="Chily Hut"/>
    <n v="2"/>
    <n v="750"/>
    <x v="1"/>
    <s v="1 to 2"/>
  </r>
  <r>
    <s v="NYC.PIE"/>
    <n v="2"/>
    <n v="900"/>
    <x v="1"/>
    <s v="1 to 2"/>
  </r>
  <r>
    <s v="Darbar E Awadh"/>
    <n v="2"/>
    <n v="750"/>
    <x v="1"/>
    <s v="1 to 2"/>
  </r>
  <r>
    <s v="Al Zaitoon"/>
    <n v="2"/>
    <n v="850"/>
    <x v="1"/>
    <s v="1 to 2"/>
  </r>
  <r>
    <s v="Crafted Blends"/>
    <n v="4"/>
    <n v="110"/>
    <x v="0"/>
    <s v="3 to 4"/>
  </r>
  <r>
    <s v="Pier 70"/>
    <n v="4"/>
    <n v="120"/>
    <x v="0"/>
    <s v="3 to 4"/>
  </r>
  <r>
    <s v="Karate Kitchen"/>
    <n v="2"/>
    <n v="950"/>
    <x v="1"/>
    <s v="1 to 2"/>
  </r>
  <r>
    <s v="Gazebo"/>
    <n v="4"/>
    <n v="120"/>
    <x v="0"/>
    <s v="3 to 4"/>
  </r>
  <r>
    <s v="The Heroes Bistro &amp; Bar"/>
    <n v="2"/>
    <n v="900"/>
    <x v="1"/>
    <s v="1 to 2"/>
  </r>
  <r>
    <s v="Spezia Deliveries"/>
    <n v="2"/>
    <n v="900"/>
    <x v="1"/>
    <s v="1 to 2"/>
  </r>
  <r>
    <s v="Cafe Coffee Day - The Lounge"/>
    <n v="2"/>
    <n v="750"/>
    <x v="1"/>
    <s v="1 to 2"/>
  </r>
  <r>
    <s v="Hakkasan"/>
    <n v="4"/>
    <n v="120"/>
    <x v="0"/>
    <s v="3 to 4"/>
  </r>
  <r>
    <s v="Talho Capixaba"/>
    <n v="4"/>
    <n v="120"/>
    <x v="0"/>
    <s v="3 to 4"/>
  </r>
  <r>
    <s v="Aôôk Kahve"/>
    <n v="4"/>
    <n v="120"/>
    <x v="0"/>
    <s v="3 to 4"/>
  </r>
  <r>
    <s v="Kawa Sushi"/>
    <n v="4"/>
    <n v="120"/>
    <x v="0"/>
    <s v="3 to 4"/>
  </r>
  <r>
    <s v="Baduzzi"/>
    <n v="4"/>
    <n v="120"/>
    <x v="0"/>
    <s v="3 to 4"/>
  </r>
  <r>
    <s v="Meats"/>
    <n v="4"/>
    <n v="120"/>
    <x v="0"/>
    <s v="3 to 4"/>
  </r>
  <r>
    <s v="Purnell's"/>
    <n v="4"/>
    <n v="120"/>
    <x v="0"/>
    <s v="3 to 4"/>
  </r>
  <r>
    <s v="Garota de Ipanema"/>
    <n v="4"/>
    <n v="120"/>
    <x v="0"/>
    <s v="3 to 4"/>
  </r>
  <r>
    <s v="Bun Intended"/>
    <n v="2"/>
    <n v="850"/>
    <x v="1"/>
    <s v="1 to 2"/>
  </r>
  <r>
    <s v="True Blue"/>
    <n v="2"/>
    <n v="900"/>
    <x v="1"/>
    <s v="1 to 2"/>
  </r>
  <r>
    <s v="True Blue"/>
    <n v="2"/>
    <n v="900"/>
    <x v="1"/>
    <s v="1 to 2"/>
  </r>
  <r>
    <s v="Ada &quot;e&quot; Haandi's"/>
    <n v="2"/>
    <n v="750"/>
    <x v="1"/>
    <s v="1 to 2"/>
  </r>
  <r>
    <s v="Bablu Chic-Inn"/>
    <n v="2"/>
    <n v="750"/>
    <x v="1"/>
    <s v="1 to 2"/>
  </r>
  <r>
    <s v="Les 3 Brasseurs"/>
    <n v="4"/>
    <n v="120"/>
    <x v="0"/>
    <s v="3 to 4"/>
  </r>
  <r>
    <s v="Sainte Marie Gastronomia"/>
    <n v="4"/>
    <n v="120"/>
    <x v="0"/>
    <s v="3 to 4"/>
  </r>
  <r>
    <s v="Peking Chinese Restaurant"/>
    <n v="4"/>
    <n v="130"/>
    <x v="0"/>
    <s v="3 to 4"/>
  </r>
  <r>
    <s v="Draft Gastro Pub"/>
    <n v="4"/>
    <n v="130"/>
    <x v="0"/>
    <s v="3 to 4"/>
  </r>
  <r>
    <s v="Pesqueiro Eco Gourmet"/>
    <n v="4"/>
    <n v="140"/>
    <x v="0"/>
    <s v="3 to 4"/>
  </r>
  <r>
    <s v="Paribar"/>
    <n v="4"/>
    <n v="150"/>
    <x v="0"/>
    <s v="3 to 4"/>
  </r>
  <r>
    <s v="Al Kuresh"/>
    <n v="2"/>
    <n v="850"/>
    <x v="1"/>
    <s v="1 to 2"/>
  </r>
  <r>
    <s v="D.O.C Ristorante"/>
    <n v="4"/>
    <n v="150"/>
    <x v="0"/>
    <s v="3 to 4"/>
  </r>
  <r>
    <s v="Cafe Coffee Day - The Lounge"/>
    <n v="2"/>
    <n v="750"/>
    <x v="1"/>
    <s v="1 to 2"/>
  </r>
  <r>
    <s v="Outback Steakhouse"/>
    <n v="4"/>
    <n v="150"/>
    <x v="0"/>
    <s v="3 to 4"/>
  </r>
  <r>
    <s v="Pho King Awesome"/>
    <n v="2"/>
    <n v="850"/>
    <x v="1"/>
    <s v="1 to 2"/>
  </r>
  <r>
    <s v="Paper Fig"/>
    <n v="4"/>
    <n v="150"/>
    <x v="0"/>
    <s v="3 to 4"/>
  </r>
  <r>
    <s v="7st by Mumbai Spices"/>
    <n v="4"/>
    <n v="150"/>
    <x v="0"/>
    <s v="3 to 4"/>
  </r>
  <r>
    <s v="Dialogue Lounge &amp; Cafí©"/>
    <n v="2"/>
    <n v="750"/>
    <x v="1"/>
    <s v="1 to 2"/>
  </r>
  <r>
    <s v="The Manhattan FISH MARKET"/>
    <n v="4"/>
    <n v="150"/>
    <x v="0"/>
    <s v="3 to 4"/>
  </r>
  <r>
    <s v="The Chocolate Room"/>
    <n v="2"/>
    <n v="850"/>
    <x v="1"/>
    <s v="1 to 2"/>
  </r>
  <r>
    <s v="Nizam's Kathi Kabab"/>
    <n v="2"/>
    <n v="900"/>
    <x v="1"/>
    <s v="1 to 2"/>
  </r>
  <r>
    <s v="Cafemiz"/>
    <n v="4"/>
    <n v="150"/>
    <x v="0"/>
    <s v="3 to 4"/>
  </r>
  <r>
    <s v="Kents Fast Food"/>
    <n v="2"/>
    <n v="900"/>
    <x v="1"/>
    <s v="1 to 2"/>
  </r>
  <r>
    <s v="Villa Tevere"/>
    <n v="4"/>
    <n v="150"/>
    <x v="0"/>
    <s v="3 to 4"/>
  </r>
  <r>
    <s v="The Drunkyard Cafe"/>
    <n v="2"/>
    <n v="850"/>
    <x v="1"/>
    <s v="1 to 2"/>
  </r>
  <r>
    <s v="Big Wong"/>
    <n v="2"/>
    <n v="900"/>
    <x v="1"/>
    <s v="1 to 2"/>
  </r>
  <r>
    <s v="Nutritious Nation"/>
    <n v="2"/>
    <n v="900"/>
    <x v="1"/>
    <s v="1 to 2"/>
  </r>
  <r>
    <s v="Nando's"/>
    <n v="4"/>
    <n v="160"/>
    <x v="0"/>
    <s v="3 to 4"/>
  </r>
  <r>
    <s v="The French by Simon Rogan - The Midland"/>
    <n v="4"/>
    <n v="160"/>
    <x v="0"/>
    <s v="3 to 4"/>
  </r>
  <r>
    <s v="Tossin Pizza"/>
    <n v="2"/>
    <n v="900"/>
    <x v="1"/>
    <s v="1 to 2"/>
  </r>
  <r>
    <s v="Twisted Tacos"/>
    <n v="2"/>
    <n v="850"/>
    <x v="1"/>
    <s v="1 to 2"/>
  </r>
  <r>
    <s v="Roti &amp; Boti"/>
    <n v="4"/>
    <n v="160"/>
    <x v="0"/>
    <s v="3 to 4"/>
  </r>
  <r>
    <s v="Zaoq"/>
    <n v="4"/>
    <n v="170"/>
    <x v="0"/>
    <s v="3 to 4"/>
  </r>
  <r>
    <s v="Zazíç BistríÇ Tropical"/>
    <n v="4"/>
    <n v="170"/>
    <x v="0"/>
    <s v="3 to 4"/>
  </r>
  <r>
    <s v="Nazeer Delicacies"/>
    <n v="2"/>
    <n v="900"/>
    <x v="1"/>
    <s v="1 to 2"/>
  </r>
  <r>
    <s v="Amir"/>
    <n v="4"/>
    <n v="170"/>
    <x v="0"/>
    <s v="3 to 4"/>
  </r>
  <r>
    <s v="Huqqa"/>
    <n v="4"/>
    <n v="170"/>
    <x v="0"/>
    <s v="3 to 4"/>
  </r>
  <r>
    <s v="Genghis Grill"/>
    <n v="4"/>
    <n v="180"/>
    <x v="0"/>
    <s v="3 to 4"/>
  </r>
  <r>
    <s v="736 A.D."/>
    <n v="2"/>
    <n v="900"/>
    <x v="1"/>
    <s v="1 to 2"/>
  </r>
  <r>
    <s v="Habibi Express"/>
    <n v="2"/>
    <n v="750"/>
    <x v="1"/>
    <s v="1 to 2"/>
  </r>
  <r>
    <s v="Colonel's Kababz"/>
    <n v="2"/>
    <n v="900"/>
    <x v="1"/>
    <s v="1 to 2"/>
  </r>
  <r>
    <s v="Eight - The Langham Hotel"/>
    <n v="4"/>
    <n v="190"/>
    <x v="0"/>
    <s v="3 to 4"/>
  </r>
  <r>
    <s v="Denny's"/>
    <n v="4"/>
    <n v="190"/>
    <x v="0"/>
    <s v="3 to 4"/>
  </r>
  <r>
    <s v="The Cheesecake Factory"/>
    <n v="4"/>
    <n v="200"/>
    <x v="0"/>
    <s v="3 to 4"/>
  </r>
  <r>
    <s v="Eatopia"/>
    <n v="4"/>
    <n v="200"/>
    <x v="0"/>
    <s v="3 to 4"/>
  </r>
  <r>
    <s v="Dí/ner Grill"/>
    <n v="2"/>
    <n v="900"/>
    <x v="1"/>
    <s v="1 to 2"/>
  </r>
  <r>
    <s v="New Koto"/>
    <n v="4"/>
    <n v="200"/>
    <x v="0"/>
    <s v="3 to 4"/>
  </r>
  <r>
    <s v="Paris 6 Classique"/>
    <n v="4"/>
    <n v="200"/>
    <x v="0"/>
    <s v="3 to 4"/>
  </r>
  <r>
    <s v="Hippopotamus - Museum Hotel"/>
    <n v="4"/>
    <n v="200"/>
    <x v="0"/>
    <s v="3 to 4"/>
  </r>
  <r>
    <s v="Colony"/>
    <n v="4"/>
    <n v="220"/>
    <x v="0"/>
    <s v="3 to 4"/>
  </r>
  <r>
    <s v="Instapizza"/>
    <n v="2"/>
    <n v="900"/>
    <x v="1"/>
    <s v="1 to 2"/>
  </r>
  <r>
    <s v="Applebee's"/>
    <n v="4"/>
    <n v="220"/>
    <x v="0"/>
    <s v="3 to 4"/>
  </r>
  <r>
    <s v="Coco Bambu"/>
    <n v="4"/>
    <n v="230"/>
    <x v="0"/>
    <s v="3 to 4"/>
  </r>
  <r>
    <s v="Olive Garden"/>
    <n v="4"/>
    <n v="230"/>
    <x v="0"/>
    <s v="3 to 4"/>
  </r>
  <r>
    <s v="Coco Bambu"/>
    <n v="4"/>
    <n v="230"/>
    <x v="0"/>
    <s v="3 to 4"/>
  </r>
  <r>
    <s v="Kinoshita"/>
    <n v="4"/>
    <n v="230"/>
    <x v="0"/>
    <s v="3 to 4"/>
  </r>
  <r>
    <s v="Restaurant Gordon Ramsay"/>
    <n v="4"/>
    <n v="230"/>
    <x v="0"/>
    <s v="3 to 4"/>
  </r>
  <r>
    <s v="Manzuíç"/>
    <n v="4"/>
    <n v="240"/>
    <x v="0"/>
    <s v="3 to 4"/>
  </r>
  <r>
    <s v="Hot Chimney"/>
    <n v="2"/>
    <n v="850"/>
    <x v="1"/>
    <s v="1 to 2"/>
  </r>
  <r>
    <s v="Beliram Degchiwala"/>
    <n v="2"/>
    <n v="900"/>
    <x v="1"/>
    <s v="1 to 2"/>
  </r>
  <r>
    <s v="Madhuban"/>
    <n v="2"/>
    <n v="850"/>
    <x v="1"/>
    <s v="1 to 2"/>
  </r>
  <r>
    <s v="Mama's Nu Khana Khazana"/>
    <n v="2"/>
    <n v="900"/>
    <x v="1"/>
    <s v="1 to 2"/>
  </r>
  <r>
    <s v="Cafe Coffee Day - The Lounge"/>
    <n v="2"/>
    <n v="750"/>
    <x v="1"/>
    <s v="1 to 2"/>
  </r>
  <r>
    <s v="TGI Friday's"/>
    <n v="4"/>
    <n v="250"/>
    <x v="0"/>
    <s v="3 to 4"/>
  </r>
  <r>
    <s v="Applebee's"/>
    <n v="4"/>
    <n v="250"/>
    <x v="0"/>
    <s v="3 to 4"/>
  </r>
  <r>
    <s v="The Owl's Kitchen"/>
    <n v="2"/>
    <n v="900"/>
    <x v="1"/>
    <s v="1 to 2"/>
  </r>
  <r>
    <s v="Applebee's"/>
    <n v="4"/>
    <n v="250"/>
    <x v="0"/>
    <s v="3 to 4"/>
  </r>
  <r>
    <s v="Indian Saffron Co."/>
    <n v="2"/>
    <n v="900"/>
    <x v="1"/>
    <s v="1 to 2"/>
  </r>
  <r>
    <s v="Gymkhana"/>
    <n v="4"/>
    <n v="250"/>
    <x v="0"/>
    <s v="3 to 4"/>
  </r>
  <r>
    <s v="Mainland China Restaurant"/>
    <n v="4"/>
    <n v="250"/>
    <x v="0"/>
    <s v="3 to 4"/>
  </r>
  <r>
    <s v="Texas Roadhouse"/>
    <n v="4"/>
    <n v="250"/>
    <x v="0"/>
    <s v="3 to 4"/>
  </r>
  <r>
    <s v="Spezia Bistro"/>
    <n v="2"/>
    <n v="900"/>
    <x v="1"/>
    <s v="1 to 2"/>
  </r>
  <r>
    <s v="Sushi Leblon"/>
    <n v="4"/>
    <n v="250"/>
    <x v="0"/>
    <s v="3 to 4"/>
  </r>
  <r>
    <s v="Shirley"/>
    <n v="4"/>
    <n v="250"/>
    <x v="0"/>
    <s v="3 to 4"/>
  </r>
  <r>
    <s v="P.F. Chang's"/>
    <n v="4"/>
    <n v="250"/>
    <x v="0"/>
    <s v="3 to 4"/>
  </r>
  <r>
    <s v="Cantina Famiglia Mancini"/>
    <n v="4"/>
    <n v="250"/>
    <x v="0"/>
    <s v="3 to 4"/>
  </r>
  <r>
    <s v="Templo da Carne - Marcos Bassi"/>
    <n v="4"/>
    <n v="250"/>
    <x v="0"/>
    <s v="3 to 4"/>
  </r>
  <r>
    <s v="Famous Dave's Barbecue"/>
    <n v="4"/>
    <n v="260"/>
    <x v="0"/>
    <s v="3 to 4"/>
  </r>
  <r>
    <s v="Cut By Wolfgang Puck"/>
    <n v="4"/>
    <n v="270"/>
    <x v="0"/>
    <s v="3 to 4"/>
  </r>
  <r>
    <s v="The Midnight Heroes"/>
    <n v="2"/>
    <n v="950"/>
    <x v="1"/>
    <s v="1 to 2"/>
  </r>
  <r>
    <s v="Sky On 57"/>
    <n v="4"/>
    <n v="300"/>
    <x v="0"/>
    <s v="3 to 4"/>
  </r>
  <r>
    <s v="King Bar &amp; Restaurant"/>
    <n v="2"/>
    <n v="900"/>
    <x v="1"/>
    <s v="1 to 2"/>
  </r>
  <r>
    <s v="Habibi Express"/>
    <n v="2"/>
    <n v="900"/>
    <x v="1"/>
    <s v="1 to 2"/>
  </r>
  <r>
    <s v="Hearken Cafí©"/>
    <n v="2"/>
    <n v="900"/>
    <x v="1"/>
    <s v="1 to 2"/>
  </r>
  <r>
    <s v="Summer Pavilion"/>
    <n v="4"/>
    <n v="300"/>
    <x v="0"/>
    <s v="3 to 4"/>
  </r>
  <r>
    <s v="Skye - Hotel Unique"/>
    <n v="4"/>
    <n v="300"/>
    <x v="0"/>
    <s v="3 to 4"/>
  </r>
  <r>
    <s v="Momo Baohaus"/>
    <n v="4"/>
    <n v="300"/>
    <x v="0"/>
    <s v="3 to 4"/>
  </r>
  <r>
    <s v="Zaffran Dining Experience"/>
    <n v="4"/>
    <n v="300"/>
    <x v="0"/>
    <s v="3 to 4"/>
  </r>
  <r>
    <s v="Coco Safar"/>
    <n v="4"/>
    <n v="300"/>
    <x v="0"/>
    <s v="3 to 4"/>
  </r>
  <r>
    <s v="El Pistolero"/>
    <n v="4"/>
    <n v="300"/>
    <x v="0"/>
    <s v="3 to 4"/>
  </r>
  <r>
    <s v="Hard Rock Cafe"/>
    <n v="4"/>
    <n v="300"/>
    <x v="0"/>
    <s v="3 to 4"/>
  </r>
  <r>
    <s v="Aprazí/vel"/>
    <n v="4"/>
    <n v="300"/>
    <x v="0"/>
    <s v="3 to 4"/>
  </r>
  <r>
    <s v="A Figueira Rubaiyat"/>
    <n v="4"/>
    <n v="300"/>
    <x v="0"/>
    <s v="3 to 4"/>
  </r>
  <r>
    <s v="The Smokehouse and Grill"/>
    <n v="4"/>
    <n v="300"/>
    <x v="0"/>
    <s v="3 to 4"/>
  </r>
  <r>
    <s v="Tipu Sultan"/>
    <n v="2"/>
    <n v="850"/>
    <x v="1"/>
    <s v="1 to 2"/>
  </r>
  <r>
    <s v="Brooklyn Brothers"/>
    <n v="4"/>
    <n v="300"/>
    <x v="0"/>
    <s v="3 to 4"/>
  </r>
  <r>
    <s v="Cafe Brown Sugar"/>
    <n v="2"/>
    <n v="750"/>
    <x v="1"/>
    <s v="1 to 2"/>
  </r>
  <r>
    <s v="Rhubarb Le Restaurant"/>
    <n v="4"/>
    <n v="315"/>
    <x v="0"/>
    <s v="3 to 4"/>
  </r>
  <r>
    <s v="Spice - The Indian Kitchen"/>
    <n v="4"/>
    <n v="320"/>
    <x v="0"/>
    <s v="3 to 4"/>
  </r>
  <r>
    <s v="Pind Balluchi"/>
    <n v="2"/>
    <n v="850"/>
    <x v="1"/>
    <s v="1 to 2"/>
  </r>
  <r>
    <s v="New Angaar Hyderabadi"/>
    <n v="2"/>
    <n v="750"/>
    <x v="1"/>
    <s v="1 to 2"/>
  </r>
  <r>
    <s v="Spicy by Nature"/>
    <n v="2"/>
    <n v="900"/>
    <x v="1"/>
    <s v="1 to 2"/>
  </r>
  <r>
    <s v="tashas"/>
    <n v="4"/>
    <n v="320"/>
    <x v="0"/>
    <s v="3 to 4"/>
  </r>
  <r>
    <s v="Enigma Lounge"/>
    <n v="2"/>
    <n v="750"/>
    <x v="1"/>
    <s v="1 to 2"/>
  </r>
  <r>
    <s v="Geet Indian Restaurant"/>
    <n v="4"/>
    <n v="320"/>
    <x v="0"/>
    <s v="3 to 4"/>
  </r>
  <r>
    <s v="Punjab Grill"/>
    <n v="4"/>
    <n v="330"/>
    <x v="0"/>
    <s v="3 to 4"/>
  </r>
  <r>
    <s v="Salsa Mexican Grill"/>
    <n v="4"/>
    <n v="330"/>
    <x v="0"/>
    <s v="3 to 4"/>
  </r>
  <r>
    <s v="Cho Gao - Crowne Plaza Abu Dhabi"/>
    <n v="4"/>
    <n v="350"/>
    <x v="0"/>
    <s v="3 to 4"/>
  </r>
  <r>
    <s v="Craft"/>
    <n v="4"/>
    <n v="350"/>
    <x v="0"/>
    <s v="3 to 4"/>
  </r>
  <r>
    <s v="The Wolfpack"/>
    <n v="4"/>
    <n v="350"/>
    <x v="0"/>
    <s v="3 to 4"/>
  </r>
  <r>
    <s v="Gero"/>
    <n v="4"/>
    <n v="350"/>
    <x v="0"/>
    <s v="3 to 4"/>
  </r>
  <r>
    <s v="Hudsons"/>
    <n v="4"/>
    <n v="350"/>
    <x v="0"/>
    <s v="3 to 4"/>
  </r>
  <r>
    <s v="Ahad Sons Restaurant"/>
    <n v="2"/>
    <n v="750"/>
    <x v="1"/>
    <s v="1 to 2"/>
  </r>
  <r>
    <s v="Bablu Chic Inn"/>
    <n v="2"/>
    <n v="750"/>
    <x v="1"/>
    <s v="1 to 2"/>
  </r>
  <r>
    <s v="Kloof Street House"/>
    <n v="4"/>
    <n v="350"/>
    <x v="0"/>
    <s v="3 to 4"/>
  </r>
  <r>
    <s v="Carbon Bistro"/>
    <n v="4"/>
    <n v="360"/>
    <x v="0"/>
    <s v="3 to 4"/>
  </r>
  <r>
    <s v="Panda Wokk"/>
    <n v="2"/>
    <n v="950"/>
    <x v="1"/>
    <s v="1 to 2"/>
  </r>
  <r>
    <s v="Remo's Maximilliano"/>
    <n v="4"/>
    <n v="360"/>
    <x v="0"/>
    <s v="3 to 4"/>
  </r>
  <r>
    <s v="La Parada"/>
    <n v="4"/>
    <n v="360"/>
    <x v="0"/>
    <s v="3 to 4"/>
  </r>
  <r>
    <s v="Great Plates By AJ"/>
    <n v="2"/>
    <n v="900"/>
    <x v="1"/>
    <s v="1 to 2"/>
  </r>
  <r>
    <s v="Pipes &amp; Hipes"/>
    <n v="2"/>
    <n v="900"/>
    <x v="1"/>
    <s v="1 to 2"/>
  </r>
  <r>
    <s v="Yo Wok"/>
    <n v="2"/>
    <n v="750"/>
    <x v="1"/>
    <s v="1 to 2"/>
  </r>
  <r>
    <s v="Blos Cafe"/>
    <n v="4"/>
    <n v="390"/>
    <x v="0"/>
    <s v="3 to 4"/>
  </r>
  <r>
    <s v="Old Town Italy"/>
    <n v="4"/>
    <n v="400"/>
    <x v="0"/>
    <s v="3 to 4"/>
  </r>
  <r>
    <s v="Alkakori"/>
    <n v="2"/>
    <n v="850"/>
    <x v="1"/>
    <s v="1 to 2"/>
  </r>
  <r>
    <s v="Dí/ner Grill"/>
    <n v="2"/>
    <n v="900"/>
    <x v="1"/>
    <s v="1 to 2"/>
  </r>
  <r>
    <s v="Cafe Del Sol Botanico"/>
    <n v="4"/>
    <n v="400"/>
    <x v="0"/>
    <s v="3 to 4"/>
  </r>
  <r>
    <s v="Mama's Chinese Kitchen"/>
    <n v="2"/>
    <n v="750"/>
    <x v="1"/>
    <s v="1 to 2"/>
  </r>
  <r>
    <s v="Nature Hut Cafe"/>
    <n v="2"/>
    <n v="750"/>
    <x v="1"/>
    <s v="1 to 2"/>
  </r>
  <r>
    <s v="Paper Moon"/>
    <n v="4"/>
    <n v="400"/>
    <x v="0"/>
    <s v="3 to 4"/>
  </r>
  <r>
    <s v="Jamie's Italian"/>
    <n v="4"/>
    <n v="400"/>
    <x v="0"/>
    <s v="3 to 4"/>
  </r>
  <r>
    <s v="The Big Mouth"/>
    <n v="4"/>
    <n v="400"/>
    <x v="0"/>
    <s v="3 to 4"/>
  </r>
  <r>
    <s v="Life Grand Cafe"/>
    <n v="4"/>
    <n v="400"/>
    <x v="0"/>
    <s v="3 to 4"/>
  </r>
  <r>
    <s v="Nusr-Et"/>
    <n v="4"/>
    <n v="400"/>
    <x v="0"/>
    <s v="3 to 4"/>
  </r>
  <r>
    <s v="De' Bistro"/>
    <n v="2"/>
    <n v="850"/>
    <x v="1"/>
    <s v="1 to 2"/>
  </r>
  <r>
    <s v="Clever Fox Cafe"/>
    <n v="2"/>
    <n v="900"/>
    <x v="1"/>
    <s v="1 to 2"/>
  </r>
  <r>
    <s v="Terraí/o Itíçlia"/>
    <n v="4"/>
    <n v="400"/>
    <x v="0"/>
    <s v="3 to 4"/>
  </r>
  <r>
    <s v="Baobab Cafe &amp; Grill"/>
    <n v="4"/>
    <n v="410"/>
    <x v="0"/>
    <s v="3 to 4"/>
  </r>
  <r>
    <s v="Jaan"/>
    <n v="4"/>
    <n v="430"/>
    <x v="0"/>
    <s v="3 to 4"/>
  </r>
  <r>
    <s v="Sabai Thai - The Westin Doha Hotel &amp; Spa"/>
    <n v="4"/>
    <n v="445"/>
    <x v="0"/>
    <s v="3 to 4"/>
  </r>
  <r>
    <s v="Korea Restaurant"/>
    <n v="2"/>
    <n v="900"/>
    <x v="1"/>
    <s v="1 to 2"/>
  </r>
  <r>
    <s v="The Hudson Cafe"/>
    <n v="2"/>
    <n v="850"/>
    <x v="1"/>
    <s v="1 to 2"/>
  </r>
  <r>
    <s v="Grand Cafí© &amp; Beach"/>
    <n v="4"/>
    <n v="450"/>
    <x v="0"/>
    <s v="3 to 4"/>
  </r>
  <r>
    <s v="Moti Mahal Delux"/>
    <n v="2"/>
    <n v="950"/>
    <x v="1"/>
    <s v="1 to 2"/>
  </r>
  <r>
    <s v="Chargrill Resto Bar"/>
    <n v="2"/>
    <n v="900"/>
    <x v="1"/>
    <s v="1 to 2"/>
  </r>
  <r>
    <s v="Harissa Bistro"/>
    <n v="4"/>
    <n v="450"/>
    <x v="0"/>
    <s v="3 to 4"/>
  </r>
  <r>
    <s v="Kream"/>
    <n v="4"/>
    <n v="450"/>
    <x v="0"/>
    <s v="3 to 4"/>
  </r>
  <r>
    <s v="Berco's"/>
    <n v="2"/>
    <n v="900"/>
    <x v="1"/>
    <s v="1 to 2"/>
  </r>
  <r>
    <s v="Escondido Tapas"/>
    <n v="4"/>
    <n v="450"/>
    <x v="0"/>
    <s v="3 to 4"/>
  </r>
  <r>
    <s v="Gemelli Cucina Bar"/>
    <n v="4"/>
    <n v="450"/>
    <x v="0"/>
    <s v="3 to 4"/>
  </r>
  <r>
    <s v="Restaurant Andre"/>
    <n v="4"/>
    <n v="500"/>
    <x v="0"/>
    <s v="3 to 4"/>
  </r>
  <r>
    <s v="Tamba"/>
    <n v="4"/>
    <n v="500"/>
    <x v="0"/>
    <s v="3 to 4"/>
  </r>
  <r>
    <s v="Carnival By Tresind"/>
    <n v="4"/>
    <n v="500"/>
    <x v="0"/>
    <s v="3 to 4"/>
  </r>
  <r>
    <s v="Tresind - Nassima Royal Hotel"/>
    <n v="4"/>
    <n v="500"/>
    <x v="0"/>
    <s v="3 to 4"/>
  </r>
  <r>
    <s v="Wood Box Cafe"/>
    <n v="2"/>
    <n v="850"/>
    <x v="1"/>
    <s v="1 to 2"/>
  </r>
  <r>
    <s v="Coral - InterContinental Doha"/>
    <n v="4"/>
    <n v="500"/>
    <x v="0"/>
    <s v="3 to 4"/>
  </r>
  <r>
    <s v="Beluga"/>
    <n v="4"/>
    <n v="500"/>
    <x v="0"/>
    <s v="3 to 4"/>
  </r>
  <r>
    <s v="The Belgian Triple"/>
    <n v="4"/>
    <n v="500"/>
    <x v="0"/>
    <s v="3 to 4"/>
  </r>
  <r>
    <s v="The National"/>
    <n v="4"/>
    <n v="515"/>
    <x v="1"/>
    <s v="3 to 4"/>
  </r>
  <r>
    <s v="Nobu - One&amp;Only"/>
    <n v="4"/>
    <n v="535"/>
    <x v="1"/>
    <s v="3 to 4"/>
  </r>
  <r>
    <s v="Licorish Bistro"/>
    <n v="4"/>
    <n v="545"/>
    <x v="1"/>
    <s v="3 to 4"/>
  </r>
  <r>
    <s v="Vine - The St. Regis"/>
    <n v="4"/>
    <n v="550"/>
    <x v="1"/>
    <s v="3 to 4"/>
  </r>
  <r>
    <s v="Willoughby &amp; Co."/>
    <n v="4"/>
    <n v="570"/>
    <x v="1"/>
    <s v="3 to 4"/>
  </r>
  <r>
    <s v="Laguna"/>
    <n v="2"/>
    <n v="900"/>
    <x v="1"/>
    <s v="1 to 2"/>
  </r>
  <r>
    <s v="The Black Bamboo"/>
    <n v="4"/>
    <n v="600"/>
    <x v="1"/>
    <s v="3 to 4"/>
  </r>
  <r>
    <s v="Urbanologi"/>
    <n v="4"/>
    <n v="700"/>
    <x v="1"/>
    <s v="3 to 4"/>
  </r>
  <r>
    <s v="Hookups Cafe &amp; Lounge"/>
    <n v="2"/>
    <n v="850"/>
    <x v="1"/>
    <s v="1 to 2"/>
  </r>
  <r>
    <s v="Marble"/>
    <n v="4"/>
    <n v="955"/>
    <x v="1"/>
    <s v="3 to 4"/>
  </r>
  <r>
    <s v="Cafe Coffee Day - The Lounge"/>
    <n v="2"/>
    <n v="750"/>
    <x v="1"/>
    <s v="1 to 2"/>
  </r>
  <r>
    <s v="Nimtho"/>
    <n v="2"/>
    <n v="750"/>
    <x v="1"/>
    <s v="1 to 2"/>
  </r>
  <r>
    <s v="Town Table Restaurant"/>
    <n v="4"/>
    <n v="1000"/>
    <x v="1"/>
    <s v="3 to 4"/>
  </r>
  <r>
    <s v="Fat Fish"/>
    <n v="4"/>
    <n v="1000"/>
    <x v="1"/>
    <s v="3 to 4"/>
  </r>
  <r>
    <s v="Spice Route"/>
    <n v="4"/>
    <n v="1000"/>
    <x v="1"/>
    <s v="3 to 4"/>
  </r>
  <r>
    <s v="Cafe El Chico"/>
    <n v="4"/>
    <n v="1000"/>
    <x v="1"/>
    <s v="3 to 4"/>
  </r>
  <r>
    <s v="Tanto Pizzeria"/>
    <n v="4"/>
    <n v="1000"/>
    <x v="1"/>
    <s v="3 to 4"/>
  </r>
  <r>
    <s v="Soma at Sula"/>
    <n v="4"/>
    <n v="1000"/>
    <x v="1"/>
    <s v="3 to 4"/>
  </r>
  <r>
    <s v="I:ba Cafe &amp; Restaurant"/>
    <n v="4"/>
    <n v="1000"/>
    <x v="1"/>
    <s v="3 to 4"/>
  </r>
  <r>
    <s v="Saptagiri"/>
    <n v="2"/>
    <n v="900"/>
    <x v="1"/>
    <s v="1 to 2"/>
  </r>
  <r>
    <s v="Chawla'sŒ/"/>
    <n v="2"/>
    <n v="750"/>
    <x v="1"/>
    <s v="1 to 2"/>
  </r>
  <r>
    <s v="Alkauser"/>
    <n v="2"/>
    <n v="850"/>
    <x v="1"/>
    <s v="1 to 2"/>
  </r>
  <r>
    <s v="Burger Factory"/>
    <n v="4"/>
    <n v="1100"/>
    <x v="2"/>
    <s v="3 to 4"/>
  </r>
  <r>
    <s v="Code"/>
    <n v="2"/>
    <n v="850"/>
    <x v="1"/>
    <s v="1 to 2"/>
  </r>
  <r>
    <s v="The Fisherman's Wharf"/>
    <n v="4"/>
    <n v="1100"/>
    <x v="2"/>
    <s v="3 to 4"/>
  </r>
  <r>
    <s v="Mickey's Kitchen"/>
    <n v="2"/>
    <n v="950"/>
    <x v="1"/>
    <s v="1 to 2"/>
  </r>
  <r>
    <s v="Bengali Pastry Shop &amp; Snack Bar"/>
    <n v="2"/>
    <n v="550"/>
    <x v="1"/>
    <s v="1 to 2"/>
  </r>
  <r>
    <s v="Moti Restaurant"/>
    <n v="2"/>
    <n v="550"/>
    <x v="1"/>
    <s v="1 to 2"/>
  </r>
  <r>
    <s v="Punjab To China"/>
    <n v="2"/>
    <n v="550"/>
    <x v="1"/>
    <s v="1 to 2"/>
  </r>
  <r>
    <s v="Bikanervala"/>
    <n v="2"/>
    <n v="550"/>
    <x v="1"/>
    <s v="1 to 2"/>
  </r>
  <r>
    <s v="Gullu's"/>
    <n v="2"/>
    <n v="550"/>
    <x v="1"/>
    <s v="1 to 2"/>
  </r>
  <r>
    <s v="The Chinese Hut"/>
    <n v="2"/>
    <n v="550"/>
    <x v="1"/>
    <s v="1 to 2"/>
  </r>
  <r>
    <s v="Bikanervala"/>
    <n v="2"/>
    <n v="550"/>
    <x v="1"/>
    <s v="1 to 2"/>
  </r>
  <r>
    <s v="Mirch Masala MM Cafe"/>
    <n v="2"/>
    <n v="550"/>
    <x v="1"/>
    <s v="1 to 2"/>
  </r>
  <r>
    <s v="Kashish Restaurant &amp; Caterers"/>
    <n v="2"/>
    <n v="550"/>
    <x v="1"/>
    <s v="1 to 2"/>
  </r>
  <r>
    <s v="New Vikrant Restaurant"/>
    <n v="2"/>
    <n v="550"/>
    <x v="1"/>
    <s v="1 to 2"/>
  </r>
  <r>
    <s v="Sarpal Restaurant"/>
    <n v="2"/>
    <n v="550"/>
    <x v="1"/>
    <s v="1 to 2"/>
  </r>
  <r>
    <s v="Indian Bites"/>
    <n v="2"/>
    <n v="550"/>
    <x v="1"/>
    <s v="1 to 2"/>
  </r>
  <r>
    <s v="Popsy's"/>
    <n v="2"/>
    <n v="550"/>
    <x v="1"/>
    <s v="1 to 2"/>
  </r>
  <r>
    <s v="Ganesh Restaurant"/>
    <n v="2"/>
    <n v="550"/>
    <x v="1"/>
    <s v="1 to 2"/>
  </r>
  <r>
    <s v="Vatika"/>
    <n v="2"/>
    <n v="550"/>
    <x v="1"/>
    <s v="1 to 2"/>
  </r>
  <r>
    <s v="Vikrant Cafe"/>
    <n v="2"/>
    <n v="550"/>
    <x v="1"/>
    <s v="1 to 2"/>
  </r>
  <r>
    <s v="Bikanervala"/>
    <n v="2"/>
    <n v="550"/>
    <x v="1"/>
    <s v="1 to 2"/>
  </r>
  <r>
    <s v="Everest Kitchen"/>
    <n v="2"/>
    <n v="550"/>
    <x v="1"/>
    <s v="1 to 2"/>
  </r>
  <r>
    <s v="Sanjha Chulha"/>
    <n v="2"/>
    <n v="550"/>
    <x v="1"/>
    <s v="1 to 2"/>
  </r>
  <r>
    <s v="Bikanervala"/>
    <n v="2"/>
    <n v="550"/>
    <x v="1"/>
    <s v="1 to 2"/>
  </r>
  <r>
    <s v="Whipped"/>
    <n v="2"/>
    <n v="550"/>
    <x v="1"/>
    <s v="1 to 2"/>
  </r>
  <r>
    <s v="Paapi Paet"/>
    <n v="2"/>
    <n v="550"/>
    <x v="1"/>
    <s v="1 to 2"/>
  </r>
  <r>
    <s v="Thikaana"/>
    <n v="2"/>
    <n v="550"/>
    <x v="1"/>
    <s v="1 to 2"/>
  </r>
  <r>
    <s v="Zaika Mughlai Foods"/>
    <n v="2"/>
    <n v="550"/>
    <x v="1"/>
    <s v="1 to 2"/>
  </r>
  <r>
    <s v="Yakooz"/>
    <n v="2"/>
    <n v="550"/>
    <x v="1"/>
    <s v="1 to 2"/>
  </r>
  <r>
    <s v="Punjabi Chaap Corner"/>
    <n v="2"/>
    <n v="550"/>
    <x v="1"/>
    <s v="1 to 2"/>
  </r>
  <r>
    <s v="Senorita's"/>
    <n v="2"/>
    <n v="550"/>
    <x v="1"/>
    <s v="1 to 2"/>
  </r>
  <r>
    <s v="Dezertfox"/>
    <n v="2"/>
    <n v="550"/>
    <x v="1"/>
    <s v="1 to 2"/>
  </r>
  <r>
    <s v="Haldiram's"/>
    <n v="2"/>
    <n v="550"/>
    <x v="1"/>
    <s v="1 to 2"/>
  </r>
  <r>
    <s v="Bikanervala"/>
    <n v="2"/>
    <n v="550"/>
    <x v="1"/>
    <s v="1 to 2"/>
  </r>
  <r>
    <s v="Noor Restaurant"/>
    <n v="2"/>
    <n v="550"/>
    <x v="1"/>
    <s v="1 to 2"/>
  </r>
  <r>
    <s v="Gullu's"/>
    <n v="2"/>
    <n v="550"/>
    <x v="1"/>
    <s v="1 to 2"/>
  </r>
  <r>
    <s v="Cafe Einstein"/>
    <n v="2"/>
    <n v="550"/>
    <x v="1"/>
    <s v="1 to 2"/>
  </r>
  <r>
    <s v="Bikanervala"/>
    <n v="2"/>
    <n v="550"/>
    <x v="1"/>
    <s v="1 to 2"/>
  </r>
  <r>
    <s v="SuperHero Cafe"/>
    <n v="2"/>
    <n v="550"/>
    <x v="1"/>
    <s v="1 to 2"/>
  </r>
  <r>
    <s v="Dezertfox"/>
    <n v="2"/>
    <n v="550"/>
    <x v="1"/>
    <s v="1 to 2"/>
  </r>
  <r>
    <s v="Nazeer Foods"/>
    <n v="2"/>
    <n v="550"/>
    <x v="1"/>
    <s v="1 to 2"/>
  </r>
  <r>
    <s v="The Canteen"/>
    <n v="2"/>
    <n v="550"/>
    <x v="1"/>
    <s v="1 to 2"/>
  </r>
  <r>
    <s v="Urban Dhaba"/>
    <n v="2"/>
    <n v="550"/>
    <x v="1"/>
    <s v="1 to 2"/>
  </r>
  <r>
    <s v="Darbaar Chicken"/>
    <n v="2"/>
    <n v="550"/>
    <x v="1"/>
    <s v="1 to 2"/>
  </r>
  <r>
    <s v="Carnatic Cafe"/>
    <n v="2"/>
    <n v="550"/>
    <x v="1"/>
    <s v="1 to 2"/>
  </r>
  <r>
    <s v="Wok On Wheels"/>
    <n v="2"/>
    <n v="550"/>
    <x v="1"/>
    <s v="1 to 2"/>
  </r>
  <r>
    <s v="New Laziz"/>
    <n v="2"/>
    <n v="550"/>
    <x v="1"/>
    <s v="1 to 2"/>
  </r>
  <r>
    <s v="Vaga Bond"/>
    <n v="2"/>
    <n v="550"/>
    <x v="1"/>
    <s v="1 to 2"/>
  </r>
  <r>
    <s v="My Fit Food"/>
    <n v="2"/>
    <n v="550"/>
    <x v="1"/>
    <s v="1 to 2"/>
  </r>
  <r>
    <s v="Chicken Khurana"/>
    <n v="2"/>
    <n v="550"/>
    <x v="1"/>
    <s v="1 to 2"/>
  </r>
  <r>
    <s v="Shan E Punjab"/>
    <n v="2"/>
    <n v="550"/>
    <x v="1"/>
    <s v="1 to 2"/>
  </r>
  <r>
    <s v="Bikanervala"/>
    <n v="2"/>
    <n v="550"/>
    <x v="1"/>
    <s v="1 to 2"/>
  </r>
  <r>
    <s v="Midnight Bites"/>
    <n v="2"/>
    <n v="550"/>
    <x v="1"/>
    <s v="1 to 2"/>
  </r>
  <r>
    <s v="Bengal Sweet Corner"/>
    <n v="2"/>
    <n v="550"/>
    <x v="1"/>
    <s v="1 to 2"/>
  </r>
  <r>
    <s v="The Upper Crust"/>
    <n v="2"/>
    <n v="550"/>
    <x v="1"/>
    <s v="1 to 2"/>
  </r>
  <r>
    <s v="Bikanervala"/>
    <n v="2"/>
    <n v="550"/>
    <x v="1"/>
    <s v="1 to 2"/>
  </r>
  <r>
    <s v="Whipped"/>
    <n v="2"/>
    <n v="550"/>
    <x v="1"/>
    <s v="1 to 2"/>
  </r>
  <r>
    <s v="Kamal's"/>
    <n v="2"/>
    <n v="550"/>
    <x v="1"/>
    <s v="1 to 2"/>
  </r>
  <r>
    <s v="Udupi Sai Sarover"/>
    <n v="2"/>
    <n v="550"/>
    <x v="1"/>
    <s v="1 to 2"/>
  </r>
  <r>
    <s v="Wagh Bakri Tea Lounge"/>
    <n v="2"/>
    <n v="550"/>
    <x v="1"/>
    <s v="1 to 2"/>
  </r>
  <r>
    <s v="Bikanervala"/>
    <n v="2"/>
    <n v="550"/>
    <x v="1"/>
    <s v="1 to 2"/>
  </r>
  <r>
    <s v="Bella Italia"/>
    <n v="2"/>
    <n v="550"/>
    <x v="1"/>
    <s v="1 to 2"/>
  </r>
  <r>
    <s v="Wheelyz"/>
    <n v="2"/>
    <n v="550"/>
    <x v="1"/>
    <s v="1 to 2"/>
  </r>
  <r>
    <s v="Big Chow Xpress"/>
    <n v="2"/>
    <n v="550"/>
    <x v="1"/>
    <s v="1 to 2"/>
  </r>
  <r>
    <s v="Chinese Dragon"/>
    <n v="2"/>
    <n v="550"/>
    <x v="1"/>
    <s v="1 to 2"/>
  </r>
  <r>
    <s v="Sethi's Food Corner"/>
    <n v="2"/>
    <n v="550"/>
    <x v="1"/>
    <s v="1 to 2"/>
  </r>
  <r>
    <s v="Kabul Delhi"/>
    <n v="2"/>
    <n v="550"/>
    <x v="1"/>
    <s v="1 to 2"/>
  </r>
  <r>
    <s v="Paapi Paet"/>
    <n v="2"/>
    <n v="550"/>
    <x v="1"/>
    <s v="1 to 2"/>
  </r>
  <r>
    <s v="Udupidarshini Veg Restaurant"/>
    <n v="2"/>
    <n v="550"/>
    <x v="1"/>
    <s v="1 to 2"/>
  </r>
  <r>
    <s v="Mughlaai Daawat"/>
    <n v="2"/>
    <n v="550"/>
    <x v="1"/>
    <s v="1 to 2"/>
  </r>
  <r>
    <s v="Dill's Chawla Chik Inn"/>
    <n v="2"/>
    <n v="550"/>
    <x v="1"/>
    <s v="1 to 2"/>
  </r>
  <r>
    <s v="Wheelyz"/>
    <n v="2"/>
    <n v="550"/>
    <x v="1"/>
    <s v="1 to 2"/>
  </r>
  <r>
    <s v="Priya Panchvati"/>
    <n v="2"/>
    <n v="550"/>
    <x v="1"/>
    <s v="1 to 2"/>
  </r>
  <r>
    <s v="Khan Chacha"/>
    <n v="2"/>
    <n v="650"/>
    <x v="1"/>
    <s v="1 to 2"/>
  </r>
  <r>
    <s v="Changezi Chicken"/>
    <n v="2"/>
    <n v="650"/>
    <x v="1"/>
    <s v="1 to 2"/>
  </r>
  <r>
    <s v="Punjabi Mirchi"/>
    <n v="2"/>
    <n v="650"/>
    <x v="1"/>
    <s v="1 to 2"/>
  </r>
  <r>
    <s v="Cottage Cafí© by Smoothie factory"/>
    <n v="2"/>
    <n v="650"/>
    <x v="1"/>
    <s v="1 to 2"/>
  </r>
  <r>
    <s v="Gopal (Sindhi) Restaurant"/>
    <n v="2"/>
    <n v="650"/>
    <x v="1"/>
    <s v="1 to 2"/>
  </r>
  <r>
    <s v="Ekta's Kitchen"/>
    <n v="2"/>
    <n v="650"/>
    <x v="1"/>
    <s v="1 to 2"/>
  </r>
  <r>
    <s v="Delicacy Foods"/>
    <n v="2"/>
    <n v="650"/>
    <x v="1"/>
    <s v="1 to 2"/>
  </r>
  <r>
    <s v="Hyderabadi Dum Biryani"/>
    <n v="2"/>
    <n v="650"/>
    <x v="1"/>
    <s v="1 to 2"/>
  </r>
  <r>
    <s v="The Fashion Street Cafí©"/>
    <n v="2"/>
    <n v="650"/>
    <x v="1"/>
    <s v="1 to 2"/>
  </r>
  <r>
    <s v="Novelty Chicken Corner"/>
    <n v="2"/>
    <n v="650"/>
    <x v="1"/>
    <s v="1 to 2"/>
  </r>
  <r>
    <s v="Barista"/>
    <n v="2"/>
    <n v="650"/>
    <x v="1"/>
    <s v="1 to 2"/>
  </r>
  <r>
    <s v="Happy Hakka"/>
    <n v="2"/>
    <n v="650"/>
    <x v="1"/>
    <s v="1 to 2"/>
  </r>
  <r>
    <s v="Bawa Chicken"/>
    <n v="2"/>
    <n v="650"/>
    <x v="1"/>
    <s v="1 to 2"/>
  </r>
  <r>
    <s v="Khan Chacha"/>
    <n v="2"/>
    <n v="650"/>
    <x v="1"/>
    <s v="1 to 2"/>
  </r>
  <r>
    <s v="Mughal Darbar"/>
    <n v="2"/>
    <n v="650"/>
    <x v="1"/>
    <s v="1 to 2"/>
  </r>
  <r>
    <s v="Khan Chacha"/>
    <n v="2"/>
    <n v="650"/>
    <x v="1"/>
    <s v="1 to 2"/>
  </r>
  <r>
    <s v="Shree Bhagatram"/>
    <n v="2"/>
    <n v="650"/>
    <x v="1"/>
    <s v="1 to 2"/>
  </r>
  <r>
    <s v="Pizza Yum"/>
    <n v="2"/>
    <n v="650"/>
    <x v="1"/>
    <s v="1 to 2"/>
  </r>
  <r>
    <s v="The Biryani Wallas"/>
    <n v="2"/>
    <n v="650"/>
    <x v="1"/>
    <s v="1 to 2"/>
  </r>
  <r>
    <s v="Happy Hakka"/>
    <n v="2"/>
    <n v="650"/>
    <x v="1"/>
    <s v="1 to 2"/>
  </r>
  <r>
    <s v="Casa Asia"/>
    <n v="2"/>
    <n v="650"/>
    <x v="1"/>
    <s v="1 to 2"/>
  </r>
  <r>
    <s v="Nazeer Delicacies"/>
    <n v="2"/>
    <n v="650"/>
    <x v="1"/>
    <s v="1 to 2"/>
  </r>
  <r>
    <s v="My Spice Kitchen"/>
    <n v="2"/>
    <n v="650"/>
    <x v="1"/>
    <s v="1 to 2"/>
  </r>
  <r>
    <s v="Nazeer Foods"/>
    <n v="2"/>
    <n v="650"/>
    <x v="1"/>
    <s v="1 to 2"/>
  </r>
  <r>
    <s v="Qureshi's Kabab Corner"/>
    <n v="2"/>
    <n v="650"/>
    <x v="1"/>
    <s v="1 to 2"/>
  </r>
  <r>
    <s v="Barista"/>
    <n v="2"/>
    <n v="650"/>
    <x v="1"/>
    <s v="1 to 2"/>
  </r>
  <r>
    <s v="Khan Chacha"/>
    <n v="2"/>
    <n v="650"/>
    <x v="1"/>
    <s v="1 to 2"/>
  </r>
  <r>
    <s v="Barista"/>
    <n v="2"/>
    <n v="650"/>
    <x v="1"/>
    <s v="1 to 2"/>
  </r>
  <r>
    <s v="Chaskaa"/>
    <n v="2"/>
    <n v="650"/>
    <x v="1"/>
    <s v="1 to 2"/>
  </r>
  <r>
    <s v="Movenpick"/>
    <n v="2"/>
    <n v="650"/>
    <x v="1"/>
    <s v="1 to 2"/>
  </r>
  <r>
    <s v="Deez Biryani &amp; Kebabs"/>
    <n v="2"/>
    <n v="650"/>
    <x v="1"/>
    <s v="1 to 2"/>
  </r>
  <r>
    <s v="Changezi Chicken"/>
    <n v="2"/>
    <n v="650"/>
    <x v="1"/>
    <s v="1 to 2"/>
  </r>
  <r>
    <s v="Big Dragon"/>
    <n v="2"/>
    <n v="650"/>
    <x v="1"/>
    <s v="1 to 2"/>
  </r>
  <r>
    <s v="Barista"/>
    <n v="2"/>
    <n v="650"/>
    <x v="1"/>
    <s v="1 to 2"/>
  </r>
  <r>
    <s v="Al-Bawarchi"/>
    <n v="2"/>
    <n v="650"/>
    <x v="1"/>
    <s v="1 to 2"/>
  </r>
  <r>
    <s v="The Grill Kitchen"/>
    <n v="2"/>
    <n v="650"/>
    <x v="1"/>
    <s v="1 to 2"/>
  </r>
  <r>
    <s v="Chik Chow"/>
    <n v="2"/>
    <n v="650"/>
    <x v="1"/>
    <s v="1 to 2"/>
  </r>
  <r>
    <s v="Bobby Punjabi Rasoi"/>
    <n v="2"/>
    <n v="650"/>
    <x v="1"/>
    <s v="1 to 2"/>
  </r>
  <r>
    <s v="Beijing Street"/>
    <n v="2"/>
    <n v="650"/>
    <x v="1"/>
    <s v="1 to 2"/>
  </r>
  <r>
    <s v="Happy Hakka"/>
    <n v="2"/>
    <n v="650"/>
    <x v="1"/>
    <s v="1 to 2"/>
  </r>
  <r>
    <s v="Beijing Street"/>
    <n v="2"/>
    <n v="650"/>
    <x v="1"/>
    <s v="1 to 2"/>
  </r>
  <r>
    <s v="Pradhan Ji Multi Cuisine Restaurant"/>
    <n v="2"/>
    <n v="650"/>
    <x v="1"/>
    <s v="1 to 2"/>
  </r>
  <r>
    <s v="Omazoni"/>
    <n v="2"/>
    <n v="650"/>
    <x v="1"/>
    <s v="1 to 2"/>
  </r>
  <r>
    <s v="Pipeline Cafe"/>
    <n v="2"/>
    <n v="650"/>
    <x v="1"/>
    <s v="1 to 2"/>
  </r>
  <r>
    <s v="Tandoori Nights"/>
    <n v="2"/>
    <n v="650"/>
    <x v="1"/>
    <s v="1 to 2"/>
  </r>
  <r>
    <s v="Cook Du Kdu"/>
    <n v="2"/>
    <n v="650"/>
    <x v="1"/>
    <s v="1 to 2"/>
  </r>
  <r>
    <s v="Chilli Dragon"/>
    <n v="2"/>
    <n v="650"/>
    <x v="1"/>
    <s v="1 to 2"/>
  </r>
  <r>
    <s v="Barista"/>
    <n v="2"/>
    <n v="650"/>
    <x v="1"/>
    <s v="1 to 2"/>
  </r>
  <r>
    <s v="The Biryani Co."/>
    <n v="2"/>
    <n v="650"/>
    <x v="1"/>
    <s v="1 to 2"/>
  </r>
  <r>
    <s v="Nawab Dera"/>
    <n v="2"/>
    <n v="650"/>
    <x v="1"/>
    <s v="1 to 2"/>
  </r>
  <r>
    <s v="Milan Food"/>
    <n v="2"/>
    <n v="650"/>
    <x v="1"/>
    <s v="1 to 2"/>
  </r>
  <r>
    <s v="Relax Xpress"/>
    <n v="2"/>
    <n v="650"/>
    <x v="1"/>
    <s v="1 to 2"/>
  </r>
  <r>
    <s v="Barista"/>
    <n v="2"/>
    <n v="650"/>
    <x v="1"/>
    <s v="1 to 2"/>
  </r>
  <r>
    <s v="Express Dhaba"/>
    <n v="2"/>
    <n v="650"/>
    <x v="1"/>
    <s v="1 to 2"/>
  </r>
  <r>
    <s v="Barista"/>
    <n v="2"/>
    <n v="650"/>
    <x v="1"/>
    <s v="1 to 2"/>
  </r>
  <r>
    <s v="Barista"/>
    <n v="2"/>
    <n v="650"/>
    <x v="1"/>
    <s v="1 to 2"/>
  </r>
  <r>
    <s v="Twisted Tacos"/>
    <n v="2"/>
    <n v="650"/>
    <x v="1"/>
    <s v="1 to 2"/>
  </r>
  <r>
    <s v="Movenpick"/>
    <n v="2"/>
    <n v="650"/>
    <x v="1"/>
    <s v="1 to 2"/>
  </r>
  <r>
    <s v="Khan Chacha"/>
    <n v="2"/>
    <n v="650"/>
    <x v="1"/>
    <s v="1 to 2"/>
  </r>
  <r>
    <s v="Nukkad"/>
    <n v="2"/>
    <n v="650"/>
    <x v="1"/>
    <s v="1 to 2"/>
  </r>
  <r>
    <s v="Koyla Kebab"/>
    <n v="2"/>
    <n v="650"/>
    <x v="1"/>
    <s v="1 to 2"/>
  </r>
  <r>
    <s v="Manwhar"/>
    <n v="2"/>
    <n v="650"/>
    <x v="1"/>
    <s v="1 to 2"/>
  </r>
  <r>
    <s v="Spicy N Karara"/>
    <n v="2"/>
    <n v="650"/>
    <x v="1"/>
    <s v="1 to 2"/>
  </r>
  <r>
    <s v="Pizza Yum"/>
    <n v="2"/>
    <n v="650"/>
    <x v="1"/>
    <s v="1 to 2"/>
  </r>
  <r>
    <s v="Khan Chacha"/>
    <n v="2"/>
    <n v="650"/>
    <x v="1"/>
    <s v="1 to 2"/>
  </r>
  <r>
    <s v="Kingdom Restaurant"/>
    <n v="2"/>
    <n v="650"/>
    <x v="1"/>
    <s v="1 to 2"/>
  </r>
  <r>
    <s v="Patiala Shahi"/>
    <n v="2"/>
    <n v="650"/>
    <x v="1"/>
    <s v="1 to 2"/>
  </r>
  <r>
    <s v="Wood Box Cafe"/>
    <n v="2"/>
    <n v="650"/>
    <x v="1"/>
    <s v="1 to 2"/>
  </r>
  <r>
    <s v="Bings Cafe"/>
    <n v="2"/>
    <n v="650"/>
    <x v="1"/>
    <s v="1 to 2"/>
  </r>
  <r>
    <s v="Rice Bowl"/>
    <n v="3"/>
    <n v="1100"/>
    <x v="2"/>
    <s v="3 to 4"/>
  </r>
  <r>
    <s v="Essex Village Garden"/>
    <n v="3"/>
    <n v="1500"/>
    <x v="2"/>
    <s v="3 to 4"/>
  </r>
  <r>
    <s v="Depot48"/>
    <n v="3"/>
    <n v="1800"/>
    <x v="2"/>
    <s v="3 to 4"/>
  </r>
  <r>
    <s v="Fitoor"/>
    <n v="3"/>
    <n v="1350"/>
    <x v="2"/>
    <s v="3 to 4"/>
  </r>
  <r>
    <s v="Zai"/>
    <n v="3"/>
    <n v="1550"/>
    <x v="2"/>
    <s v="3 to 4"/>
  </r>
  <r>
    <s v="The Groghead"/>
    <n v="3"/>
    <n v="1700"/>
    <x v="2"/>
    <s v="3 to 4"/>
  </r>
  <r>
    <s v="Elf Cafe &amp; Bar"/>
    <n v="3"/>
    <n v="1600"/>
    <x v="2"/>
    <s v="3 to 4"/>
  </r>
  <r>
    <s v="Fabelle Chocolate Boutique - ITC Maurya"/>
    <n v="3"/>
    <n v="1200"/>
    <x v="2"/>
    <s v="3 to 4"/>
  </r>
  <r>
    <s v="The Barbeque Company"/>
    <n v="3"/>
    <n v="1200"/>
    <x v="2"/>
    <s v="3 to 4"/>
  </r>
  <r>
    <s v="The Destination"/>
    <n v="3"/>
    <n v="1400"/>
    <x v="2"/>
    <s v="3 to 4"/>
  </r>
  <r>
    <s v="Fresc Co"/>
    <n v="3"/>
    <n v="1900"/>
    <x v="2"/>
    <s v="3 to 4"/>
  </r>
  <r>
    <s v="Spice Grill"/>
    <n v="3"/>
    <n v="1300"/>
    <x v="2"/>
    <s v="3 to 4"/>
  </r>
  <r>
    <s v="Utopia"/>
    <n v="3"/>
    <n v="1500"/>
    <x v="2"/>
    <s v="3 to 4"/>
  </r>
  <r>
    <s v="Big Chill"/>
    <n v="3"/>
    <n v="1500"/>
    <x v="2"/>
    <s v="3 to 4"/>
  </r>
  <r>
    <s v="Mamagoto"/>
    <n v="3"/>
    <n v="1600"/>
    <x v="2"/>
    <s v="3 to 4"/>
  </r>
  <r>
    <s v="Copper Restro Bar"/>
    <n v="3"/>
    <n v="1200"/>
    <x v="2"/>
    <s v="3 to 4"/>
  </r>
  <r>
    <s v="Chinois"/>
    <n v="3"/>
    <n v="1500"/>
    <x v="2"/>
    <s v="3 to 4"/>
  </r>
  <r>
    <s v="Swagath"/>
    <n v="3"/>
    <n v="1500"/>
    <x v="2"/>
    <s v="3 to 4"/>
  </r>
  <r>
    <s v="Sura Vie"/>
    <n v="3"/>
    <n v="1400"/>
    <x v="2"/>
    <s v="3 to 4"/>
  </r>
  <r>
    <s v="Allterian By Chanson"/>
    <n v="3"/>
    <n v="1300"/>
    <x v="2"/>
    <s v="3 to 4"/>
  </r>
  <r>
    <s v="Pind Balluchi"/>
    <n v="3"/>
    <n v="1300"/>
    <x v="2"/>
    <s v="3 to 4"/>
  </r>
  <r>
    <s v="Qubitos - The Terrace Cafe"/>
    <n v="3"/>
    <n v="1500"/>
    <x v="2"/>
    <s v="3 to 4"/>
  </r>
  <r>
    <s v="The Drunk House"/>
    <n v="3"/>
    <n v="1300"/>
    <x v="2"/>
    <s v="3 to 4"/>
  </r>
  <r>
    <s v="Joy Luck Moon"/>
    <n v="3"/>
    <n v="1800"/>
    <x v="2"/>
    <s v="3 to 4"/>
  </r>
  <r>
    <s v="Chopsticks"/>
    <n v="3"/>
    <n v="1700"/>
    <x v="2"/>
    <s v="3 to 4"/>
  </r>
  <r>
    <s v="Chutneez Restaurant Lounge &amp; Bar"/>
    <n v="3"/>
    <n v="1200"/>
    <x v="2"/>
    <s v="3 to 4"/>
  </r>
  <r>
    <s v="Nirula's"/>
    <n v="3"/>
    <n v="1100"/>
    <x v="2"/>
    <s v="3 to 4"/>
  </r>
  <r>
    <s v="Taksim"/>
    <n v="3"/>
    <n v="1500"/>
    <x v="2"/>
    <s v="3 to 4"/>
  </r>
  <r>
    <s v="RPM"/>
    <n v="3"/>
    <n v="1800"/>
    <x v="2"/>
    <s v="3 to 4"/>
  </r>
  <r>
    <s v="1UP"/>
    <n v="3"/>
    <n v="1200"/>
    <x v="2"/>
    <s v="3 to 4"/>
  </r>
  <r>
    <s v="Moets Shack"/>
    <n v="3"/>
    <n v="1800"/>
    <x v="2"/>
    <s v="3 to 4"/>
  </r>
  <r>
    <s v="Chutneez Ishtyle Bar and Dining"/>
    <n v="3"/>
    <n v="1200"/>
    <x v="2"/>
    <s v="3 to 4"/>
  </r>
  <r>
    <s v="Forty 3 East"/>
    <n v="3"/>
    <n v="1100"/>
    <x v="2"/>
    <s v="3 to 4"/>
  </r>
  <r>
    <s v="Swagath"/>
    <n v="3"/>
    <n v="1500"/>
    <x v="2"/>
    <s v="3 to 4"/>
  </r>
  <r>
    <s v="Paparazzi"/>
    <n v="3"/>
    <n v="1900"/>
    <x v="2"/>
    <s v="3 to 4"/>
  </r>
  <r>
    <s v="Dzukou Tribal Kitchen"/>
    <n v="3"/>
    <n v="1300"/>
    <x v="2"/>
    <s v="3 to 4"/>
  </r>
  <r>
    <s v="52 Janpath"/>
    <n v="3"/>
    <n v="1550"/>
    <x v="2"/>
    <s v="3 to 4"/>
  </r>
  <r>
    <s v="2 Nice 2 Slice"/>
    <n v="3"/>
    <n v="1750"/>
    <x v="2"/>
    <s v="3 to 4"/>
  </r>
  <r>
    <s v="D'Casa"/>
    <n v="3"/>
    <n v="1100"/>
    <x v="2"/>
    <s v="3 to 4"/>
  </r>
  <r>
    <s v="Lahori Gate"/>
    <n v="3"/>
    <n v="1800"/>
    <x v="2"/>
    <s v="3 to 4"/>
  </r>
  <r>
    <s v="Moets Curry Pot"/>
    <n v="3"/>
    <n v="1200"/>
    <x v="2"/>
    <s v="3 to 4"/>
  </r>
  <r>
    <s v="Gulati"/>
    <n v="3"/>
    <n v="1500"/>
    <x v="2"/>
    <s v="3 to 4"/>
  </r>
  <r>
    <s v="The Submarine Lounge"/>
    <n v="3"/>
    <n v="1800"/>
    <x v="2"/>
    <s v="3 to 4"/>
  </r>
  <r>
    <s v="Locale"/>
    <n v="3"/>
    <n v="1400"/>
    <x v="2"/>
    <s v="3 to 4"/>
  </r>
  <r>
    <s v="Gola Sizzlers"/>
    <n v="3"/>
    <n v="1300"/>
    <x v="2"/>
    <s v="3 to 4"/>
  </r>
  <r>
    <s v="The Headquarter"/>
    <n v="3"/>
    <n v="1200"/>
    <x v="2"/>
    <s v="3 to 4"/>
  </r>
  <r>
    <s v="Fat Lulu's"/>
    <n v="3"/>
    <n v="1250"/>
    <x v="2"/>
    <s v="3 to 4"/>
  </r>
  <r>
    <s v="Princess Garden"/>
    <n v="3"/>
    <n v="1200"/>
    <x v="2"/>
    <s v="3 to 4"/>
  </r>
  <r>
    <s v="The Golden Dragon"/>
    <n v="3"/>
    <n v="1500"/>
    <x v="2"/>
    <s v="3 to 4"/>
  </r>
  <r>
    <s v="Moet's Sizzlers"/>
    <n v="3"/>
    <n v="1600"/>
    <x v="2"/>
    <s v="3 to 4"/>
  </r>
  <r>
    <s v="Nando's"/>
    <n v="3"/>
    <n v="1200"/>
    <x v="2"/>
    <s v="3 to 4"/>
  </r>
  <r>
    <s v="China Garden"/>
    <n v="3"/>
    <n v="1800"/>
    <x v="2"/>
    <s v="3 to 4"/>
  </r>
  <r>
    <s v="Summer House Cafe"/>
    <n v="3"/>
    <n v="1850"/>
    <x v="2"/>
    <s v="3 to 4"/>
  </r>
  <r>
    <s v="Garage Inc."/>
    <n v="3"/>
    <n v="1900"/>
    <x v="2"/>
    <s v="3 to 4"/>
  </r>
  <r>
    <s v="Coast Cafe"/>
    <n v="3"/>
    <n v="1400"/>
    <x v="2"/>
    <s v="3 to 4"/>
  </r>
  <r>
    <s v="Fork You"/>
    <n v="3"/>
    <n v="1600"/>
    <x v="2"/>
    <s v="3 to 4"/>
  </r>
  <r>
    <s v="High5 Cafe &amp; Bar"/>
    <n v="3"/>
    <n v="1200"/>
    <x v="2"/>
    <s v="3 to 4"/>
  </r>
  <r>
    <s v="Boheme Cafe Bar"/>
    <n v="3"/>
    <n v="1100"/>
    <x v="2"/>
    <s v="3 to 4"/>
  </r>
  <r>
    <s v="The Feast House"/>
    <n v="3"/>
    <n v="1050"/>
    <x v="2"/>
    <s v="3 to 4"/>
  </r>
  <r>
    <s v="The Chatter House"/>
    <n v="3"/>
    <n v="1800"/>
    <x v="2"/>
    <s v="3 to 4"/>
  </r>
  <r>
    <s v="Above &amp; Beyond"/>
    <n v="3"/>
    <n v="1200"/>
    <x v="2"/>
    <s v="3 to 4"/>
  </r>
  <r>
    <s v="Firangi Island"/>
    <n v="3"/>
    <n v="1200"/>
    <x v="2"/>
    <s v="3 to 4"/>
  </r>
  <r>
    <s v="The Gem Bar &amp; Restaurant"/>
    <n v="3"/>
    <n v="1400"/>
    <x v="2"/>
    <s v="3 to 4"/>
  </r>
  <r>
    <s v="Chicken Inn"/>
    <n v="3"/>
    <n v="1500"/>
    <x v="2"/>
    <s v="3 to 4"/>
  </r>
  <r>
    <s v="Cafe Lota"/>
    <n v="3"/>
    <n v="1200"/>
    <x v="2"/>
    <s v="3 to 4"/>
  </r>
  <r>
    <s v="Soo Yung by the backyard"/>
    <n v="3"/>
    <n v="1200"/>
    <x v="2"/>
    <s v="3 to 4"/>
  </r>
  <r>
    <s v="Capital Grill"/>
    <n v="3"/>
    <n v="1650"/>
    <x v="2"/>
    <s v="3 to 4"/>
  </r>
  <r>
    <s v="Grub House"/>
    <n v="3"/>
    <n v="1700"/>
    <x v="2"/>
    <s v="3 to 4"/>
  </r>
  <r>
    <s v="Habibi"/>
    <n v="3"/>
    <n v="1250"/>
    <x v="2"/>
    <s v="3 to 4"/>
  </r>
  <r>
    <s v="The Junkyard Cafí©"/>
    <n v="3"/>
    <n v="1400"/>
    <x v="2"/>
    <s v="3 to 4"/>
  </r>
  <r>
    <s v="The Post Office Cafe"/>
    <n v="3"/>
    <n v="1600"/>
    <x v="2"/>
    <s v="3 to 4"/>
  </r>
  <r>
    <s v="The Junkyard Cafe"/>
    <n v="3"/>
    <n v="1500"/>
    <x v="2"/>
    <s v="3 to 4"/>
  </r>
  <r>
    <s v="3 Pegs Down"/>
    <n v="3"/>
    <n v="1200"/>
    <x v="2"/>
    <s v="3 to 4"/>
  </r>
  <r>
    <s v="Nanking"/>
    <n v="3"/>
    <n v="1500"/>
    <x v="2"/>
    <s v="3 to 4"/>
  </r>
  <r>
    <s v="Juniper Bar - Andaz Delhi"/>
    <n v="3"/>
    <n v="1500"/>
    <x v="2"/>
    <s v="3 to 4"/>
  </r>
  <r>
    <s v="Seasonings - The Spice Mysteries"/>
    <n v="3"/>
    <n v="1200"/>
    <x v="2"/>
    <s v="3 to 4"/>
  </r>
  <r>
    <s v="Nirula's"/>
    <n v="3"/>
    <n v="1100"/>
    <x v="2"/>
    <s v="3 to 4"/>
  </r>
  <r>
    <s v="Metro Grill"/>
    <n v="3"/>
    <n v="1200"/>
    <x v="2"/>
    <s v="3 to 4"/>
  </r>
  <r>
    <s v="Swagath"/>
    <n v="3"/>
    <n v="1500"/>
    <x v="2"/>
    <s v="3 to 4"/>
  </r>
  <r>
    <s v="Cafe E"/>
    <n v="3"/>
    <n v="1600"/>
    <x v="2"/>
    <s v="3 to 4"/>
  </r>
  <r>
    <s v="The Beer Cafe"/>
    <n v="3"/>
    <n v="1200"/>
    <x v="2"/>
    <s v="3 to 4"/>
  </r>
  <r>
    <s v="Elation"/>
    <n v="3"/>
    <n v="1500"/>
    <x v="2"/>
    <s v="3 to 4"/>
  </r>
  <r>
    <s v="Jon's head Grill"/>
    <n v="3"/>
    <n v="1100"/>
    <x v="2"/>
    <s v="3 to 4"/>
  </r>
  <r>
    <s v="Londoners"/>
    <n v="3"/>
    <n v="1700"/>
    <x v="2"/>
    <s v="3 to 4"/>
  </r>
  <r>
    <s v="Gastronomica Kitchen &amp; Bar"/>
    <n v="3"/>
    <n v="1400"/>
    <x v="2"/>
    <s v="3 to 4"/>
  </r>
  <r>
    <s v="Drums of Heaven"/>
    <n v="3"/>
    <n v="1800"/>
    <x v="2"/>
    <s v="3 to 4"/>
  </r>
  <r>
    <s v="Maison Des Desserts"/>
    <n v="3"/>
    <n v="1200"/>
    <x v="2"/>
    <s v="3 to 4"/>
  </r>
  <r>
    <s v="Maquina"/>
    <n v="3"/>
    <n v="1800"/>
    <x v="2"/>
    <s v="3 to 4"/>
  </r>
  <r>
    <s v="Matchbox"/>
    <n v="3"/>
    <n v="1700"/>
    <x v="2"/>
    <s v="3 to 4"/>
  </r>
  <r>
    <s v="Informal"/>
    <n v="3"/>
    <n v="1200"/>
    <x v="2"/>
    <s v="3 to 4"/>
  </r>
  <r>
    <s v="Uncultured Cafe &amp; Bar"/>
    <n v="3"/>
    <n v="1500"/>
    <x v="2"/>
    <s v="3 to 4"/>
  </r>
  <r>
    <s v="La Vie"/>
    <n v="3"/>
    <n v="1400"/>
    <x v="2"/>
    <s v="3 to 4"/>
  </r>
  <r>
    <s v="Berco's"/>
    <n v="3"/>
    <n v="1100"/>
    <x v="2"/>
    <s v="3 to 4"/>
  </r>
  <r>
    <s v="Great Wall"/>
    <n v="3"/>
    <n v="1200"/>
    <x v="2"/>
    <s v="3 to 4"/>
  </r>
  <r>
    <s v="Americana Kitchen and Bar"/>
    <n v="3"/>
    <n v="1900"/>
    <x v="2"/>
    <s v="3 to 4"/>
  </r>
  <r>
    <s v="Re Cafe"/>
    <n v="3"/>
    <n v="1300"/>
    <x v="2"/>
    <s v="3 to 4"/>
  </r>
  <r>
    <s v="Moti Mahal Delux"/>
    <n v="3"/>
    <n v="1200"/>
    <x v="2"/>
    <s v="3 to 4"/>
  </r>
  <r>
    <s v="World Art Dining - Brew House"/>
    <n v="3"/>
    <n v="1900"/>
    <x v="2"/>
    <s v="3 to 4"/>
  </r>
  <r>
    <s v="Boom Food"/>
    <n v="3"/>
    <n v="1100"/>
    <x v="2"/>
    <s v="3 to 4"/>
  </r>
  <r>
    <s v="The Tea Lounge - Taj Palace Hotel"/>
    <n v="3"/>
    <n v="1500"/>
    <x v="2"/>
    <s v="3 to 4"/>
  </r>
  <r>
    <s v="TabulaBeach Cafe"/>
    <n v="3"/>
    <n v="1600"/>
    <x v="2"/>
    <s v="3 to 4"/>
  </r>
  <r>
    <s v="The Sky High"/>
    <n v="3"/>
    <n v="1400"/>
    <x v="2"/>
    <s v="3 to 4"/>
  </r>
  <r>
    <s v="Soul Curry - Bellagio"/>
    <n v="3"/>
    <n v="1100"/>
    <x v="2"/>
    <s v="3 to 4"/>
  </r>
  <r>
    <s v="The Barley House"/>
    <n v="3"/>
    <n v="1200"/>
    <x v="2"/>
    <s v="3 to 4"/>
  </r>
  <r>
    <s v="Cha-Shi"/>
    <n v="3"/>
    <n v="1500"/>
    <x v="2"/>
    <s v="3 to 4"/>
  </r>
  <r>
    <s v="Yeti - The Himalayan Kitchen"/>
    <n v="3"/>
    <n v="1300"/>
    <x v="2"/>
    <s v="3 to 4"/>
  </r>
  <r>
    <s v="The Mashup"/>
    <n v="3"/>
    <n v="1100"/>
    <x v="2"/>
    <s v="3 to 4"/>
  </r>
  <r>
    <s v="Out Of The Box"/>
    <n v="3"/>
    <n v="1800"/>
    <x v="2"/>
    <s v="3 to 4"/>
  </r>
  <r>
    <s v="Palomino"/>
    <n v="3"/>
    <n v="1600"/>
    <x v="2"/>
    <s v="3 to 4"/>
  </r>
  <r>
    <s v="Civil House"/>
    <n v="3"/>
    <n v="1700"/>
    <x v="2"/>
    <s v="3 to 4"/>
  </r>
  <r>
    <s v="SodaBottleOpenerWala"/>
    <n v="3"/>
    <n v="1300"/>
    <x v="2"/>
    <s v="3 to 4"/>
  </r>
  <r>
    <s v="Soi Thai"/>
    <n v="3"/>
    <n v="1500"/>
    <x v="2"/>
    <s v="3 to 4"/>
  </r>
  <r>
    <s v="Picasso Roof Top"/>
    <n v="3"/>
    <n v="1100"/>
    <x v="2"/>
    <s v="3 to 4"/>
  </r>
  <r>
    <s v="The Piano Man Jazz Club"/>
    <n v="3"/>
    <n v="1800"/>
    <x v="2"/>
    <s v="3 to 4"/>
  </r>
  <r>
    <s v="The Fatty Bao"/>
    <n v="3"/>
    <n v="1800"/>
    <x v="2"/>
    <s v="3 to 4"/>
  </r>
  <r>
    <s v="2 Bandits Lounge &amp; Bar"/>
    <n v="3"/>
    <n v="1500"/>
    <x v="2"/>
    <s v="3 to 4"/>
  </r>
  <r>
    <s v="Elma's at Good Earth"/>
    <n v="3"/>
    <n v="1500"/>
    <x v="2"/>
    <s v="3 to 4"/>
  </r>
  <r>
    <s v="Daitchi"/>
    <n v="3"/>
    <n v="1100"/>
    <x v="2"/>
    <s v="3 to 4"/>
  </r>
  <r>
    <s v="Alpha 63"/>
    <n v="3"/>
    <n v="1500"/>
    <x v="2"/>
    <s v="3 to 4"/>
  </r>
  <r>
    <s v="Boa Village"/>
    <n v="3"/>
    <n v="1500"/>
    <x v="2"/>
    <s v="3 to 4"/>
  </r>
  <r>
    <s v="Amalfi"/>
    <n v="3"/>
    <n v="1800"/>
    <x v="2"/>
    <s v="3 to 4"/>
  </r>
  <r>
    <s v="Mini Mughal"/>
    <n v="3"/>
    <n v="1200"/>
    <x v="2"/>
    <s v="3 to 4"/>
  </r>
  <r>
    <s v="Masha"/>
    <n v="3"/>
    <n v="1200"/>
    <x v="2"/>
    <s v="3 to 4"/>
  </r>
  <r>
    <s v="The Beer Cafe"/>
    <n v="3"/>
    <n v="1250"/>
    <x v="2"/>
    <s v="3 to 4"/>
  </r>
  <r>
    <s v="Urban Hub"/>
    <n v="3"/>
    <n v="1900"/>
    <x v="2"/>
    <s v="3 to 4"/>
  </r>
  <r>
    <s v="Three Tuns"/>
    <n v="3"/>
    <n v="1400"/>
    <x v="2"/>
    <s v="3 to 4"/>
  </r>
  <r>
    <s v="Caravan Resto Bar"/>
    <n v="3"/>
    <n v="1100"/>
    <x v="2"/>
    <s v="3 to 4"/>
  </r>
  <r>
    <s v="Berco's"/>
    <n v="3"/>
    <n v="1100"/>
    <x v="2"/>
    <s v="3 to 4"/>
  </r>
  <r>
    <s v="Alcoholic Lounge &amp; Bar"/>
    <n v="3"/>
    <n v="1800"/>
    <x v="2"/>
    <s v="3 to 4"/>
  </r>
  <r>
    <s v="Lotus Pond"/>
    <n v="3"/>
    <n v="1800"/>
    <x v="2"/>
    <s v="3 to 4"/>
  </r>
  <r>
    <s v="Pindi"/>
    <n v="3"/>
    <n v="1700"/>
    <x v="2"/>
    <s v="3 to 4"/>
  </r>
  <r>
    <s v="Mafia 2.0"/>
    <n v="3"/>
    <n v="1300"/>
    <x v="2"/>
    <s v="3 to 4"/>
  </r>
  <r>
    <s v="Crave Busters"/>
    <n v="3"/>
    <n v="1100"/>
    <x v="2"/>
    <s v="3 to 4"/>
  </r>
  <r>
    <s v="Kalol- Bar Te Kitchen"/>
    <n v="3"/>
    <n v="1200"/>
    <x v="2"/>
    <s v="3 to 4"/>
  </r>
  <r>
    <s v="Charcoal"/>
    <n v="3"/>
    <n v="1300"/>
    <x v="2"/>
    <s v="3 to 4"/>
  </r>
  <r>
    <s v="Punjab Grill"/>
    <n v="3"/>
    <n v="1950"/>
    <x v="2"/>
    <s v="3 to 4"/>
  </r>
  <r>
    <s v="Greenr Cafe"/>
    <n v="3"/>
    <n v="1100"/>
    <x v="2"/>
    <s v="3 to 4"/>
  </r>
  <r>
    <s v="Circus"/>
    <n v="3"/>
    <n v="1300"/>
    <x v="2"/>
    <s v="3 to 4"/>
  </r>
  <r>
    <s v="Le Petit Cafe - The Lalit New Delhi"/>
    <n v="3"/>
    <n v="1600"/>
    <x v="2"/>
    <s v="3 to 4"/>
  </r>
  <r>
    <s v="Ikko"/>
    <n v="3"/>
    <n v="1650"/>
    <x v="2"/>
    <s v="3 to 4"/>
  </r>
  <r>
    <s v="Embassy"/>
    <n v="3"/>
    <n v="1200"/>
    <x v="2"/>
    <s v="3 to 4"/>
  </r>
  <r>
    <s v="28 Capri Italy"/>
    <n v="3"/>
    <n v="1500"/>
    <x v="2"/>
    <s v="3 to 4"/>
  </r>
  <r>
    <s v="Moets Curry Leaf"/>
    <n v="3"/>
    <n v="1500"/>
    <x v="2"/>
    <s v="3 to 4"/>
  </r>
  <r>
    <s v="Desi Vibes"/>
    <n v="3"/>
    <n v="1500"/>
    <x v="2"/>
    <s v="3 to 4"/>
  </r>
  <r>
    <s v="RoadRomeo"/>
    <n v="3"/>
    <n v="1650"/>
    <x v="2"/>
    <s v="3 to 4"/>
  </r>
  <r>
    <s v="Big Chill"/>
    <n v="3"/>
    <n v="1500"/>
    <x v="2"/>
    <s v="3 to 4"/>
  </r>
  <r>
    <s v="Yes Minister - Pub &amp; Kitchen"/>
    <n v="3"/>
    <n v="1800"/>
    <x v="2"/>
    <s v="3 to 4"/>
  </r>
  <r>
    <s v="Roadhouse Cafe"/>
    <n v="3"/>
    <n v="1400"/>
    <x v="2"/>
    <s v="3 to 4"/>
  </r>
  <r>
    <s v="Kabooze"/>
    <n v="3"/>
    <n v="1900"/>
    <x v="2"/>
    <s v="3 to 4"/>
  </r>
  <r>
    <s v="The Beer Cafe"/>
    <n v="3"/>
    <n v="1250"/>
    <x v="2"/>
    <s v="3 to 4"/>
  </r>
  <r>
    <s v="Chhalava - ö//Lava"/>
    <n v="3"/>
    <n v="1200"/>
    <x v="2"/>
    <s v="3 to 4"/>
  </r>
  <r>
    <s v="Feng Shuii"/>
    <n v="3"/>
    <n v="1200"/>
    <x v="2"/>
    <s v="3 to 4"/>
  </r>
  <r>
    <s v="Cosy Restaurant"/>
    <n v="3"/>
    <n v="1100"/>
    <x v="2"/>
    <s v="3 to 4"/>
  </r>
  <r>
    <s v="Hauz Khas Social"/>
    <n v="3"/>
    <n v="1600"/>
    <x v="2"/>
    <s v="3 to 4"/>
  </r>
  <r>
    <s v="Turtle Bay"/>
    <n v="3"/>
    <n v="1100"/>
    <x v="2"/>
    <s v="3 to 4"/>
  </r>
  <r>
    <s v="JAIL - Behind The Bar"/>
    <n v="3"/>
    <n v="1600"/>
    <x v="2"/>
    <s v="3 to 4"/>
  </r>
  <r>
    <s v="Sinciti"/>
    <n v="3"/>
    <n v="1200"/>
    <x v="2"/>
    <s v="3 to 4"/>
  </r>
  <r>
    <s v="Hinglish - Cafe Beach Bar"/>
    <n v="3"/>
    <n v="1600"/>
    <x v="2"/>
    <s v="3 to 4"/>
  </r>
  <r>
    <s v="Bromfy Public House"/>
    <n v="3"/>
    <n v="1600"/>
    <x v="2"/>
    <s v="3 to 4"/>
  </r>
  <r>
    <s v="Berco's"/>
    <n v="3"/>
    <n v="1100"/>
    <x v="2"/>
    <s v="3 to 4"/>
  </r>
  <r>
    <s v="Boombox Cafe Reloaded"/>
    <n v="3"/>
    <n v="1100"/>
    <x v="2"/>
    <s v="3 to 4"/>
  </r>
  <r>
    <s v="High Street Cafí©"/>
    <n v="3"/>
    <n v="1250"/>
    <x v="2"/>
    <s v="3 to 4"/>
  </r>
  <r>
    <s v="Cafí© Foreground"/>
    <n v="3"/>
    <n v="1500"/>
    <x v="2"/>
    <s v="3 to 4"/>
  </r>
  <r>
    <s v="Desee Dakshin Coastal Cafe"/>
    <n v="3"/>
    <n v="1350"/>
    <x v="2"/>
    <s v="3 to 4"/>
  </r>
  <r>
    <s v="Lights Camera Action - Air Bar"/>
    <n v="3"/>
    <n v="1300"/>
    <x v="2"/>
    <s v="3 to 4"/>
  </r>
  <r>
    <s v="Caffe 9"/>
    <n v="3"/>
    <n v="1400"/>
    <x v="2"/>
    <s v="3 to 4"/>
  </r>
  <r>
    <s v="Tea Lounge - The Ashok"/>
    <n v="3"/>
    <n v="1600"/>
    <x v="2"/>
    <s v="3 to 4"/>
  </r>
  <r>
    <s v="Go Kylin"/>
    <n v="3"/>
    <n v="1500"/>
    <x v="2"/>
    <s v="3 to 4"/>
  </r>
  <r>
    <s v="The Kylin Experience"/>
    <n v="3"/>
    <n v="1700"/>
    <x v="2"/>
    <s v="3 to 4"/>
  </r>
  <r>
    <s v="Asia Kitchen"/>
    <n v="3"/>
    <n v="1300"/>
    <x v="2"/>
    <s v="3 to 4"/>
  </r>
  <r>
    <s v="Aka Saka"/>
    <n v="3"/>
    <n v="1200"/>
    <x v="2"/>
    <s v="3 to 4"/>
  </r>
  <r>
    <s v="MB's"/>
    <n v="3"/>
    <n v="1600"/>
    <x v="2"/>
    <s v="3 to 4"/>
  </r>
  <r>
    <s v="Amici Cafe"/>
    <n v="3"/>
    <n v="1200"/>
    <x v="2"/>
    <s v="3 to 4"/>
  </r>
  <r>
    <s v="Habibi"/>
    <n v="3"/>
    <n v="1800"/>
    <x v="2"/>
    <s v="3 to 4"/>
  </r>
  <r>
    <s v="Asian Haus"/>
    <n v="3"/>
    <n v="1500"/>
    <x v="2"/>
    <s v="3 to 4"/>
  </r>
  <r>
    <s v="New Minar"/>
    <n v="3"/>
    <n v="1250"/>
    <x v="2"/>
    <s v="3 to 4"/>
  </r>
  <r>
    <s v="The Junction"/>
    <n v="3"/>
    <n v="1200"/>
    <x v="2"/>
    <s v="3 to 4"/>
  </r>
  <r>
    <s v="My Bar Grill"/>
    <n v="3"/>
    <n v="1200"/>
    <x v="2"/>
    <s v="3 to 4"/>
  </r>
  <r>
    <s v="Imperfecto"/>
    <n v="3"/>
    <n v="1800"/>
    <x v="2"/>
    <s v="3 to 4"/>
  </r>
  <r>
    <s v="Smoke House Deli"/>
    <n v="3"/>
    <n v="1600"/>
    <x v="2"/>
    <s v="3 to 4"/>
  </r>
  <r>
    <s v="Cafe Southall"/>
    <n v="3"/>
    <n v="1350"/>
    <x v="2"/>
    <s v="3 to 4"/>
  </r>
  <r>
    <s v="Cafe 27"/>
    <n v="3"/>
    <n v="1550"/>
    <x v="2"/>
    <s v="3 to 4"/>
  </r>
  <r>
    <s v="Filmy Cafe &amp; Bar"/>
    <n v="3"/>
    <n v="1200"/>
    <x v="2"/>
    <s v="3 to 4"/>
  </r>
  <r>
    <s v="Big Chill"/>
    <n v="3"/>
    <n v="1500"/>
    <x v="2"/>
    <s v="3 to 4"/>
  </r>
  <r>
    <s v="La Bodega"/>
    <n v="3"/>
    <n v="1700"/>
    <x v="2"/>
    <s v="3 to 4"/>
  </r>
  <r>
    <s v="Smoke House Deli"/>
    <n v="3"/>
    <n v="1650"/>
    <x v="2"/>
    <s v="3 to 4"/>
  </r>
  <r>
    <s v="Chez Jerome - Q Cafe"/>
    <n v="3"/>
    <n v="1500"/>
    <x v="2"/>
    <s v="3 to 4"/>
  </r>
  <r>
    <s v="Madaari"/>
    <n v="3"/>
    <n v="1200"/>
    <x v="2"/>
    <s v="3 to 4"/>
  </r>
  <r>
    <s v="Oh! Calcutta"/>
    <n v="3"/>
    <n v="1400"/>
    <x v="2"/>
    <s v="3 to 4"/>
  </r>
  <r>
    <s v="Berco's"/>
    <n v="3"/>
    <n v="1100"/>
    <x v="2"/>
    <s v="3 to 4"/>
  </r>
  <r>
    <s v="361 Restaurant &amp; Banquet"/>
    <n v="3"/>
    <n v="1100"/>
    <x v="2"/>
    <s v="3 to 4"/>
  </r>
  <r>
    <s v="Mughal Mahal"/>
    <n v="3"/>
    <n v="1100"/>
    <x v="2"/>
    <s v="3 to 4"/>
  </r>
  <r>
    <s v="Cafe Foto Club"/>
    <n v="3"/>
    <n v="1400"/>
    <x v="2"/>
    <s v="3 to 4"/>
  </r>
  <r>
    <s v="Spotlight Bistro &amp; Bar"/>
    <n v="3"/>
    <n v="1300"/>
    <x v="2"/>
    <s v="3 to 4"/>
  </r>
  <r>
    <s v="Moti Mahal Delux- Legendary Culinary"/>
    <n v="3"/>
    <n v="1500"/>
    <x v="2"/>
    <s v="3 to 4"/>
  </r>
  <r>
    <s v="Mirror"/>
    <n v="3"/>
    <n v="1250"/>
    <x v="2"/>
    <s v="3 to 4"/>
  </r>
  <r>
    <s v="Rocking Woods"/>
    <n v="3"/>
    <n v="1200"/>
    <x v="2"/>
    <s v="3 to 4"/>
  </r>
  <r>
    <s v="The Pint Room"/>
    <n v="3"/>
    <n v="1700"/>
    <x v="2"/>
    <s v="3 to 4"/>
  </r>
  <r>
    <s v="Meraki Cafe &amp; Bar"/>
    <n v="3"/>
    <n v="1400"/>
    <x v="2"/>
    <s v="3 to 4"/>
  </r>
  <r>
    <s v="Moets Oh! Bao"/>
    <n v="3"/>
    <n v="1200"/>
    <x v="2"/>
    <s v="3 to 4"/>
  </r>
  <r>
    <s v="Ek Bar"/>
    <n v="3"/>
    <n v="1700"/>
    <x v="2"/>
    <s v="3 to 4"/>
  </r>
  <r>
    <s v="Dimcha"/>
    <n v="3"/>
    <n v="1500"/>
    <x v="2"/>
    <s v="3 to 4"/>
  </r>
  <r>
    <s v="Grills &amp; Platters"/>
    <n v="3"/>
    <n v="1600"/>
    <x v="2"/>
    <s v="3 to 4"/>
  </r>
  <r>
    <s v="Nagaland's Kitchen"/>
    <n v="3"/>
    <n v="1200"/>
    <x v="2"/>
    <s v="3 to 4"/>
  </r>
  <r>
    <s v="Elma's Bakery, Bar, and Kitchen"/>
    <n v="3"/>
    <n v="1900"/>
    <x v="2"/>
    <s v="3 to 4"/>
  </r>
  <r>
    <s v="Raasa The Luxuriate Fine Dine"/>
    <n v="3"/>
    <n v="1150"/>
    <x v="2"/>
    <s v="3 to 4"/>
  </r>
  <r>
    <s v="Amici Cafe"/>
    <n v="3"/>
    <n v="1200"/>
    <x v="2"/>
    <s v="3 to 4"/>
  </r>
  <r>
    <s v="Mr. Choy"/>
    <n v="3"/>
    <n v="1200"/>
    <x v="2"/>
    <s v="3 to 4"/>
  </r>
  <r>
    <s v="The Blue Door Cafe"/>
    <n v="3"/>
    <n v="1700"/>
    <x v="2"/>
    <s v="3 to 4"/>
  </r>
  <r>
    <s v="Plumber - The Lounge"/>
    <n v="3"/>
    <n v="1500"/>
    <x v="2"/>
    <s v="3 to 4"/>
  </r>
  <r>
    <s v="Eleven Course"/>
    <n v="3"/>
    <n v="1650"/>
    <x v="2"/>
    <s v="3 to 4"/>
  </r>
  <r>
    <s v="The Bunk House"/>
    <n v="3"/>
    <n v="1500"/>
    <x v="2"/>
    <s v="3 to 4"/>
  </r>
  <r>
    <s v="CG's - Lounge Cafe Bar"/>
    <n v="3"/>
    <n v="1700"/>
    <x v="2"/>
    <s v="3 to 4"/>
  </r>
  <r>
    <s v="Dhaba"/>
    <n v="3"/>
    <n v="1100"/>
    <x v="2"/>
    <s v="3 to 4"/>
  </r>
  <r>
    <s v="The Masterpiece Cafe"/>
    <n v="3"/>
    <n v="1200"/>
    <x v="2"/>
    <s v="3 to 4"/>
  </r>
  <r>
    <s v="Wok In The Clouds"/>
    <n v="3"/>
    <n v="1500"/>
    <x v="2"/>
    <s v="3 to 4"/>
  </r>
  <r>
    <s v="Harry's Bar + Cafe"/>
    <n v="3"/>
    <n v="1600"/>
    <x v="2"/>
    <s v="3 to 4"/>
  </r>
  <r>
    <s v="Haowin"/>
    <n v="3"/>
    <n v="1100"/>
    <x v="2"/>
    <s v="3 to 4"/>
  </r>
  <r>
    <s v="The Yellow Chilli"/>
    <n v="3"/>
    <n v="1500"/>
    <x v="2"/>
    <s v="3 to 4"/>
  </r>
  <r>
    <s v="Nariyal Cafe"/>
    <n v="3"/>
    <n v="1200"/>
    <x v="2"/>
    <s v="3 to 4"/>
  </r>
  <r>
    <s v="Red - Bellagio"/>
    <n v="3"/>
    <n v="1500"/>
    <x v="2"/>
    <s v="3 to 4"/>
  </r>
  <r>
    <s v="Cuisine"/>
    <n v="3"/>
    <n v="1500"/>
    <x v="2"/>
    <s v="3 to 4"/>
  </r>
  <r>
    <s v="Cafe Cruise"/>
    <n v="3"/>
    <n v="1300"/>
    <x v="2"/>
    <s v="3 to 4"/>
  </r>
  <r>
    <s v="Dawat Khana"/>
    <n v="3"/>
    <n v="1600"/>
    <x v="2"/>
    <s v="3 to 4"/>
  </r>
  <r>
    <s v="Def Col Social"/>
    <n v="3"/>
    <n v="1600"/>
    <x v="2"/>
    <s v="3 to 4"/>
  </r>
  <r>
    <s v="The Jugaad Cafe Bar"/>
    <n v="3"/>
    <n v="1800"/>
    <x v="2"/>
    <s v="3 to 4"/>
  </r>
  <r>
    <s v="The Beer Cafe"/>
    <n v="3"/>
    <n v="1250"/>
    <x v="2"/>
    <s v="3 to 4"/>
  </r>
  <r>
    <s v="Flaming Wok"/>
    <n v="3"/>
    <n v="1500"/>
    <x v="2"/>
    <s v="3 to 4"/>
  </r>
  <r>
    <s v="The Chatter House"/>
    <n v="3"/>
    <n v="1800"/>
    <x v="2"/>
    <s v="3 to 4"/>
  </r>
  <r>
    <s v="The Flying Saucer Cafe"/>
    <n v="3"/>
    <n v="1600"/>
    <x v="2"/>
    <s v="3 to 4"/>
  </r>
  <r>
    <s v="Thai House by Kylin"/>
    <n v="3"/>
    <n v="1800"/>
    <x v="2"/>
    <s v="3 to 4"/>
  </r>
  <r>
    <s v="CDB Cafe"/>
    <n v="3"/>
    <n v="1800"/>
    <x v="2"/>
    <s v="3 to 4"/>
  </r>
  <r>
    <s v="Chungwa"/>
    <n v="3"/>
    <n v="1100"/>
    <x v="2"/>
    <s v="3 to 4"/>
  </r>
  <r>
    <s v="Mainland China"/>
    <n v="3"/>
    <n v="1800"/>
    <x v="2"/>
    <s v="3 to 4"/>
  </r>
  <r>
    <s v="The Clay Oven"/>
    <n v="3"/>
    <n v="1200"/>
    <x v="2"/>
    <s v="3 to 4"/>
  </r>
  <r>
    <s v="Thugs - Hotel Broadway"/>
    <n v="3"/>
    <n v="1100"/>
    <x v="2"/>
    <s v="3 to 4"/>
  </r>
  <r>
    <s v="Bunta Bar"/>
    <n v="3"/>
    <n v="1200"/>
    <x v="2"/>
    <s v="3 to 4"/>
  </r>
  <r>
    <s v="Cafe Rendezvous"/>
    <n v="3"/>
    <n v="1550"/>
    <x v="2"/>
    <s v="3 to 4"/>
  </r>
  <r>
    <s v="24x7"/>
    <n v="3"/>
    <n v="1200"/>
    <x v="2"/>
    <s v="3 to 4"/>
  </r>
  <r>
    <s v="The Derby Cookhouse"/>
    <n v="3"/>
    <n v="1800"/>
    <x v="2"/>
    <s v="3 to 4"/>
  </r>
  <r>
    <s v="IKKA - The Ace Bar"/>
    <n v="3"/>
    <n v="1200"/>
    <x v="2"/>
    <s v="3 to 4"/>
  </r>
  <r>
    <s v="Cafe Hashtag LoL"/>
    <n v="3"/>
    <n v="1200"/>
    <x v="2"/>
    <s v="3 to 4"/>
  </r>
  <r>
    <s v="Delhi Club House"/>
    <n v="3"/>
    <n v="1700"/>
    <x v="2"/>
    <s v="3 to 4"/>
  </r>
  <r>
    <s v="Ziu"/>
    <n v="3"/>
    <n v="1500"/>
    <x v="2"/>
    <s v="3 to 4"/>
  </r>
  <r>
    <s v="Platinum Lounge"/>
    <n v="3"/>
    <n v="1400"/>
    <x v="2"/>
    <s v="3 to 4"/>
  </r>
  <r>
    <s v="Days of the Raj"/>
    <n v="3"/>
    <n v="1500"/>
    <x v="2"/>
    <s v="3 to 4"/>
  </r>
  <r>
    <s v="Rustom's Parsi Bhonu"/>
    <n v="3"/>
    <n v="1500"/>
    <x v="2"/>
    <s v="3 to 4"/>
  </r>
  <r>
    <s v="Peninsular Kitchen"/>
    <n v="3"/>
    <n v="1500"/>
    <x v="2"/>
    <s v="3 to 4"/>
  </r>
  <r>
    <s v="The Arena"/>
    <n v="3"/>
    <n v="1600"/>
    <x v="2"/>
    <s v="3 to 4"/>
  </r>
  <r>
    <s v="Jom Jom Malay"/>
    <n v="3"/>
    <n v="1800"/>
    <x v="2"/>
    <s v="3 to 4"/>
  </r>
  <r>
    <s v="Coffee Shop - Centaur Hotel"/>
    <n v="3"/>
    <n v="1500"/>
    <x v="2"/>
    <s v="3 to 4"/>
  </r>
  <r>
    <s v="Moti Mahal Delux"/>
    <n v="3"/>
    <n v="1600"/>
    <x v="2"/>
    <s v="3 to 4"/>
  </r>
  <r>
    <s v="Bonne Bouche"/>
    <n v="3"/>
    <n v="1750"/>
    <x v="2"/>
    <s v="3 to 4"/>
  </r>
  <r>
    <s v="Number 31"/>
    <n v="3"/>
    <n v="1600"/>
    <x v="2"/>
    <s v="3 to 4"/>
  </r>
  <r>
    <s v="Sakley's The Mountain Cafe"/>
    <n v="3"/>
    <n v="1900"/>
    <x v="2"/>
    <s v="3 to 4"/>
  </r>
  <r>
    <s v="Cress Bistro"/>
    <n v="3"/>
    <n v="1200"/>
    <x v="2"/>
    <s v="3 to 4"/>
  </r>
  <r>
    <s v="Ambrosia - The Golden Palms Hotel"/>
    <n v="3"/>
    <n v="1500"/>
    <x v="2"/>
    <s v="3 to 4"/>
  </r>
  <r>
    <s v="Chutneez Restaurant Lounge &amp; Bar"/>
    <n v="3"/>
    <n v="1200"/>
    <x v="2"/>
    <s v="3 to 4"/>
  </r>
  <r>
    <s v="Tamura"/>
    <n v="3"/>
    <n v="1500"/>
    <x v="2"/>
    <s v="3 to 4"/>
  </r>
  <r>
    <s v="Big Chill"/>
    <n v="3"/>
    <n v="1500"/>
    <x v="2"/>
    <s v="3 to 4"/>
  </r>
  <r>
    <s v="Harry's Bar + Cafe"/>
    <n v="3"/>
    <n v="1700"/>
    <x v="2"/>
    <s v="3 to 4"/>
  </r>
  <r>
    <s v="Out Of The Box"/>
    <n v="3"/>
    <n v="1550"/>
    <x v="2"/>
    <s v="3 to 4"/>
  </r>
  <r>
    <s v="Suribachi"/>
    <n v="3"/>
    <n v="1500"/>
    <x v="2"/>
    <s v="3 to 4"/>
  </r>
  <r>
    <s v="AMPM Cafí© &amp; Bar"/>
    <n v="3"/>
    <n v="1400"/>
    <x v="2"/>
    <s v="3 to 4"/>
  </r>
  <r>
    <s v="National Highway 44"/>
    <n v="3"/>
    <n v="1100"/>
    <x v="2"/>
    <s v="3 to 4"/>
  </r>
  <r>
    <s v="Cafe Red"/>
    <n v="3"/>
    <n v="1100"/>
    <x v="2"/>
    <s v="3 to 4"/>
  </r>
  <r>
    <s v="Le ROFL"/>
    <n v="3"/>
    <n v="1200"/>
    <x v="2"/>
    <s v="3 to 4"/>
  </r>
  <r>
    <s v="The Golden Dragon"/>
    <n v="3"/>
    <n v="1500"/>
    <x v="2"/>
    <s v="3 to 4"/>
  </r>
  <r>
    <s v="Chateau"/>
    <n v="3"/>
    <n v="1600"/>
    <x v="2"/>
    <s v="3 to 4"/>
  </r>
  <r>
    <s v="Diggin"/>
    <n v="3"/>
    <n v="1400"/>
    <x v="2"/>
    <s v="3 to 4"/>
  </r>
  <r>
    <s v="Kofuku"/>
    <n v="3"/>
    <n v="1500"/>
    <x v="2"/>
    <s v="3 to 4"/>
  </r>
  <r>
    <s v="Bell Pepperz"/>
    <n v="3"/>
    <n v="1300"/>
    <x v="2"/>
    <s v="3 to 4"/>
  </r>
  <r>
    <s v="Mystique Melange"/>
    <n v="3"/>
    <n v="1800"/>
    <x v="2"/>
    <s v="3 to 4"/>
  </r>
  <r>
    <s v="Yo! China"/>
    <n v="3"/>
    <n v="1300"/>
    <x v="2"/>
    <s v="3 to 4"/>
  </r>
  <r>
    <s v="Wazwaan Restaurant"/>
    <n v="3"/>
    <n v="1200"/>
    <x v="2"/>
    <s v="3 to 4"/>
  </r>
  <r>
    <s v="Game of Legends - Sports Bar, Grill, &amp; Lounge"/>
    <n v="3"/>
    <n v="1450"/>
    <x v="2"/>
    <s v="3 to 4"/>
  </r>
  <r>
    <s v="Indi-QUE"/>
    <n v="3"/>
    <n v="1400"/>
    <x v="2"/>
    <s v="3 to 4"/>
  </r>
  <r>
    <s v="Yo! China"/>
    <n v="3"/>
    <n v="1300"/>
    <x v="2"/>
    <s v="3 to 4"/>
  </r>
  <r>
    <s v="Tea Lounge - Eros Hotel"/>
    <n v="3"/>
    <n v="1800"/>
    <x v="2"/>
    <s v="3 to 4"/>
  </r>
  <r>
    <s v="Fig &amp; Maple"/>
    <n v="3"/>
    <n v="1650"/>
    <x v="2"/>
    <s v="3 to 4"/>
  </r>
  <r>
    <s v="Tamura"/>
    <n v="3"/>
    <n v="1500"/>
    <x v="2"/>
    <s v="3 to 4"/>
  </r>
  <r>
    <s v="Gola Northend"/>
    <n v="3"/>
    <n v="1300"/>
    <x v="2"/>
    <s v="3 to 4"/>
  </r>
  <r>
    <s v="Bandstand"/>
    <n v="3"/>
    <n v="1700"/>
    <x v="2"/>
    <s v="3 to 4"/>
  </r>
  <r>
    <s v="The Kylin Experience - Holiday Inn"/>
    <n v="3"/>
    <n v="1800"/>
    <x v="2"/>
    <s v="3 to 4"/>
  </r>
  <r>
    <s v="The Pindi"/>
    <n v="3"/>
    <n v="1300"/>
    <x v="2"/>
    <s v="3 to 4"/>
  </r>
  <r>
    <s v="The Zest"/>
    <n v="3"/>
    <n v="1100"/>
    <x v="2"/>
    <s v="3 to 4"/>
  </r>
  <r>
    <s v="Office Office"/>
    <n v="3"/>
    <n v="1200"/>
    <x v="2"/>
    <s v="3 to 4"/>
  </r>
  <r>
    <s v="August Moon"/>
    <n v="3"/>
    <n v="1250"/>
    <x v="2"/>
    <s v="3 to 4"/>
  </r>
  <r>
    <s v="Khidmat"/>
    <n v="3"/>
    <n v="1300"/>
    <x v="2"/>
    <s v="3 to 4"/>
  </r>
  <r>
    <s v="The Barbeque Company"/>
    <n v="3"/>
    <n v="1300"/>
    <x v="2"/>
    <s v="3 to 4"/>
  </r>
  <r>
    <s v="R1 Lounge"/>
    <n v="3"/>
    <n v="1100"/>
    <x v="2"/>
    <s v="3 to 4"/>
  </r>
  <r>
    <s v="Rain Tree Grill"/>
    <n v="3"/>
    <n v="1200"/>
    <x v="2"/>
    <s v="3 to 4"/>
  </r>
  <r>
    <s v="The Beer Cafe"/>
    <n v="3"/>
    <n v="1200"/>
    <x v="2"/>
    <s v="3 to 4"/>
  </r>
  <r>
    <s v="Ichiban"/>
    <n v="3"/>
    <n v="1200"/>
    <x v="2"/>
    <s v="3 to 4"/>
  </r>
  <r>
    <s v="Asia 21"/>
    <n v="3"/>
    <n v="1800"/>
    <x v="2"/>
    <s v="3 to 4"/>
  </r>
  <r>
    <s v="Drinks At Stake - Bar Exchange"/>
    <n v="3"/>
    <n v="1200"/>
    <x v="2"/>
    <s v="3 to 4"/>
  </r>
  <r>
    <s v="Yo! China"/>
    <n v="3"/>
    <n v="1200"/>
    <x v="2"/>
    <s v="3 to 4"/>
  </r>
  <r>
    <s v="The Coffee Shop"/>
    <n v="3"/>
    <n v="1200"/>
    <x v="2"/>
    <s v="3 to 4"/>
  </r>
  <r>
    <s v="Lanterns Kitchen &amp; Bar"/>
    <n v="3"/>
    <n v="1200"/>
    <x v="2"/>
    <s v="3 to 4"/>
  </r>
  <r>
    <s v="Cafe Blue Tomato"/>
    <n v="3"/>
    <n v="1400"/>
    <x v="2"/>
    <s v="3 to 4"/>
  </r>
  <r>
    <s v="Jungle Jamboree"/>
    <n v="3"/>
    <n v="1500"/>
    <x v="2"/>
    <s v="3 to 4"/>
  </r>
  <r>
    <s v="Pirates Of Grill"/>
    <n v="3"/>
    <n v="1500"/>
    <x v="2"/>
    <s v="3 to 4"/>
  </r>
  <r>
    <s v="Boheme Bar &amp; Grill"/>
    <n v="3"/>
    <n v="1300"/>
    <x v="2"/>
    <s v="3 to 4"/>
  </r>
  <r>
    <s v="Budapest Kitchen &amp; Bar"/>
    <n v="3"/>
    <n v="1500"/>
    <x v="2"/>
    <s v="3 to 4"/>
  </r>
  <r>
    <s v="4 Barrels Cafí© &amp; Lounge"/>
    <n v="3"/>
    <n v="1200"/>
    <x v="2"/>
    <s v="3 to 4"/>
  </r>
  <r>
    <s v="Selfie Lounge Restro &amp; Bar"/>
    <n v="3"/>
    <n v="1500"/>
    <x v="2"/>
    <s v="3 to 4"/>
  </r>
  <r>
    <s v="Meenas"/>
    <n v="2"/>
    <n v="550"/>
    <x v="1"/>
    <s v="1 to 2"/>
  </r>
  <r>
    <s v="Flavours of Punjab"/>
    <n v="2"/>
    <n v="750"/>
    <x v="1"/>
    <s v="1 to 2"/>
  </r>
  <r>
    <s v="Get Lost in Flavours"/>
    <n v="2"/>
    <n v="650"/>
    <x v="1"/>
    <s v="1 to 2"/>
  </r>
  <r>
    <s v="Turn Up"/>
    <n v="3"/>
    <n v="1200"/>
    <x v="2"/>
    <s v="3 to 4"/>
  </r>
  <r>
    <s v="Walia's Dawat Mahal"/>
    <n v="2"/>
    <n v="550"/>
    <x v="1"/>
    <s v="1 to 2"/>
  </r>
  <r>
    <s v="Spice Deli"/>
    <n v="3"/>
    <n v="1100"/>
    <x v="2"/>
    <s v="3 to 4"/>
  </r>
  <r>
    <s v="Chicken Minar"/>
    <n v="2"/>
    <n v="550"/>
    <x v="1"/>
    <s v="1 to 2"/>
  </r>
  <r>
    <s v="Sandoz"/>
    <n v="2"/>
    <n v="550"/>
    <x v="1"/>
    <s v="1 to 2"/>
  </r>
  <r>
    <s v="Gokul Foods"/>
    <n v="2"/>
    <n v="550"/>
    <x v="1"/>
    <s v="1 to 2"/>
  </r>
  <r>
    <s v="The Culinary Pitaara"/>
    <n v="2"/>
    <n v="900"/>
    <x v="1"/>
    <s v="1 to 2"/>
  </r>
  <r>
    <s v="Dial n Dine"/>
    <n v="2"/>
    <n v="650"/>
    <x v="1"/>
    <s v="1 to 2"/>
  </r>
  <r>
    <s v="Barbeque Nation"/>
    <n v="3"/>
    <n v="1600"/>
    <x v="2"/>
    <s v="3 to 4"/>
  </r>
  <r>
    <s v="Tikka Junction"/>
    <n v="2"/>
    <n v="750"/>
    <x v="1"/>
    <s v="1 to 2"/>
  </r>
  <r>
    <s v="Le Seasons Restaurant"/>
    <n v="2"/>
    <n v="950"/>
    <x v="1"/>
    <s v="1 to 2"/>
  </r>
  <r>
    <s v="Tasty Bite"/>
    <n v="2"/>
    <n v="650"/>
    <x v="1"/>
    <s v="1 to 2"/>
  </r>
  <r>
    <s v="Moti Mahal"/>
    <n v="3"/>
    <n v="1100"/>
    <x v="2"/>
    <s v="3 to 4"/>
  </r>
  <r>
    <s v="Shooters Lounge and Bar"/>
    <n v="3"/>
    <n v="1100"/>
    <x v="2"/>
    <s v="3 to 4"/>
  </r>
  <r>
    <s v="Urban Punjab"/>
    <n v="2"/>
    <n v="750"/>
    <x v="1"/>
    <s v="1 to 2"/>
  </r>
  <r>
    <s v="Barbeque Nation"/>
    <n v="3"/>
    <n v="1600"/>
    <x v="2"/>
    <s v="3 to 4"/>
  </r>
  <r>
    <s v="Cheers Lounge Bar"/>
    <n v="3"/>
    <n v="1100"/>
    <x v="2"/>
    <s v="3 to 4"/>
  </r>
  <r>
    <s v="Tequila Express"/>
    <n v="3"/>
    <n v="1150"/>
    <x v="2"/>
    <s v="3 to 4"/>
  </r>
  <r>
    <s v="Invitation"/>
    <n v="3"/>
    <n v="1300"/>
    <x v="2"/>
    <s v="3 to 4"/>
  </r>
  <r>
    <s v="South Gate"/>
    <n v="2"/>
    <n v="850"/>
    <x v="1"/>
    <s v="1 to 2"/>
  </r>
  <r>
    <s v="Tempting Bar-B-Que"/>
    <n v="2"/>
    <n v="650"/>
    <x v="1"/>
    <s v="1 to 2"/>
  </r>
  <r>
    <s v="Barbeque Nation"/>
    <n v="3"/>
    <n v="1600"/>
    <x v="2"/>
    <s v="3 to 4"/>
  </r>
  <r>
    <s v="Shiv Dhaba"/>
    <n v="2"/>
    <n v="550"/>
    <x v="1"/>
    <s v="1 to 2"/>
  </r>
  <r>
    <s v="JD's Food Court"/>
    <n v="2"/>
    <n v="550"/>
    <x v="1"/>
    <s v="1 to 2"/>
  </r>
  <r>
    <s v="Taste of Vishal"/>
    <n v="2"/>
    <n v="900"/>
    <x v="1"/>
    <s v="1 to 2"/>
  </r>
  <r>
    <s v="Bemisaal Reloaded"/>
    <n v="3"/>
    <n v="1250"/>
    <x v="2"/>
    <s v="3 to 4"/>
  </r>
  <r>
    <s v="De Royale Food's"/>
    <n v="2"/>
    <n v="550"/>
    <x v="1"/>
    <s v="1 to 2"/>
  </r>
  <r>
    <s v="Mauryan Multi Cuisine Restaurant"/>
    <n v="2"/>
    <n v="900"/>
    <x v="1"/>
    <s v="1 to 2"/>
  </r>
  <r>
    <s v="Chatori Zubaan 2"/>
    <n v="2"/>
    <n v="550"/>
    <x v="1"/>
    <s v="1 to 2"/>
  </r>
  <r>
    <s v="Pacific Asia"/>
    <n v="3"/>
    <n v="1200"/>
    <x v="2"/>
    <s v="3 to 4"/>
  </r>
  <r>
    <s v="Cafe Tansen"/>
    <n v="2"/>
    <n v="950"/>
    <x v="1"/>
    <s v="1 to 2"/>
  </r>
  <r>
    <s v="Waves"/>
    <n v="3"/>
    <n v="1500"/>
    <x v="2"/>
    <s v="3 to 4"/>
  </r>
  <r>
    <s v="Punjabee's Darbar"/>
    <n v="2"/>
    <n v="550"/>
    <x v="1"/>
    <s v="1 to 2"/>
  </r>
  <r>
    <s v="Chawla's Chic Inn"/>
    <n v="2"/>
    <n v="650"/>
    <x v="1"/>
    <s v="1 to 2"/>
  </r>
  <r>
    <s v="iGNiTE"/>
    <n v="2"/>
    <n v="650"/>
    <x v="1"/>
    <s v="1 to 2"/>
  </r>
  <r>
    <s v="The Tandoor"/>
    <n v="2"/>
    <n v="750"/>
    <x v="1"/>
    <s v="1 to 2"/>
  </r>
  <r>
    <s v="Chilli Pepper"/>
    <n v="2"/>
    <n v="900"/>
    <x v="1"/>
    <s v="1 to 2"/>
  </r>
  <r>
    <s v="Smelling Salts"/>
    <n v="3"/>
    <n v="1200"/>
    <x v="2"/>
    <s v="3 to 4"/>
  </r>
  <r>
    <s v="Sachdeva Confectioners"/>
    <n v="2"/>
    <n v="550"/>
    <x v="1"/>
    <s v="1 to 2"/>
  </r>
  <r>
    <s v="Dilli Darbar"/>
    <n v="3"/>
    <n v="1200"/>
    <x v="2"/>
    <s v="3 to 4"/>
  </r>
  <r>
    <s v="Amaze Dining"/>
    <n v="3"/>
    <n v="1100"/>
    <x v="2"/>
    <s v="3 to 4"/>
  </r>
  <r>
    <s v="Traffic Jaam"/>
    <n v="2"/>
    <n v="550"/>
    <x v="1"/>
    <s v="1 to 2"/>
  </r>
  <r>
    <s v="Victoria"/>
    <n v="3"/>
    <n v="1200"/>
    <x v="2"/>
    <s v="3 to 4"/>
  </r>
  <r>
    <s v="Gold Resto Bar"/>
    <n v="2"/>
    <n v="850"/>
    <x v="1"/>
    <s v="1 to 2"/>
  </r>
  <r>
    <s v="Punjabi's Eating Hub"/>
    <n v="2"/>
    <n v="550"/>
    <x v="1"/>
    <s v="1 to 2"/>
  </r>
  <r>
    <s v="Handi Chhareyan Di"/>
    <n v="2"/>
    <n v="550"/>
    <x v="1"/>
    <s v="1 to 2"/>
  </r>
  <r>
    <s v="True Blue"/>
    <n v="3"/>
    <n v="1100"/>
    <x v="2"/>
    <s v="3 to 4"/>
  </r>
  <r>
    <s v="Red Chilli"/>
    <n v="3"/>
    <n v="1500"/>
    <x v="2"/>
    <s v="3 to 4"/>
  </r>
  <r>
    <s v="Kocktails &amp; Kurries"/>
    <n v="2"/>
    <n v="950"/>
    <x v="1"/>
    <s v="1 to 2"/>
  </r>
  <r>
    <s v="Chic Fish"/>
    <n v="2"/>
    <n v="750"/>
    <x v="1"/>
    <s v="1 to 2"/>
  </r>
  <r>
    <s v="Flavours From Heaven"/>
    <n v="2"/>
    <n v="650"/>
    <x v="1"/>
    <s v="1 to 2"/>
  </r>
  <r>
    <s v="Aromas of Pind"/>
    <n v="3"/>
    <n v="1200"/>
    <x v="2"/>
    <s v="3 to 4"/>
  </r>
  <r>
    <s v="Mitraz"/>
    <n v="2"/>
    <n v="850"/>
    <x v="1"/>
    <s v="1 to 2"/>
  </r>
  <r>
    <s v="Vedanta's"/>
    <n v="2"/>
    <n v="650"/>
    <x v="1"/>
    <s v="1 to 2"/>
  </r>
  <r>
    <s v="Punjabi Handi"/>
    <n v="2"/>
    <n v="650"/>
    <x v="1"/>
    <s v="1 to 2"/>
  </r>
  <r>
    <s v="Sandoz"/>
    <n v="2"/>
    <n v="550"/>
    <x v="1"/>
    <s v="1 to 2"/>
  </r>
  <r>
    <s v="The Royal Turban"/>
    <n v="3"/>
    <n v="1300"/>
    <x v="2"/>
    <s v="3 to 4"/>
  </r>
  <r>
    <s v="G Lounge"/>
    <n v="3"/>
    <n v="1900"/>
    <x v="2"/>
    <s v="3 to 4"/>
  </r>
  <r>
    <s v="The Culinary Pitaara"/>
    <n v="2"/>
    <n v="900"/>
    <x v="1"/>
    <s v="1 to 2"/>
  </r>
  <r>
    <s v="The Great Kabab Factory - Radisson Hotel"/>
    <n v="4"/>
    <n v="1100"/>
    <x v="2"/>
    <s v="3 to 4"/>
  </r>
  <r>
    <s v="Tikka- Way"/>
    <n v="2"/>
    <n v="850"/>
    <x v="1"/>
    <s v="1 to 2"/>
  </r>
  <r>
    <s v="Sandoz"/>
    <n v="2"/>
    <n v="550"/>
    <x v="1"/>
    <s v="1 to 2"/>
  </r>
  <r>
    <s v="Tikka Junction"/>
    <n v="2"/>
    <n v="750"/>
    <x v="1"/>
    <s v="1 to 2"/>
  </r>
  <r>
    <s v="Rajshree"/>
    <n v="2"/>
    <n v="550"/>
    <x v="1"/>
    <s v="1 to 2"/>
  </r>
  <r>
    <s v="St. Anthony's"/>
    <n v="4"/>
    <n v="1100"/>
    <x v="2"/>
    <s v="3 to 4"/>
  </r>
  <r>
    <s v="Pauls Food"/>
    <n v="2"/>
    <n v="550"/>
    <x v="1"/>
    <s v="1 to 2"/>
  </r>
  <r>
    <s v="Amber"/>
    <n v="3"/>
    <n v="1800"/>
    <x v="2"/>
    <s v="3 to 4"/>
  </r>
  <r>
    <s v="Gola Sizzlers"/>
    <n v="3"/>
    <n v="1600"/>
    <x v="2"/>
    <s v="3 to 4"/>
  </r>
  <r>
    <s v="Haldiram's"/>
    <n v="2"/>
    <n v="550"/>
    <x v="1"/>
    <s v="1 to 2"/>
  </r>
  <r>
    <s v="Warehouse Cafe"/>
    <n v="3"/>
    <n v="1500"/>
    <x v="2"/>
    <s v="3 to 4"/>
  </r>
  <r>
    <s v="Barbeque Nation"/>
    <n v="3"/>
    <n v="1600"/>
    <x v="2"/>
    <s v="3 to 4"/>
  </r>
  <r>
    <s v="Odeon Social"/>
    <n v="3"/>
    <n v="1600"/>
    <x v="2"/>
    <s v="3 to 4"/>
  </r>
  <r>
    <s v="Pebble Street"/>
    <n v="3"/>
    <n v="1800"/>
    <x v="2"/>
    <s v="3 to 4"/>
  </r>
  <r>
    <s v="The G.T. Road"/>
    <n v="3"/>
    <n v="1500"/>
    <x v="2"/>
    <s v="3 to 4"/>
  </r>
  <r>
    <s v="Berco's"/>
    <n v="3"/>
    <n v="1100"/>
    <x v="2"/>
    <s v="3 to 4"/>
  </r>
  <r>
    <s v="Barbeque Ville"/>
    <n v="4"/>
    <n v="1100"/>
    <x v="2"/>
    <s v="3 to 4"/>
  </r>
  <r>
    <s v="Route 04"/>
    <n v="3"/>
    <n v="1350"/>
    <x v="2"/>
    <s v="3 to 4"/>
  </r>
  <r>
    <s v="The Beer Cafe - BIGGIE"/>
    <n v="3"/>
    <n v="1250"/>
    <x v="2"/>
    <s v="3 to 4"/>
  </r>
  <r>
    <s v="{Niche} - Cafe &amp; Bar"/>
    <n v="3"/>
    <n v="1500"/>
    <x v="2"/>
    <s v="3 to 4"/>
  </r>
  <r>
    <s v="Cafe Public Connection"/>
    <n v="3"/>
    <n v="1200"/>
    <x v="2"/>
    <s v="3 to 4"/>
  </r>
  <r>
    <s v="Desi Vibes"/>
    <n v="3"/>
    <n v="1400"/>
    <x v="2"/>
    <s v="3 to 4"/>
  </r>
  <r>
    <s v="Indian Grill Company"/>
    <n v="3"/>
    <n v="1300"/>
    <x v="2"/>
    <s v="3 to 4"/>
  </r>
  <r>
    <s v="The Fisherman's Wharf"/>
    <n v="4"/>
    <n v="1100"/>
    <x v="2"/>
    <s v="3 to 4"/>
  </r>
  <r>
    <s v="House of Commons"/>
    <n v="3"/>
    <n v="1400"/>
    <x v="2"/>
    <s v="3 to 4"/>
  </r>
  <r>
    <s v="The Immigrant Cafe"/>
    <n v="3"/>
    <n v="1100"/>
    <x v="2"/>
    <s v="3 to 4"/>
  </r>
  <r>
    <s v="Caffe Tonino"/>
    <n v="3"/>
    <n v="1400"/>
    <x v="2"/>
    <s v="3 to 4"/>
  </r>
  <r>
    <s v="Khan Chacha"/>
    <n v="2"/>
    <n v="650"/>
    <x v="1"/>
    <s v="1 to 2"/>
  </r>
  <r>
    <s v="Kinbuck 2"/>
    <n v="3"/>
    <n v="1600"/>
    <x v="2"/>
    <s v="3 to 4"/>
  </r>
  <r>
    <s v="Life Caffe"/>
    <n v="3"/>
    <n v="1500"/>
    <x v="2"/>
    <s v="3 to 4"/>
  </r>
  <r>
    <s v="Oh My God"/>
    <n v="3"/>
    <n v="1400"/>
    <x v="2"/>
    <s v="3 to 4"/>
  </r>
  <r>
    <s v="Quote - The Eclectic Bar and Lounge"/>
    <n v="3"/>
    <n v="1700"/>
    <x v="2"/>
    <s v="3 to 4"/>
  </r>
  <r>
    <s v="Tamasha"/>
    <n v="3"/>
    <n v="1600"/>
    <x v="2"/>
    <s v="3 to 4"/>
  </r>
  <r>
    <s v="Piali - The Curry Bistro"/>
    <n v="3"/>
    <n v="1200"/>
    <x v="2"/>
    <s v="3 to 4"/>
  </r>
  <r>
    <s v="Smoke On Water"/>
    <n v="3"/>
    <n v="1300"/>
    <x v="2"/>
    <s v="3 to 4"/>
  </r>
  <r>
    <s v="Unplugged Courtyard"/>
    <n v="3"/>
    <n v="1600"/>
    <x v="2"/>
    <s v="3 to 4"/>
  </r>
  <r>
    <s v="Chew - Pan Asian Cafe"/>
    <n v="3"/>
    <n v="1700"/>
    <x v="2"/>
    <s v="3 to 4"/>
  </r>
  <r>
    <s v="Rendezvous Cafe Restaurant"/>
    <n v="4"/>
    <n v="1200"/>
    <x v="2"/>
    <s v="3 to 4"/>
  </r>
  <r>
    <s v="Black Pepper Restaurant"/>
    <n v="4"/>
    <n v="1200"/>
    <x v="2"/>
    <s v="3 to 4"/>
  </r>
  <r>
    <s v="The Vault Cafe"/>
    <n v="3"/>
    <n v="1600"/>
    <x v="2"/>
    <s v="3 to 4"/>
  </r>
  <r>
    <s v="Spice Route"/>
    <n v="4"/>
    <n v="1200"/>
    <x v="2"/>
    <s v="3 to 4"/>
  </r>
  <r>
    <s v="Punjabi by Nature"/>
    <n v="3"/>
    <n v="1100"/>
    <x v="2"/>
    <s v="3 to 4"/>
  </r>
  <r>
    <s v="Taste Of China"/>
    <n v="3"/>
    <n v="1200"/>
    <x v="2"/>
    <s v="3 to 4"/>
  </r>
  <r>
    <s v="Punjab Grill"/>
    <n v="4"/>
    <n v="1250"/>
    <x v="2"/>
    <s v="3 to 4"/>
  </r>
  <r>
    <s v="Rajdhani Thali Restaurant"/>
    <n v="2"/>
    <n v="950"/>
    <x v="1"/>
    <s v="1 to 2"/>
  </r>
  <r>
    <s v="Zen"/>
    <n v="3"/>
    <n v="1500"/>
    <x v="2"/>
    <s v="3 to 4"/>
  </r>
  <r>
    <s v="Souza Lobo"/>
    <n v="4"/>
    <n v="1300"/>
    <x v="2"/>
    <s v="3 to 4"/>
  </r>
  <r>
    <s v="The Darzi Bar &amp; Kitchen"/>
    <n v="3"/>
    <n v="1500"/>
    <x v="2"/>
    <s v="3 to 4"/>
  </r>
  <r>
    <s v="Castle 9"/>
    <n v="3"/>
    <n v="1350"/>
    <x v="2"/>
    <s v="3 to 4"/>
  </r>
  <r>
    <s v="Lady Baga"/>
    <n v="3"/>
    <n v="1200"/>
    <x v="2"/>
    <s v="3 to 4"/>
  </r>
  <r>
    <s v="Ambrosia Bliss"/>
    <n v="3"/>
    <n v="1800"/>
    <x v="2"/>
    <s v="3 to 4"/>
  </r>
  <r>
    <s v="Le Club"/>
    <n v="4"/>
    <n v="1400"/>
    <x v="2"/>
    <s v="3 to 4"/>
  </r>
  <r>
    <s v="Fa Yian"/>
    <n v="3"/>
    <n v="1200"/>
    <x v="2"/>
    <s v="3 to 4"/>
  </r>
  <r>
    <s v="Britto's Bar &amp; Restaurant"/>
    <n v="4"/>
    <n v="1400"/>
    <x v="2"/>
    <s v="3 to 4"/>
  </r>
  <r>
    <s v="The Great Indian Pub"/>
    <n v="4"/>
    <n v="1500"/>
    <x v="2"/>
    <s v="3 to 4"/>
  </r>
  <r>
    <s v="Jungle Jamboree"/>
    <n v="3"/>
    <n v="1200"/>
    <x v="2"/>
    <s v="3 to 4"/>
  </r>
  <r>
    <s v="Mother India"/>
    <n v="3"/>
    <n v="1400"/>
    <x v="2"/>
    <s v="3 to 4"/>
  </r>
  <r>
    <s v="Teddy Boy"/>
    <n v="3"/>
    <n v="1200"/>
    <x v="2"/>
    <s v="3 to 4"/>
  </r>
  <r>
    <s v="The Flying Saucer Cafe"/>
    <n v="3"/>
    <n v="1500"/>
    <x v="2"/>
    <s v="3 to 4"/>
  </r>
  <r>
    <s v="The Luggage Room Kitchen And Bar"/>
    <n v="3"/>
    <n v="1400"/>
    <x v="2"/>
    <s v="3 to 4"/>
  </r>
  <r>
    <s v="Zaffran"/>
    <n v="3"/>
    <n v="1800"/>
    <x v="2"/>
    <s v="3 to 4"/>
  </r>
  <r>
    <s v="Blues"/>
    <n v="3"/>
    <n v="1100"/>
    <x v="2"/>
    <s v="3 to 4"/>
  </r>
  <r>
    <s v="Cafe Hawkers"/>
    <n v="3"/>
    <n v="1200"/>
    <x v="2"/>
    <s v="3 to 4"/>
  </r>
  <r>
    <s v="Zizo"/>
    <n v="3"/>
    <n v="1600"/>
    <x v="2"/>
    <s v="3 to 4"/>
  </r>
  <r>
    <s v="Excuse Me Boss"/>
    <n v="3"/>
    <n v="1800"/>
    <x v="2"/>
    <s v="3 to 4"/>
  </r>
  <r>
    <s v="HotMess"/>
    <n v="3"/>
    <n v="1900"/>
    <x v="2"/>
    <s v="3 to 4"/>
  </r>
  <r>
    <s v="Attitude Kitchen &amp; Bar"/>
    <n v="3"/>
    <n v="1300"/>
    <x v="2"/>
    <s v="3 to 4"/>
  </r>
  <r>
    <s v="MOB Brewpub"/>
    <n v="3"/>
    <n v="1500"/>
    <x v="2"/>
    <s v="3 to 4"/>
  </r>
  <r>
    <s v="China Garden"/>
    <n v="3"/>
    <n v="1800"/>
    <x v="2"/>
    <s v="3 to 4"/>
  </r>
  <r>
    <s v="Nizam's Kathi Kabab"/>
    <n v="2"/>
    <n v="900"/>
    <x v="1"/>
    <s v="1 to 2"/>
  </r>
  <r>
    <s v="Cafe Dalal Street"/>
    <n v="3"/>
    <n v="1500"/>
    <x v="2"/>
    <s v="3 to 4"/>
  </r>
  <r>
    <s v="FLYP@MTV"/>
    <n v="3"/>
    <n v="1200"/>
    <x v="2"/>
    <s v="3 to 4"/>
  </r>
  <r>
    <s v="Mughlai Junction"/>
    <n v="2"/>
    <n v="650"/>
    <x v="1"/>
    <s v="1 to 2"/>
  </r>
  <r>
    <s v="Nando's"/>
    <n v="3"/>
    <n v="1200"/>
    <x v="2"/>
    <s v="3 to 4"/>
  </r>
  <r>
    <s v="Open House Cafe"/>
    <n v="3"/>
    <n v="1700"/>
    <x v="2"/>
    <s v="3 to 4"/>
  </r>
  <r>
    <s v="Playboy Cafe"/>
    <n v="3"/>
    <n v="1100"/>
    <x v="2"/>
    <s v="3 to 4"/>
  </r>
  <r>
    <s v="The Junkyard Cafe"/>
    <n v="3"/>
    <n v="1500"/>
    <x v="2"/>
    <s v="3 to 4"/>
  </r>
  <r>
    <s v="Veda"/>
    <n v="3"/>
    <n v="1600"/>
    <x v="2"/>
    <s v="3 to 4"/>
  </r>
  <r>
    <s v="38 Barracks"/>
    <n v="3"/>
    <n v="1600"/>
    <x v="2"/>
    <s v="3 to 4"/>
  </r>
  <r>
    <s v="Barbeque Nation"/>
    <n v="4"/>
    <n v="1500"/>
    <x v="2"/>
    <s v="3 to 4"/>
  </r>
  <r>
    <s v="My Bar Lounge &amp; Restaurant"/>
    <n v="3"/>
    <n v="1000"/>
    <x v="1"/>
    <s v="3 to 4"/>
  </r>
  <r>
    <s v="Pizza Hut"/>
    <n v="3"/>
    <n v="1000"/>
    <x v="1"/>
    <s v="3 to 4"/>
  </r>
  <r>
    <s v="Baking Bad"/>
    <n v="3"/>
    <n v="1000"/>
    <x v="1"/>
    <s v="3 to 4"/>
  </r>
  <r>
    <s v="Sumo Sushi"/>
    <n v="3"/>
    <n v="1000"/>
    <x v="1"/>
    <s v="3 to 4"/>
  </r>
  <r>
    <s v="Tongue Thai'd"/>
    <n v="3"/>
    <n v="1000"/>
    <x v="1"/>
    <s v="3 to 4"/>
  </r>
  <r>
    <s v="Rose Cafe"/>
    <n v="3"/>
    <n v="1000"/>
    <x v="1"/>
    <s v="3 to 4"/>
  </r>
  <r>
    <s v="Asia Central"/>
    <n v="3"/>
    <n v="1000"/>
    <x v="1"/>
    <s v="3 to 4"/>
  </r>
  <r>
    <s v="Puppychino"/>
    <n v="3"/>
    <n v="1000"/>
    <x v="1"/>
    <s v="3 to 4"/>
  </r>
  <r>
    <s v="Pind Balluchi"/>
    <n v="3"/>
    <n v="1000"/>
    <x v="1"/>
    <s v="3 to 4"/>
  </r>
  <r>
    <s v="Room Service"/>
    <n v="3"/>
    <n v="1000"/>
    <x v="1"/>
    <s v="3 to 4"/>
  </r>
  <r>
    <s v="Cafe Turtle"/>
    <n v="3"/>
    <n v="1000"/>
    <x v="1"/>
    <s v="3 to 4"/>
  </r>
  <r>
    <s v="Oh Boy Lounge"/>
    <n v="3"/>
    <n v="1000"/>
    <x v="1"/>
    <s v="3 to 4"/>
  </r>
  <r>
    <s v="Pizza Hut"/>
    <n v="3"/>
    <n v="1000"/>
    <x v="1"/>
    <s v="3 to 4"/>
  </r>
  <r>
    <s v="The Sweeet Jar"/>
    <n v="3"/>
    <n v="1000"/>
    <x v="1"/>
    <s v="3 to 4"/>
  </r>
  <r>
    <s v="Pizza Hut"/>
    <n v="3"/>
    <n v="1000"/>
    <x v="1"/>
    <s v="3 to 4"/>
  </r>
  <r>
    <s v="CJ's Fresh"/>
    <n v="3"/>
    <n v="1000"/>
    <x v="1"/>
    <s v="3 to 4"/>
  </r>
  <r>
    <s v="Cafe Turtle"/>
    <n v="3"/>
    <n v="1000"/>
    <x v="1"/>
    <s v="3 to 4"/>
  </r>
  <r>
    <s v="New Eleven to Eleven"/>
    <n v="3"/>
    <n v="1000"/>
    <x v="1"/>
    <s v="3 to 4"/>
  </r>
  <r>
    <s v="Culinaire"/>
    <n v="3"/>
    <n v="1000"/>
    <x v="1"/>
    <s v="3 to 4"/>
  </r>
  <r>
    <s v="Viva Deli - Holiday Inn"/>
    <n v="3"/>
    <n v="1000"/>
    <x v="1"/>
    <s v="3 to 4"/>
  </r>
  <r>
    <s v="Sidewalk - Hyatt Regency"/>
    <n v="3"/>
    <n v="1000"/>
    <x v="1"/>
    <s v="3 to 4"/>
  </r>
  <r>
    <s v="China Fare"/>
    <n v="3"/>
    <n v="1000"/>
    <x v="1"/>
    <s v="3 to 4"/>
  </r>
  <r>
    <s v="The Pastry Shop - Radisson Blu Plaza Delhi"/>
    <n v="3"/>
    <n v="1000"/>
    <x v="1"/>
    <s v="3 to 4"/>
  </r>
  <r>
    <s v="Sumo Sushi"/>
    <n v="3"/>
    <n v="1000"/>
    <x v="1"/>
    <s v="3 to 4"/>
  </r>
  <r>
    <s v="Captain Grub"/>
    <n v="3"/>
    <n v="1000"/>
    <x v="1"/>
    <s v="3 to 4"/>
  </r>
  <r>
    <s v="Kayasth Cuisine"/>
    <n v="3"/>
    <n v="1000"/>
    <x v="1"/>
    <s v="3 to 4"/>
  </r>
  <r>
    <s v="Pizza Hut"/>
    <n v="3"/>
    <n v="1000"/>
    <x v="1"/>
    <s v="3 to 4"/>
  </r>
  <r>
    <s v="Nutmeg The Gourmet Shop - ITC Maurya"/>
    <n v="3"/>
    <n v="1000"/>
    <x v="1"/>
    <s v="3 to 4"/>
  </r>
  <r>
    <s v="R The Lounge - Radisson Blu Plaza Delhi"/>
    <n v="3"/>
    <n v="1000"/>
    <x v="1"/>
    <s v="3 to 4"/>
  </r>
  <r>
    <s v="Typsy Crow"/>
    <n v="3"/>
    <n v="1000"/>
    <x v="1"/>
    <s v="3 to 4"/>
  </r>
  <r>
    <s v="Pizza Hut"/>
    <n v="3"/>
    <n v="1000"/>
    <x v="1"/>
    <s v="3 to 4"/>
  </r>
  <r>
    <s v="My Bar Square"/>
    <n v="3"/>
    <n v="1000"/>
    <x v="1"/>
    <s v="3 to 4"/>
  </r>
  <r>
    <s v="Captain Grub"/>
    <n v="3"/>
    <n v="1000"/>
    <x v="1"/>
    <s v="3 to 4"/>
  </r>
  <r>
    <s v="Captain Grub"/>
    <n v="3"/>
    <n v="1000"/>
    <x v="1"/>
    <s v="3 to 4"/>
  </r>
  <r>
    <s v="Biryani Blues"/>
    <n v="3"/>
    <n v="1000"/>
    <x v="1"/>
    <s v="3 to 4"/>
  </r>
  <r>
    <s v="TukTuk"/>
    <n v="3"/>
    <n v="1000"/>
    <x v="1"/>
    <s v="3 to 4"/>
  </r>
  <r>
    <s v="Captain Chang"/>
    <n v="3"/>
    <n v="1000"/>
    <x v="1"/>
    <s v="3 to 4"/>
  </r>
  <r>
    <s v="Karim's"/>
    <n v="3"/>
    <n v="1000"/>
    <x v="1"/>
    <s v="3 to 4"/>
  </r>
  <r>
    <s v="Cafe Culture"/>
    <n v="3"/>
    <n v="1000"/>
    <x v="1"/>
    <s v="3 to 4"/>
  </r>
  <r>
    <s v="The Blue Tandoor"/>
    <n v="3"/>
    <n v="1000"/>
    <x v="1"/>
    <s v="3 to 4"/>
  </r>
  <r>
    <s v="Ye Old Bakery - The Claridges"/>
    <n v="3"/>
    <n v="1000"/>
    <x v="1"/>
    <s v="3 to 4"/>
  </r>
  <r>
    <s v="Pizza Hut"/>
    <n v="3"/>
    <n v="1000"/>
    <x v="1"/>
    <s v="3 to 4"/>
  </r>
  <r>
    <s v="The Cafe"/>
    <n v="3"/>
    <n v="1000"/>
    <x v="1"/>
    <s v="3 to 4"/>
  </r>
  <r>
    <s v="Pizza Hut"/>
    <n v="3"/>
    <n v="1000"/>
    <x v="1"/>
    <s v="3 to 4"/>
  </r>
  <r>
    <s v="Noshi - Yum Asian Delivery"/>
    <n v="3"/>
    <n v="1000"/>
    <x v="1"/>
    <s v="3 to 4"/>
  </r>
  <r>
    <s v="Pizza Hut"/>
    <n v="3"/>
    <n v="1000"/>
    <x v="1"/>
    <s v="3 to 4"/>
  </r>
  <r>
    <s v="Cafe Shloka"/>
    <n v="3"/>
    <n v="1000"/>
    <x v="1"/>
    <s v="3 to 4"/>
  </r>
  <r>
    <s v="Cafe Turtle"/>
    <n v="3"/>
    <n v="1000"/>
    <x v="1"/>
    <s v="3 to 4"/>
  </r>
  <r>
    <s v="Tasty Tonight"/>
    <n v="3"/>
    <n v="1000"/>
    <x v="1"/>
    <s v="3 to 4"/>
  </r>
  <r>
    <s v="Cafe Brown Sugar"/>
    <n v="3"/>
    <n v="1000"/>
    <x v="1"/>
    <s v="3 to 4"/>
  </r>
  <r>
    <s v="Owl is Well"/>
    <n v="3"/>
    <n v="1000"/>
    <x v="1"/>
    <s v="3 to 4"/>
  </r>
  <r>
    <s v="Pizza Hut"/>
    <n v="3"/>
    <n v="1000"/>
    <x v="1"/>
    <s v="3 to 4"/>
  </r>
  <r>
    <s v="The All American Diner"/>
    <n v="3"/>
    <n v="1000"/>
    <x v="1"/>
    <s v="3 to 4"/>
  </r>
  <r>
    <s v="Brown Sugar"/>
    <n v="3"/>
    <n v="1000"/>
    <x v="1"/>
    <s v="3 to 4"/>
  </r>
  <r>
    <s v="Captain Grub"/>
    <n v="3"/>
    <n v="1000"/>
    <x v="1"/>
    <s v="3 to 4"/>
  </r>
  <r>
    <s v="Pizza Hut"/>
    <n v="3"/>
    <n v="1000"/>
    <x v="1"/>
    <s v="3 to 4"/>
  </r>
  <r>
    <s v="Metro Bar &amp; Family Restaurant"/>
    <n v="3"/>
    <n v="1000"/>
    <x v="1"/>
    <s v="3 to 4"/>
  </r>
  <r>
    <s v="Tippling Street"/>
    <n v="3"/>
    <n v="1000"/>
    <x v="1"/>
    <s v="3 to 4"/>
  </r>
  <r>
    <s v="Pizza Hut"/>
    <n v="3"/>
    <n v="1000"/>
    <x v="1"/>
    <s v="3 to 4"/>
  </r>
  <r>
    <s v="Little Saigon"/>
    <n v="3"/>
    <n v="1000"/>
    <x v="1"/>
    <s v="3 to 4"/>
  </r>
  <r>
    <s v="Pizza Hut"/>
    <n v="3"/>
    <n v="1000"/>
    <x v="1"/>
    <s v="3 to 4"/>
  </r>
  <r>
    <s v="Biryani Blues"/>
    <n v="3"/>
    <n v="1000"/>
    <x v="1"/>
    <s v="3 to 4"/>
  </r>
  <r>
    <s v="My Bar Headquarters"/>
    <n v="3"/>
    <n v="1000"/>
    <x v="1"/>
    <s v="3 to 4"/>
  </r>
  <r>
    <s v="Biryani Blues"/>
    <n v="3"/>
    <n v="1000"/>
    <x v="1"/>
    <s v="3 to 4"/>
  </r>
  <r>
    <s v="Gyms Kook"/>
    <n v="3"/>
    <n v="1000"/>
    <x v="1"/>
    <s v="3 to 4"/>
  </r>
  <r>
    <s v="Sushi Junction"/>
    <n v="3"/>
    <n v="1000"/>
    <x v="1"/>
    <s v="3 to 4"/>
  </r>
  <r>
    <s v="Calendar Khana Laao"/>
    <n v="3"/>
    <n v="1000"/>
    <x v="1"/>
    <s v="3 to 4"/>
  </r>
  <r>
    <s v="4 on 44 Restaurant &amp; Bar"/>
    <n v="3"/>
    <n v="1000"/>
    <x v="1"/>
    <s v="3 to 4"/>
  </r>
  <r>
    <s v="Ministry of Cafe"/>
    <n v="3"/>
    <n v="1000"/>
    <x v="1"/>
    <s v="3 to 4"/>
  </r>
  <r>
    <s v="Curry Capital - Hotel Classic Diplomat"/>
    <n v="3"/>
    <n v="1000"/>
    <x v="1"/>
    <s v="3 to 4"/>
  </r>
  <r>
    <s v="Basil Tree"/>
    <n v="3"/>
    <n v="1000"/>
    <x v="1"/>
    <s v="3 to 4"/>
  </r>
  <r>
    <s v="Druk"/>
    <n v="3"/>
    <n v="1000"/>
    <x v="1"/>
    <s v="3 to 4"/>
  </r>
  <r>
    <s v="Mumu Dahlin"/>
    <n v="3"/>
    <n v="1000"/>
    <x v="1"/>
    <s v="3 to 4"/>
  </r>
  <r>
    <s v="Biryani Blues"/>
    <n v="3"/>
    <n v="1000"/>
    <x v="1"/>
    <s v="3 to 4"/>
  </r>
  <r>
    <s v="Moti Mahal Delux"/>
    <n v="3"/>
    <n v="1000"/>
    <x v="1"/>
    <s v="3 to 4"/>
  </r>
  <r>
    <s v="Moti Mahal Delux Tandoori Trail"/>
    <n v="3"/>
    <n v="1000"/>
    <x v="1"/>
    <s v="3 to 4"/>
  </r>
  <r>
    <s v="Rhythm Restro-Bar"/>
    <n v="3"/>
    <n v="1000"/>
    <x v="1"/>
    <s v="3 to 4"/>
  </r>
  <r>
    <s v="Cafe Yell"/>
    <n v="3"/>
    <n v="1000"/>
    <x v="1"/>
    <s v="3 to 4"/>
  </r>
  <r>
    <s v="The Baithak's"/>
    <n v="3"/>
    <n v="1000"/>
    <x v="1"/>
    <s v="3 to 4"/>
  </r>
  <r>
    <s v="Grub Pub"/>
    <n v="3"/>
    <n v="1000"/>
    <x v="1"/>
    <s v="3 to 4"/>
  </r>
  <r>
    <s v="Deli Belly"/>
    <n v="3"/>
    <n v="1000"/>
    <x v="1"/>
    <s v="3 to 4"/>
  </r>
  <r>
    <s v="Jade Garden"/>
    <n v="3"/>
    <n v="1000"/>
    <x v="1"/>
    <s v="3 to 4"/>
  </r>
  <r>
    <s v="K2 Multi Cuisine Restaurant"/>
    <n v="3"/>
    <n v="1000"/>
    <x v="1"/>
    <s v="3 to 4"/>
  </r>
  <r>
    <s v="Tripti"/>
    <n v="3"/>
    <n v="1000"/>
    <x v="1"/>
    <s v="3 to 4"/>
  </r>
  <r>
    <s v="Hunter's Kitchen"/>
    <n v="3"/>
    <n v="1000"/>
    <x v="1"/>
    <s v="3 to 4"/>
  </r>
  <r>
    <s v="Roasted - Roseate"/>
    <n v="3"/>
    <n v="1000"/>
    <x v="1"/>
    <s v="3 to 4"/>
  </r>
  <r>
    <s v="Nile Restro &amp; Bar"/>
    <n v="3"/>
    <n v="1000"/>
    <x v="1"/>
    <s v="3 to 4"/>
  </r>
  <r>
    <s v="Deli - Crowne Plaza"/>
    <n v="3"/>
    <n v="1000"/>
    <x v="1"/>
    <s v="3 to 4"/>
  </r>
  <r>
    <s v="Karim's"/>
    <n v="3"/>
    <n v="1000"/>
    <x v="1"/>
    <s v="3 to 4"/>
  </r>
  <r>
    <s v="Twenty Ten - Ashtan Sarovar Portico"/>
    <n v="3"/>
    <n v="1000"/>
    <x v="1"/>
    <s v="3 to 4"/>
  </r>
  <r>
    <s v="Karim's"/>
    <n v="3"/>
    <n v="1000"/>
    <x v="1"/>
    <s v="3 to 4"/>
  </r>
  <r>
    <s v="Barichi Restaurant"/>
    <n v="3"/>
    <n v="1000"/>
    <x v="1"/>
    <s v="3 to 4"/>
  </r>
  <r>
    <s v="The Delhi Canteen"/>
    <n v="3"/>
    <n v="1000"/>
    <x v="1"/>
    <s v="3 to 4"/>
  </r>
  <r>
    <s v="The Blessing Bliss"/>
    <n v="3"/>
    <n v="1000"/>
    <x v="1"/>
    <s v="3 to 4"/>
  </r>
  <r>
    <s v="Hawalat Lounge &amp; Bar"/>
    <n v="3"/>
    <n v="1000"/>
    <x v="1"/>
    <s v="3 to 4"/>
  </r>
  <r>
    <s v="Moti Mahal Delux - Kebab Trail"/>
    <n v="3"/>
    <n v="1000"/>
    <x v="1"/>
    <s v="3 to 4"/>
  </r>
  <r>
    <s v="Sultanat"/>
    <n v="3"/>
    <n v="1000"/>
    <x v="1"/>
    <s v="3 to 4"/>
  </r>
  <r>
    <s v="Moti Mahal Delux"/>
    <n v="3"/>
    <n v="1000"/>
    <x v="1"/>
    <s v="3 to 4"/>
  </r>
  <r>
    <s v="Moh Maya Cafe"/>
    <n v="3"/>
    <n v="1000"/>
    <x v="1"/>
    <s v="3 to 4"/>
  </r>
  <r>
    <s v="Eywa by Saby @ Celeste"/>
    <n v="3"/>
    <n v="1000"/>
    <x v="1"/>
    <s v="3 to 4"/>
  </r>
  <r>
    <s v="Culinaria"/>
    <n v="3"/>
    <n v="1000"/>
    <x v="1"/>
    <s v="3 to 4"/>
  </r>
  <r>
    <s v="Remember Me Cafí©"/>
    <n v="3"/>
    <n v="1000"/>
    <x v="1"/>
    <s v="3 to 4"/>
  </r>
  <r>
    <s v="ATM Bistro"/>
    <n v="3"/>
    <n v="1000"/>
    <x v="1"/>
    <s v="3 to 4"/>
  </r>
  <r>
    <s v="Bao Cha"/>
    <n v="3"/>
    <n v="1000"/>
    <x v="1"/>
    <s v="3 to 4"/>
  </r>
  <r>
    <s v="Barichi"/>
    <n v="3"/>
    <n v="1000"/>
    <x v="1"/>
    <s v="3 to 4"/>
  </r>
  <r>
    <s v="Moti Mahal Delux"/>
    <n v="3"/>
    <n v="1000"/>
    <x v="1"/>
    <s v="3 to 4"/>
  </r>
  <r>
    <s v="Clay 1 Grill"/>
    <n v="3"/>
    <n v="1000"/>
    <x v="1"/>
    <s v="3 to 4"/>
  </r>
  <r>
    <s v="Krips Restaurant"/>
    <n v="3"/>
    <n v="1000"/>
    <x v="1"/>
    <s v="3 to 4"/>
  </r>
  <r>
    <s v="Chocolateria San Churro"/>
    <n v="3"/>
    <n v="1000"/>
    <x v="1"/>
    <s v="3 to 4"/>
  </r>
  <r>
    <s v="Icon"/>
    <n v="3"/>
    <n v="1000"/>
    <x v="1"/>
    <s v="3 to 4"/>
  </r>
  <r>
    <s v="Spice Court"/>
    <n v="3"/>
    <n v="1000"/>
    <x v="1"/>
    <s v="3 to 4"/>
  </r>
  <r>
    <s v="RDX"/>
    <n v="3"/>
    <n v="1000"/>
    <x v="1"/>
    <s v="3 to 4"/>
  </r>
  <r>
    <s v="Johnny Rockets"/>
    <n v="3"/>
    <n v="1000"/>
    <x v="1"/>
    <s v="3 to 4"/>
  </r>
  <r>
    <s v="Mama's Buoi"/>
    <n v="3"/>
    <n v="1000"/>
    <x v="1"/>
    <s v="3 to 4"/>
  </r>
  <r>
    <s v="Root'd"/>
    <n v="3"/>
    <n v="1000"/>
    <x v="1"/>
    <s v="3 to 4"/>
  </r>
  <r>
    <s v="Hang Out"/>
    <n v="3"/>
    <n v="1000"/>
    <x v="1"/>
    <s v="3 to 4"/>
  </r>
  <r>
    <s v="My Love Restaurant &amp; Bar"/>
    <n v="3"/>
    <n v="1000"/>
    <x v="1"/>
    <s v="3 to 4"/>
  </r>
  <r>
    <s v="Cafe Desire"/>
    <n v="3"/>
    <n v="1000"/>
    <x v="1"/>
    <s v="3 to 4"/>
  </r>
  <r>
    <s v="Riviera"/>
    <n v="3"/>
    <n v="1000"/>
    <x v="1"/>
    <s v="3 to 4"/>
  </r>
  <r>
    <s v="Capital Curry"/>
    <n v="3"/>
    <n v="1000"/>
    <x v="1"/>
    <s v="3 to 4"/>
  </r>
  <r>
    <s v="Moti Mahal Delux Tandoori Trail"/>
    <n v="3"/>
    <n v="1000"/>
    <x v="1"/>
    <s v="3 to 4"/>
  </r>
  <r>
    <s v="Le Fairway Restaurant &amp; Bar"/>
    <n v="3"/>
    <n v="1000"/>
    <x v="1"/>
    <s v="3 to 4"/>
  </r>
  <r>
    <s v="Puratan - Family Restaurant &amp; Bar"/>
    <n v="3"/>
    <n v="1000"/>
    <x v="1"/>
    <s v="3 to 4"/>
  </r>
  <r>
    <s v="By The Way - Bellagio"/>
    <n v="3"/>
    <n v="1000"/>
    <x v="1"/>
    <s v="3 to 4"/>
  </r>
  <r>
    <s v="Fiery Grills"/>
    <n v="3"/>
    <n v="1000"/>
    <x v="1"/>
    <s v="3 to 4"/>
  </r>
  <r>
    <s v="Rumours"/>
    <n v="3"/>
    <n v="1000"/>
    <x v="1"/>
    <s v="3 to 4"/>
  </r>
  <r>
    <s v="Urban Degchi Kitchen &amp; Bar"/>
    <n v="3"/>
    <n v="1000"/>
    <x v="1"/>
    <s v="3 to 4"/>
  </r>
  <r>
    <s v="Pind Balluchi"/>
    <n v="3"/>
    <n v="1000"/>
    <x v="1"/>
    <s v="3 to 4"/>
  </r>
  <r>
    <s v="Pind Balluchi"/>
    <n v="3"/>
    <n v="1000"/>
    <x v="1"/>
    <s v="3 to 4"/>
  </r>
  <r>
    <s v="The First Floor"/>
    <n v="3"/>
    <n v="1000"/>
    <x v="1"/>
    <s v="3 to 4"/>
  </r>
  <r>
    <s v="The Mad Teapot/The Wishing Chair"/>
    <n v="3"/>
    <n v="1000"/>
    <x v="1"/>
    <s v="3 to 4"/>
  </r>
  <r>
    <s v="Pind Balluchi"/>
    <n v="3"/>
    <n v="1000"/>
    <x v="1"/>
    <s v="3 to 4"/>
  </r>
  <r>
    <s v="Calendar's Kitchen by Satish Kaushik"/>
    <n v="3"/>
    <n v="1000"/>
    <x v="1"/>
    <s v="3 to 4"/>
  </r>
  <r>
    <s v="Showstopper"/>
    <n v="3"/>
    <n v="1000"/>
    <x v="1"/>
    <s v="3 to 4"/>
  </r>
  <r>
    <s v="Uptown Cafe"/>
    <n v="3"/>
    <n v="1000"/>
    <x v="1"/>
    <s v="3 to 4"/>
  </r>
  <r>
    <s v="Mumbai Matinee"/>
    <n v="3"/>
    <n v="1000"/>
    <x v="1"/>
    <s v="3 to 4"/>
  </r>
  <r>
    <s v="Baadshah"/>
    <n v="3"/>
    <n v="1000"/>
    <x v="1"/>
    <s v="3 to 4"/>
  </r>
  <r>
    <s v="Healthy Routes"/>
    <n v="2"/>
    <n v="800"/>
    <x v="1"/>
    <s v="1 to 2"/>
  </r>
  <r>
    <s v="The Square Meal"/>
    <n v="2"/>
    <n v="800"/>
    <x v="1"/>
    <s v="1 to 2"/>
  </r>
  <r>
    <s v="Desi Villa"/>
    <n v="2"/>
    <n v="800"/>
    <x v="1"/>
    <s v="1 to 2"/>
  </r>
  <r>
    <s v="Delhi 15"/>
    <n v="2"/>
    <n v="800"/>
    <x v="1"/>
    <s v="1 to 2"/>
  </r>
  <r>
    <s v="Supa's Restaurant"/>
    <n v="2"/>
    <n v="800"/>
    <x v="1"/>
    <s v="1 to 2"/>
  </r>
  <r>
    <s v="The Chaupal Bar And Restaurant"/>
    <n v="2"/>
    <n v="800"/>
    <x v="1"/>
    <s v="1 to 2"/>
  </r>
  <r>
    <s v="Shree Rathnam"/>
    <n v="2"/>
    <n v="800"/>
    <x v="1"/>
    <s v="1 to 2"/>
  </r>
  <r>
    <s v="FrenZone"/>
    <n v="2"/>
    <n v="800"/>
    <x v="1"/>
    <s v="1 to 2"/>
  </r>
  <r>
    <s v="ODT"/>
    <n v="2"/>
    <n v="800"/>
    <x v="1"/>
    <s v="1 to 2"/>
  </r>
  <r>
    <s v="Bijoli Grill"/>
    <n v="2"/>
    <n v="800"/>
    <x v="1"/>
    <s v="1 to 2"/>
  </r>
  <r>
    <s v="Chawla'sŒ/"/>
    <n v="2"/>
    <n v="800"/>
    <x v="1"/>
    <s v="1 to 2"/>
  </r>
  <r>
    <s v="Moti Mahal Delux"/>
    <n v="2"/>
    <n v="800"/>
    <x v="1"/>
    <s v="1 to 2"/>
  </r>
  <r>
    <s v="Karim's"/>
    <n v="2"/>
    <n v="800"/>
    <x v="1"/>
    <s v="1 to 2"/>
  </r>
  <r>
    <s v="Cilantro Woodapple"/>
    <n v="2"/>
    <n v="800"/>
    <x v="1"/>
    <s v="1 to 2"/>
  </r>
  <r>
    <s v="Chawlas 2"/>
    <n v="2"/>
    <n v="800"/>
    <x v="1"/>
    <s v="1 to 2"/>
  </r>
  <r>
    <s v="Big Dragon"/>
    <n v="2"/>
    <n v="800"/>
    <x v="1"/>
    <s v="1 to 2"/>
  </r>
  <r>
    <s v="Aroma Rest O Bar"/>
    <n v="2"/>
    <n v="800"/>
    <x v="1"/>
    <s v="1 to 2"/>
  </r>
  <r>
    <s v="Aroma Spice"/>
    <n v="2"/>
    <n v="800"/>
    <x v="1"/>
    <s v="1 to 2"/>
  </r>
  <r>
    <s v="The Delhi Heights"/>
    <n v="2"/>
    <n v="800"/>
    <x v="1"/>
    <s v="1 to 2"/>
  </r>
  <r>
    <s v="Shanghai Moon"/>
    <n v="2"/>
    <n v="800"/>
    <x v="1"/>
    <s v="1 to 2"/>
  </r>
  <r>
    <s v="Barbeque Creation By Kadhai Tadka"/>
    <n v="2"/>
    <n v="800"/>
    <x v="1"/>
    <s v="1 to 2"/>
  </r>
  <r>
    <s v="Moti Mahal Delux"/>
    <n v="2"/>
    <n v="800"/>
    <x v="1"/>
    <s v="1 to 2"/>
  </r>
  <r>
    <s v="The Masala Trail"/>
    <n v="2"/>
    <n v="800"/>
    <x v="1"/>
    <s v="1 to 2"/>
  </r>
  <r>
    <s v="Shree Rathnam"/>
    <n v="2"/>
    <n v="800"/>
    <x v="1"/>
    <s v="1 to 2"/>
  </r>
  <r>
    <s v="Chanakya Bar-Be-Que"/>
    <n v="2"/>
    <n v="800"/>
    <x v="1"/>
    <s v="1 to 2"/>
  </r>
  <r>
    <s v="Relax Restaurant"/>
    <n v="2"/>
    <n v="800"/>
    <x v="1"/>
    <s v="1 to 2"/>
  </r>
  <r>
    <s v="Green Chilli"/>
    <n v="2"/>
    <n v="800"/>
    <x v="1"/>
    <s v="1 to 2"/>
  </r>
  <r>
    <s v="Malhotra Restaurant"/>
    <n v="2"/>
    <n v="800"/>
    <x v="1"/>
    <s v="1 to 2"/>
  </r>
  <r>
    <s v="Barkat"/>
    <n v="2"/>
    <n v="800"/>
    <x v="1"/>
    <s v="1 to 2"/>
  </r>
  <r>
    <s v="Chimney"/>
    <n v="2"/>
    <n v="800"/>
    <x v="1"/>
    <s v="1 to 2"/>
  </r>
  <r>
    <s v="Ego"/>
    <n v="2"/>
    <n v="800"/>
    <x v="1"/>
    <s v="1 to 2"/>
  </r>
  <r>
    <s v="#OFF Campus"/>
    <n v="2"/>
    <n v="800"/>
    <x v="1"/>
    <s v="1 to 2"/>
  </r>
  <r>
    <s v="366 Junction"/>
    <n v="2"/>
    <n v="800"/>
    <x v="1"/>
    <s v="1 to 2"/>
  </r>
  <r>
    <s v="Spinns Resto-Bar"/>
    <n v="2"/>
    <n v="800"/>
    <x v="1"/>
    <s v="1 to 2"/>
  </r>
  <r>
    <s v="Chawla'sŒ/"/>
    <n v="2"/>
    <n v="800"/>
    <x v="1"/>
    <s v="1 to 2"/>
  </r>
  <r>
    <s v="Svasti Cafe"/>
    <n v="2"/>
    <n v="800"/>
    <x v="1"/>
    <s v="1 to 2"/>
  </r>
  <r>
    <s v="Nine 75 Lounge &amp; Bar"/>
    <n v="2"/>
    <n v="800"/>
    <x v="1"/>
    <s v="1 to 2"/>
  </r>
  <r>
    <s v="Amuse Lounge"/>
    <n v="2"/>
    <n v="800"/>
    <x v="1"/>
    <s v="1 to 2"/>
  </r>
  <r>
    <s v="English Tadka"/>
    <n v="2"/>
    <n v="800"/>
    <x v="1"/>
    <s v="1 to 2"/>
  </r>
  <r>
    <s v="Taxi Bar &amp; Cafe"/>
    <n v="2"/>
    <n v="800"/>
    <x v="1"/>
    <s v="1 to 2"/>
  </r>
  <r>
    <s v="Shree Rathnam"/>
    <n v="2"/>
    <n v="800"/>
    <x v="1"/>
    <s v="1 to 2"/>
  </r>
  <r>
    <s v="New Red Onion"/>
    <n v="2"/>
    <n v="800"/>
    <x v="1"/>
    <s v="1 to 2"/>
  </r>
  <r>
    <s v="Le Chef"/>
    <n v="2"/>
    <n v="800"/>
    <x v="1"/>
    <s v="1 to 2"/>
  </r>
  <r>
    <s v="Bemisaal"/>
    <n v="2"/>
    <n v="800"/>
    <x v="1"/>
    <s v="1 to 2"/>
  </r>
  <r>
    <s v="Big Fat Sandwich"/>
    <n v="2"/>
    <n v="800"/>
    <x v="1"/>
    <s v="1 to 2"/>
  </r>
  <r>
    <s v="Chimney Sizzlers"/>
    <n v="2"/>
    <n v="800"/>
    <x v="1"/>
    <s v="1 to 2"/>
  </r>
  <r>
    <s v="Balluchi's - The Royal Cuisine"/>
    <n v="2"/>
    <n v="800"/>
    <x v="1"/>
    <s v="1 to 2"/>
  </r>
  <r>
    <s v="Deez Biryani &amp; Kebabs"/>
    <n v="2"/>
    <n v="800"/>
    <x v="1"/>
    <s v="1 to 2"/>
  </r>
  <r>
    <s v="Nagaland"/>
    <n v="2"/>
    <n v="800"/>
    <x v="1"/>
    <s v="1 to 2"/>
  </r>
  <r>
    <s v="Samavar"/>
    <n v="2"/>
    <n v="800"/>
    <x v="1"/>
    <s v="1 to 2"/>
  </r>
  <r>
    <s v="Encounter"/>
    <n v="2"/>
    <n v="800"/>
    <x v="1"/>
    <s v="1 to 2"/>
  </r>
  <r>
    <s v="The Grand Kitchen"/>
    <n v="2"/>
    <n v="800"/>
    <x v="1"/>
    <s v="1 to 2"/>
  </r>
  <r>
    <s v="Raffles"/>
    <n v="2"/>
    <n v="800"/>
    <x v="1"/>
    <s v="1 to 2"/>
  </r>
  <r>
    <s v="Karim's"/>
    <n v="2"/>
    <n v="800"/>
    <x v="1"/>
    <s v="1 to 2"/>
  </r>
  <r>
    <s v="The Little Diner"/>
    <n v="2"/>
    <n v="800"/>
    <x v="1"/>
    <s v="1 to 2"/>
  </r>
  <r>
    <s v="Mad Monkey"/>
    <n v="2"/>
    <n v="800"/>
    <x v="1"/>
    <s v="1 to 2"/>
  </r>
  <r>
    <s v="Test Restaruants for Medio"/>
    <n v="2"/>
    <n v="800"/>
    <x v="1"/>
    <s v="1 to 2"/>
  </r>
  <r>
    <s v="Moti Mahal Delux"/>
    <n v="2"/>
    <n v="800"/>
    <x v="1"/>
    <s v="1 to 2"/>
  </r>
  <r>
    <s v="New Kadimi"/>
    <n v="2"/>
    <n v="800"/>
    <x v="1"/>
    <s v="1 to 2"/>
  </r>
  <r>
    <s v="Hungry Heroes"/>
    <n v="2"/>
    <n v="800"/>
    <x v="1"/>
    <s v="1 to 2"/>
  </r>
  <r>
    <s v="Pind Balluchi"/>
    <n v="2"/>
    <n v="800"/>
    <x v="1"/>
    <s v="1 to 2"/>
  </r>
  <r>
    <s v="Ghar Bistro Cafe"/>
    <n v="2"/>
    <n v="800"/>
    <x v="1"/>
    <s v="1 to 2"/>
  </r>
  <r>
    <s v="The Punter House"/>
    <n v="2"/>
    <n v="800"/>
    <x v="1"/>
    <s v="1 to 2"/>
  </r>
  <r>
    <s v="Hwealthcafe"/>
    <n v="2"/>
    <n v="800"/>
    <x v="1"/>
    <s v="1 to 2"/>
  </r>
  <r>
    <s v="Tsui Wong"/>
    <n v="2"/>
    <n v="800"/>
    <x v="1"/>
    <s v="1 to 2"/>
  </r>
  <r>
    <s v="Chilli Singh"/>
    <n v="2"/>
    <n v="800"/>
    <x v="1"/>
    <s v="1 to 2"/>
  </r>
  <r>
    <s v="The Vintage Avenue"/>
    <n v="2"/>
    <n v="800"/>
    <x v="1"/>
    <s v="1 to 2"/>
  </r>
  <r>
    <s v="The Dragon Hucks"/>
    <n v="2"/>
    <n v="800"/>
    <x v="1"/>
    <s v="1 to 2"/>
  </r>
  <r>
    <s v="Shree Rathnam"/>
    <n v="2"/>
    <n v="800"/>
    <x v="1"/>
    <s v="1 to 2"/>
  </r>
  <r>
    <s v="Cafí© MRP"/>
    <n v="2"/>
    <n v="800"/>
    <x v="1"/>
    <s v="1 to 2"/>
  </r>
  <r>
    <s v="Miam"/>
    <n v="2"/>
    <n v="800"/>
    <x v="1"/>
    <s v="1 to 2"/>
  </r>
  <r>
    <s v="Daawat E Mezbaan"/>
    <n v="2"/>
    <n v="800"/>
    <x v="1"/>
    <s v="1 to 2"/>
  </r>
  <r>
    <s v="Trending Eats"/>
    <n v="2"/>
    <n v="800"/>
    <x v="1"/>
    <s v="1 to 2"/>
  </r>
  <r>
    <s v="Zooby's Kitchen"/>
    <n v="2"/>
    <n v="800"/>
    <x v="1"/>
    <s v="1 to 2"/>
  </r>
  <r>
    <s v="Chicago Pizza"/>
    <n v="2"/>
    <n v="800"/>
    <x v="1"/>
    <s v="1 to 2"/>
  </r>
  <r>
    <s v="Shahi Zaikaa"/>
    <n v="2"/>
    <n v="800"/>
    <x v="1"/>
    <s v="1 to 2"/>
  </r>
  <r>
    <s v="Circle Cafe and Bar"/>
    <n v="2"/>
    <n v="800"/>
    <x v="1"/>
    <s v="1 to 2"/>
  </r>
  <r>
    <s v="Karim's"/>
    <n v="2"/>
    <n v="800"/>
    <x v="1"/>
    <s v="1 to 2"/>
  </r>
  <r>
    <s v="Midnight Hunger Hub"/>
    <n v="2"/>
    <n v="800"/>
    <x v="1"/>
    <s v="1 to 2"/>
  </r>
  <r>
    <s v="Asian Curry"/>
    <n v="2"/>
    <n v="800"/>
    <x v="1"/>
    <s v="1 to 2"/>
  </r>
  <r>
    <s v="Cravings By Arshi Dhupia"/>
    <n v="2"/>
    <n v="800"/>
    <x v="1"/>
    <s v="1 to 2"/>
  </r>
  <r>
    <s v="The Kahuna"/>
    <n v="2"/>
    <n v="800"/>
    <x v="1"/>
    <s v="1 to 2"/>
  </r>
  <r>
    <s v="Eat Golf Repeat"/>
    <n v="2"/>
    <n v="800"/>
    <x v="1"/>
    <s v="1 to 2"/>
  </r>
  <r>
    <s v="NCR Cafe"/>
    <n v="2"/>
    <n v="800"/>
    <x v="1"/>
    <s v="1 to 2"/>
  </r>
  <r>
    <s v="The Food Truck Cafe"/>
    <n v="2"/>
    <n v="800"/>
    <x v="1"/>
    <s v="1 to 2"/>
  </r>
  <r>
    <s v="Miam"/>
    <n v="2"/>
    <n v="800"/>
    <x v="1"/>
    <s v="1 to 2"/>
  </r>
  <r>
    <s v="City of Joy"/>
    <n v="2"/>
    <n v="800"/>
    <x v="1"/>
    <s v="1 to 2"/>
  </r>
  <r>
    <s v="Cakeatouille"/>
    <n v="2"/>
    <n v="800"/>
    <x v="1"/>
    <s v="1 to 2"/>
  </r>
  <r>
    <s v="Coalition Cafe"/>
    <n v="2"/>
    <n v="800"/>
    <x v="1"/>
    <s v="1 to 2"/>
  </r>
  <r>
    <s v="Sugar &amp; Spice - Le Marche"/>
    <n v="2"/>
    <n v="800"/>
    <x v="1"/>
    <s v="1 to 2"/>
  </r>
  <r>
    <s v="Raro"/>
    <n v="2"/>
    <n v="800"/>
    <x v="1"/>
    <s v="1 to 2"/>
  </r>
  <r>
    <s v="Bijoli Grill"/>
    <n v="2"/>
    <n v="800"/>
    <x v="1"/>
    <s v="1 to 2"/>
  </r>
  <r>
    <s v="Chawla's"/>
    <n v="2"/>
    <n v="800"/>
    <x v="1"/>
    <s v="1 to 2"/>
  </r>
  <r>
    <s v="Divya's Rimpy Restaurant"/>
    <n v="2"/>
    <n v="800"/>
    <x v="1"/>
    <s v="1 to 2"/>
  </r>
  <r>
    <s v="Chicago Pizza"/>
    <n v="2"/>
    <n v="800"/>
    <x v="1"/>
    <s v="1 to 2"/>
  </r>
  <r>
    <s v="Sethi Restaurant"/>
    <n v="2"/>
    <n v="800"/>
    <x v="1"/>
    <s v="1 to 2"/>
  </r>
  <r>
    <s v="Cookfresh"/>
    <n v="2"/>
    <n v="800"/>
    <x v="1"/>
    <s v="1 to 2"/>
  </r>
  <r>
    <s v="Blue Bull Cafe"/>
    <n v="2"/>
    <n v="800"/>
    <x v="1"/>
    <s v="1 to 2"/>
  </r>
  <r>
    <s v="Al Forno by Aishwarya"/>
    <n v="2"/>
    <n v="800"/>
    <x v="1"/>
    <s v="1 to 2"/>
  </r>
  <r>
    <s v="Shree Rathnam"/>
    <n v="2"/>
    <n v="800"/>
    <x v="1"/>
    <s v="1 to 2"/>
  </r>
  <r>
    <s v="Shree Rathnam"/>
    <n v="2"/>
    <n v="800"/>
    <x v="1"/>
    <s v="1 to 2"/>
  </r>
  <r>
    <s v="Rajinder Da Dhaba"/>
    <n v="2"/>
    <n v="800"/>
    <x v="1"/>
    <s v="1 to 2"/>
  </r>
  <r>
    <s v="Zareen's Dastarkhwan"/>
    <n v="2"/>
    <n v="800"/>
    <x v="1"/>
    <s v="1 to 2"/>
  </r>
  <r>
    <s v="China Town Sizzlers"/>
    <n v="2"/>
    <n v="800"/>
    <x v="1"/>
    <s v="1 to 2"/>
  </r>
  <r>
    <s v="The Coffee Garage"/>
    <n v="2"/>
    <n v="800"/>
    <x v="1"/>
    <s v="1 to 2"/>
  </r>
  <r>
    <s v="Khana Khazana"/>
    <n v="2"/>
    <n v="800"/>
    <x v="1"/>
    <s v="1 to 2"/>
  </r>
  <r>
    <s v="Big Fat Sandwich"/>
    <n v="2"/>
    <n v="800"/>
    <x v="1"/>
    <s v="1 to 2"/>
  </r>
  <r>
    <s v="t Lounge by Dilmah"/>
    <n v="2"/>
    <n v="800"/>
    <x v="1"/>
    <s v="1 to 2"/>
  </r>
  <r>
    <s v="Chawla's"/>
    <n v="2"/>
    <n v="800"/>
    <x v="1"/>
    <s v="1 to 2"/>
  </r>
  <r>
    <s v="Madira"/>
    <n v="2"/>
    <n v="800"/>
    <x v="1"/>
    <s v="1 to 2"/>
  </r>
  <r>
    <s v="Sugar &amp; Spice - Le Marche"/>
    <n v="2"/>
    <n v="800"/>
    <x v="1"/>
    <s v="1 to 2"/>
  </r>
  <r>
    <s v="Indrani's Kitchen"/>
    <n v="2"/>
    <n v="800"/>
    <x v="1"/>
    <s v="1 to 2"/>
  </r>
  <r>
    <s v="Rajinder Xpress"/>
    <n v="2"/>
    <n v="800"/>
    <x v="1"/>
    <s v="1 to 2"/>
  </r>
  <r>
    <s v="Pizza Hut Delivery"/>
    <n v="2"/>
    <n v="800"/>
    <x v="1"/>
    <s v="1 to 2"/>
  </r>
  <r>
    <s v="The Grill Kitchen - Gourmet"/>
    <n v="2"/>
    <n v="800"/>
    <x v="1"/>
    <s v="1 to 2"/>
  </r>
  <r>
    <s v="Brunchilli"/>
    <n v="2"/>
    <n v="800"/>
    <x v="1"/>
    <s v="1 to 2"/>
  </r>
  <r>
    <s v="Salad Days"/>
    <n v="2"/>
    <n v="800"/>
    <x v="1"/>
    <s v="1 to 2"/>
  </r>
  <r>
    <s v="Pizza Hut Delivery"/>
    <n v="2"/>
    <n v="800"/>
    <x v="1"/>
    <s v="1 to 2"/>
  </r>
  <r>
    <s v="Napoli Pizza"/>
    <n v="2"/>
    <n v="800"/>
    <x v="1"/>
    <s v="1 to 2"/>
  </r>
  <r>
    <s v="Food Express"/>
    <n v="2"/>
    <n v="800"/>
    <x v="1"/>
    <s v="1 to 2"/>
  </r>
  <r>
    <s v="Sushiya Express"/>
    <n v="2"/>
    <n v="800"/>
    <x v="1"/>
    <s v="1 to 2"/>
  </r>
  <r>
    <s v="Pizza Hut Delivery"/>
    <n v="2"/>
    <n v="800"/>
    <x v="1"/>
    <s v="1 to 2"/>
  </r>
  <r>
    <s v="Alkakori Alkauser"/>
    <n v="2"/>
    <n v="800"/>
    <x v="1"/>
    <s v="1 to 2"/>
  </r>
  <r>
    <s v="Majeed's"/>
    <n v="2"/>
    <n v="800"/>
    <x v="1"/>
    <s v="1 to 2"/>
  </r>
  <r>
    <s v="QD's Restaurant"/>
    <n v="2"/>
    <n v="800"/>
    <x v="1"/>
    <s v="1 to 2"/>
  </r>
  <r>
    <s v="Red Wok"/>
    <n v="2"/>
    <n v="800"/>
    <x v="1"/>
    <s v="1 to 2"/>
  </r>
  <r>
    <s v="Dimsum Vs Sushi"/>
    <n v="2"/>
    <n v="800"/>
    <x v="1"/>
    <s v="1 to 2"/>
  </r>
  <r>
    <s v="Punjabi Rasoi"/>
    <n v="2"/>
    <n v="800"/>
    <x v="1"/>
    <s v="1 to 2"/>
  </r>
  <r>
    <s v="New York Slice"/>
    <n v="2"/>
    <n v="800"/>
    <x v="1"/>
    <s v="1 to 2"/>
  </r>
  <r>
    <s v="Shree Rathnam"/>
    <n v="2"/>
    <n v="800"/>
    <x v="1"/>
    <s v="1 to 2"/>
  </r>
  <r>
    <s v="Farratta"/>
    <n v="2"/>
    <n v="800"/>
    <x v="1"/>
    <s v="1 to 2"/>
  </r>
  <r>
    <s v="The Society Cafe"/>
    <n v="2"/>
    <n v="800"/>
    <x v="1"/>
    <s v="1 to 2"/>
  </r>
  <r>
    <s v="Amici Gourmet Pizza"/>
    <n v="2"/>
    <n v="800"/>
    <x v="1"/>
    <s v="1 to 2"/>
  </r>
  <r>
    <s v="Thalaivar"/>
    <n v="2"/>
    <n v="800"/>
    <x v="1"/>
    <s v="1 to 2"/>
  </r>
  <r>
    <s v="Yo! China"/>
    <n v="2"/>
    <n v="800"/>
    <x v="1"/>
    <s v="1 to 2"/>
  </r>
  <r>
    <s v="Sushiya Express"/>
    <n v="2"/>
    <n v="800"/>
    <x v="1"/>
    <s v="1 to 2"/>
  </r>
  <r>
    <s v="Pizza Hut Delivery"/>
    <n v="2"/>
    <n v="800"/>
    <x v="1"/>
    <s v="1 to 2"/>
  </r>
  <r>
    <s v="Pizza Hut Delivery"/>
    <n v="2"/>
    <n v="800"/>
    <x v="1"/>
    <s v="1 to 2"/>
  </r>
  <r>
    <s v="Piyu Kitchen"/>
    <n v="2"/>
    <n v="800"/>
    <x v="1"/>
    <s v="1 to 2"/>
  </r>
  <r>
    <s v="Pizza Hut Delivery"/>
    <n v="2"/>
    <n v="800"/>
    <x v="1"/>
    <s v="1 to 2"/>
  </r>
  <r>
    <s v="Bikkgane Biryani"/>
    <n v="2"/>
    <n v="800"/>
    <x v="1"/>
    <s v="1 to 2"/>
  </r>
  <r>
    <s v="Eleven to Eleven"/>
    <n v="2"/>
    <n v="800"/>
    <x v="1"/>
    <s v="1 to 2"/>
  </r>
  <r>
    <s v="Prince of China"/>
    <n v="2"/>
    <n v="800"/>
    <x v="1"/>
    <s v="1 to 2"/>
  </r>
  <r>
    <s v="Pizza Hut Delivery"/>
    <n v="2"/>
    <n v="800"/>
    <x v="1"/>
    <s v="1 to 2"/>
  </r>
  <r>
    <s v="QD's Restaurant"/>
    <n v="2"/>
    <n v="800"/>
    <x v="1"/>
    <s v="1 to 2"/>
  </r>
  <r>
    <s v="Pizza Break"/>
    <n v="2"/>
    <n v="800"/>
    <x v="1"/>
    <s v="1 to 2"/>
  </r>
  <r>
    <s v="Chez Papillons by Bonjour Chocolates"/>
    <n v="2"/>
    <n v="800"/>
    <x v="1"/>
    <s v="1 to 2"/>
  </r>
  <r>
    <s v="Desi Zaika"/>
    <n v="2"/>
    <n v="800"/>
    <x v="1"/>
    <s v="1 to 2"/>
  </r>
  <r>
    <s v="DomDom Biryani"/>
    <n v="2"/>
    <n v="800"/>
    <x v="1"/>
    <s v="1 to 2"/>
  </r>
  <r>
    <s v="Pizza Hut Delivery"/>
    <n v="2"/>
    <n v="800"/>
    <x v="1"/>
    <s v="1 to 2"/>
  </r>
  <r>
    <s v="Kallu Hot Zaika"/>
    <n v="2"/>
    <n v="800"/>
    <x v="1"/>
    <s v="1 to 2"/>
  </r>
  <r>
    <s v="Pizza Hut Delivery"/>
    <n v="2"/>
    <n v="800"/>
    <x v="1"/>
    <s v="1 to 2"/>
  </r>
  <r>
    <s v="Shree Rathnam"/>
    <n v="2"/>
    <n v="800"/>
    <x v="1"/>
    <s v="1 to 2"/>
  </r>
  <r>
    <s v="Pepper Corn Express"/>
    <n v="2"/>
    <n v="800"/>
    <x v="1"/>
    <s v="1 to 2"/>
  </r>
  <r>
    <s v="Moti Mahal Delux"/>
    <n v="2"/>
    <n v="800"/>
    <x v="1"/>
    <s v="1 to 2"/>
  </r>
  <r>
    <s v="Shikhara"/>
    <n v="2"/>
    <n v="800"/>
    <x v="1"/>
    <s v="1 to 2"/>
  </r>
  <r>
    <s v="QD's Restaurant"/>
    <n v="2"/>
    <n v="800"/>
    <x v="1"/>
    <s v="1 to 2"/>
  </r>
  <r>
    <s v="DCK- Dana Choga's Kitchen"/>
    <n v="2"/>
    <n v="800"/>
    <x v="1"/>
    <s v="1 to 2"/>
  </r>
  <r>
    <s v="Midnight Hunger Hub"/>
    <n v="2"/>
    <n v="800"/>
    <x v="1"/>
    <s v="1 to 2"/>
  </r>
  <r>
    <s v="Old Town Cafe"/>
    <n v="2"/>
    <n v="800"/>
    <x v="1"/>
    <s v="1 to 2"/>
  </r>
  <r>
    <s v="Hong Kong Express"/>
    <n v="2"/>
    <n v="800"/>
    <x v="1"/>
    <s v="1 to 2"/>
  </r>
  <r>
    <s v="DCK- Dana Choga's Kitchen"/>
    <n v="2"/>
    <n v="800"/>
    <x v="1"/>
    <s v="1 to 2"/>
  </r>
  <r>
    <s v="Shree Rathnam"/>
    <n v="2"/>
    <n v="800"/>
    <x v="1"/>
    <s v="1 to 2"/>
  </r>
  <r>
    <s v="Country Curries"/>
    <n v="2"/>
    <n v="800"/>
    <x v="1"/>
    <s v="1 to 2"/>
  </r>
  <r>
    <s v="Shaolin"/>
    <n v="2"/>
    <n v="800"/>
    <x v="1"/>
    <s v="1 to 2"/>
  </r>
  <r>
    <s v="Moti Mahal Delux"/>
    <n v="2"/>
    <n v="800"/>
    <x v="1"/>
    <s v="1 to 2"/>
  </r>
  <r>
    <s v="Pizza Hut Delivery"/>
    <n v="2"/>
    <n v="800"/>
    <x v="1"/>
    <s v="1 to 2"/>
  </r>
  <r>
    <s v="Curries N More"/>
    <n v="2"/>
    <n v="800"/>
    <x v="1"/>
    <s v="1 to 2"/>
  </r>
  <r>
    <s v="Moti Mahal Delux - Tandooori Trail"/>
    <n v="2"/>
    <n v="800"/>
    <x v="1"/>
    <s v="1 to 2"/>
  </r>
  <r>
    <s v="China Bowl"/>
    <n v="2"/>
    <n v="800"/>
    <x v="1"/>
    <s v="1 to 2"/>
  </r>
  <r>
    <s v="Pizza Hut Delivery"/>
    <n v="2"/>
    <n v="800"/>
    <x v="1"/>
    <s v="1 to 2"/>
  </r>
  <r>
    <s v="Shagun"/>
    <n v="2"/>
    <n v="800"/>
    <x v="1"/>
    <s v="1 to 2"/>
  </r>
  <r>
    <s v="Phonebooth Cafí©"/>
    <n v="2"/>
    <n v="800"/>
    <x v="1"/>
    <s v="1 to 2"/>
  </r>
  <r>
    <s v="Mr Wong"/>
    <n v="2"/>
    <n v="800"/>
    <x v="1"/>
    <s v="1 to 2"/>
  </r>
  <r>
    <s v="Pizza Hut Delivery"/>
    <n v="2"/>
    <n v="800"/>
    <x v="1"/>
    <s v="1 to 2"/>
  </r>
  <r>
    <s v="Bharat Chicken Inn"/>
    <n v="2"/>
    <n v="800"/>
    <x v="1"/>
    <s v="1 to 2"/>
  </r>
  <r>
    <s v="The Salad Bowl"/>
    <n v="2"/>
    <n v="800"/>
    <x v="1"/>
    <s v="1 to 2"/>
  </r>
  <r>
    <s v="New York Slice - Express"/>
    <n v="2"/>
    <n v="800"/>
    <x v="1"/>
    <s v="1 to 2"/>
  </r>
  <r>
    <s v="Grand Plaza"/>
    <n v="2"/>
    <n v="800"/>
    <x v="1"/>
    <s v="1 to 2"/>
  </r>
  <r>
    <s v="Hwealthcafe"/>
    <n v="2"/>
    <n v="800"/>
    <x v="1"/>
    <s v="1 to 2"/>
  </r>
  <r>
    <s v="Sushiya Express"/>
    <n v="2"/>
    <n v="800"/>
    <x v="1"/>
    <s v="1 to 2"/>
  </r>
  <r>
    <s v="Slice of Italy"/>
    <n v="2"/>
    <n v="700"/>
    <x v="1"/>
    <s v="1 to 2"/>
  </r>
  <r>
    <s v="Domino's Pizza"/>
    <n v="2"/>
    <n v="700"/>
    <x v="1"/>
    <s v="1 to 2"/>
  </r>
  <r>
    <s v="Sagar Ratna"/>
    <n v="2"/>
    <n v="700"/>
    <x v="1"/>
    <s v="1 to 2"/>
  </r>
  <r>
    <s v="Gravies"/>
    <n v="2"/>
    <n v="700"/>
    <x v="1"/>
    <s v="1 to 2"/>
  </r>
  <r>
    <s v="China Fort"/>
    <n v="2"/>
    <n v="700"/>
    <x v="1"/>
    <s v="1 to 2"/>
  </r>
  <r>
    <s v="Cafe Coffee Day The Square"/>
    <n v="2"/>
    <n v="700"/>
    <x v="1"/>
    <s v="1 to 2"/>
  </r>
  <r>
    <s v="Glenz Cafe N Bakers"/>
    <n v="2"/>
    <n v="700"/>
    <x v="1"/>
    <s v="1 to 2"/>
  </r>
  <r>
    <s v="The Big Chill Cakery"/>
    <n v="2"/>
    <n v="700"/>
    <x v="1"/>
    <s v="1 to 2"/>
  </r>
  <r>
    <s v="Bj's Lounge &amp; Cafe"/>
    <n v="2"/>
    <n v="700"/>
    <x v="1"/>
    <s v="1 to 2"/>
  </r>
  <r>
    <s v="Peshawari Restaurant"/>
    <n v="2"/>
    <n v="700"/>
    <x v="1"/>
    <s v="1 to 2"/>
  </r>
  <r>
    <s v="Domino's Pizza"/>
    <n v="2"/>
    <n v="700"/>
    <x v="1"/>
    <s v="1 to 2"/>
  </r>
  <r>
    <s v="Kay's Chicken Corner"/>
    <n v="2"/>
    <n v="700"/>
    <x v="1"/>
    <s v="1 to 2"/>
  </r>
  <r>
    <s v="Domino's Pizza"/>
    <n v="2"/>
    <n v="700"/>
    <x v="1"/>
    <s v="1 to 2"/>
  </r>
  <r>
    <s v="Sethi's Restaurant &amp; Barbeque"/>
    <n v="2"/>
    <n v="700"/>
    <x v="1"/>
    <s v="1 to 2"/>
  </r>
  <r>
    <s v="Starbucks"/>
    <n v="2"/>
    <n v="700"/>
    <x v="1"/>
    <s v="1 to 2"/>
  </r>
  <r>
    <s v="Country Curries"/>
    <n v="2"/>
    <n v="700"/>
    <x v="1"/>
    <s v="1 to 2"/>
  </r>
  <r>
    <s v="MR.D - Deliciousness Delivered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33 Food"/>
    <n v="2"/>
    <n v="700"/>
    <x v="1"/>
    <s v="1 to 2"/>
  </r>
  <r>
    <s v="Pema's"/>
    <n v="2"/>
    <n v="700"/>
    <x v="1"/>
    <s v="1 to 2"/>
  </r>
  <r>
    <s v="Domino's Pizza"/>
    <n v="2"/>
    <n v="700"/>
    <x v="1"/>
    <s v="1 to 2"/>
  </r>
  <r>
    <s v="Rustom's Cafe &amp; Bakery"/>
    <n v="2"/>
    <n v="700"/>
    <x v="1"/>
    <s v="1 to 2"/>
  </r>
  <r>
    <s v="The Tea Place by Manjushree"/>
    <n v="2"/>
    <n v="700"/>
    <x v="1"/>
    <s v="1 to 2"/>
  </r>
  <r>
    <s v="Deepika Khaitan's Cakes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Starbucks"/>
    <n v="2"/>
    <n v="700"/>
    <x v="1"/>
    <s v="1 to 2"/>
  </r>
  <r>
    <s v="Slice of Italy"/>
    <n v="2"/>
    <n v="700"/>
    <x v="1"/>
    <s v="1 to 2"/>
  </r>
  <r>
    <s v="Hyderabad House"/>
    <n v="2"/>
    <n v="700"/>
    <x v="1"/>
    <s v="1 to 2"/>
  </r>
  <r>
    <s v="Biryani By Kilo"/>
    <n v="2"/>
    <n v="700"/>
    <x v="1"/>
    <s v="1 to 2"/>
  </r>
  <r>
    <s v="Domino's Pizza"/>
    <n v="2"/>
    <n v="700"/>
    <x v="1"/>
    <s v="1 to 2"/>
  </r>
  <r>
    <s v="Cafe Connect"/>
    <n v="2"/>
    <n v="700"/>
    <x v="1"/>
    <s v="1 to 2"/>
  </r>
  <r>
    <s v="Domino's Pizza"/>
    <n v="2"/>
    <n v="700"/>
    <x v="1"/>
    <s v="1 to 2"/>
  </r>
  <r>
    <s v="Momo Point"/>
    <n v="2"/>
    <n v="700"/>
    <x v="1"/>
    <s v="1 to 2"/>
  </r>
  <r>
    <s v="Domino's Pizza"/>
    <n v="2"/>
    <n v="700"/>
    <x v="1"/>
    <s v="1 to 2"/>
  </r>
  <r>
    <s v="Chehel Pehel"/>
    <n v="2"/>
    <n v="700"/>
    <x v="1"/>
    <s v="1 to 2"/>
  </r>
  <r>
    <s v="Cafe Regent"/>
    <n v="2"/>
    <n v="700"/>
    <x v="1"/>
    <s v="1 to 2"/>
  </r>
  <r>
    <s v="Hot Curries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Relax Xpress"/>
    <n v="2"/>
    <n v="700"/>
    <x v="1"/>
    <s v="1 to 2"/>
  </r>
  <r>
    <s v="Juneja's Eating Plaza"/>
    <n v="2"/>
    <n v="700"/>
    <x v="1"/>
    <s v="1 to 2"/>
  </r>
  <r>
    <s v="Slice of Italy"/>
    <n v="2"/>
    <n v="700"/>
    <x v="1"/>
    <s v="1 to 2"/>
  </r>
  <r>
    <s v="Food For Thought"/>
    <n v="2"/>
    <n v="700"/>
    <x v="1"/>
    <s v="1 to 2"/>
  </r>
  <r>
    <s v="Noodle Box"/>
    <n v="2"/>
    <n v="700"/>
    <x v="1"/>
    <s v="1 to 2"/>
  </r>
  <r>
    <s v="Domino's Pizza"/>
    <n v="2"/>
    <n v="700"/>
    <x v="1"/>
    <s v="1 to 2"/>
  </r>
  <r>
    <s v="Kumar Hotel"/>
    <n v="2"/>
    <n v="700"/>
    <x v="1"/>
    <s v="1 to 2"/>
  </r>
  <r>
    <s v="Domino's Pizza"/>
    <n v="2"/>
    <n v="700"/>
    <x v="1"/>
    <s v="1 to 2"/>
  </r>
  <r>
    <s v="Karim's"/>
    <n v="2"/>
    <n v="700"/>
    <x v="1"/>
    <s v="1 to 2"/>
  </r>
  <r>
    <s v="The Flashback"/>
    <n v="2"/>
    <n v="700"/>
    <x v="1"/>
    <s v="1 to 2"/>
  </r>
  <r>
    <s v="Domino's Pizza"/>
    <n v="2"/>
    <n v="700"/>
    <x v="1"/>
    <s v="1 to 2"/>
  </r>
  <r>
    <s v="Henry's Cafe"/>
    <n v="2"/>
    <n v="700"/>
    <x v="1"/>
    <s v="1 to 2"/>
  </r>
  <r>
    <s v="Pirates of Campus"/>
    <n v="2"/>
    <n v="700"/>
    <x v="1"/>
    <s v="1 to 2"/>
  </r>
  <r>
    <s v="The Coffee Bean &amp; Tea Leaf"/>
    <n v="2"/>
    <n v="700"/>
    <x v="1"/>
    <s v="1 to 2"/>
  </r>
  <r>
    <s v="Hí/agen-Dazs"/>
    <n v="2"/>
    <n v="700"/>
    <x v="1"/>
    <s v="1 to 2"/>
  </r>
  <r>
    <s v="Bats On Delivery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Foodhall"/>
    <n v="2"/>
    <n v="700"/>
    <x v="1"/>
    <s v="1 to 2"/>
  </r>
  <r>
    <s v="Caboose X Cafe &amp; Lounge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Shameem Kabab Corner"/>
    <n v="2"/>
    <n v="700"/>
    <x v="1"/>
    <s v="1 to 2"/>
  </r>
  <r>
    <s v="Chokola"/>
    <n v="2"/>
    <n v="700"/>
    <x v="1"/>
    <s v="1 to 2"/>
  </r>
  <r>
    <s v="Food Villa"/>
    <n v="2"/>
    <n v="700"/>
    <x v="1"/>
    <s v="1 to 2"/>
  </r>
  <r>
    <s v="Al Zaika"/>
    <n v="2"/>
    <n v="700"/>
    <x v="1"/>
    <s v="1 to 2"/>
  </r>
  <r>
    <s v="MT Everest Food Corner"/>
    <n v="2"/>
    <n v="700"/>
    <x v="1"/>
    <s v="1 to 2"/>
  </r>
  <r>
    <s v="The Golden Leaf"/>
    <n v="2"/>
    <n v="700"/>
    <x v="1"/>
    <s v="1 to 2"/>
  </r>
  <r>
    <s v="Everest Bakery Cafe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Chawla Family Restaurant"/>
    <n v="2"/>
    <n v="700"/>
    <x v="1"/>
    <s v="1 to 2"/>
  </r>
  <r>
    <s v="DELI2NITE"/>
    <n v="2"/>
    <n v="700"/>
    <x v="1"/>
    <s v="1 to 2"/>
  </r>
  <r>
    <s v="Cafe 5H By The Kitchen Connect"/>
    <n v="2"/>
    <n v="700"/>
    <x v="1"/>
    <s v="1 to 2"/>
  </r>
  <r>
    <s v="Orange Peel by Rasleen Kochhar"/>
    <n v="2"/>
    <n v="700"/>
    <x v="1"/>
    <s v="1 to 2"/>
  </r>
  <r>
    <s v="Urban Gala"/>
    <n v="2"/>
    <n v="700"/>
    <x v="1"/>
    <s v="1 to 2"/>
  </r>
  <r>
    <s v="Punjabi Virsa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Chawnsan Chef"/>
    <n v="2"/>
    <n v="700"/>
    <x v="1"/>
    <s v="1 to 2"/>
  </r>
  <r>
    <s v="Samrat Restaurant"/>
    <n v="2"/>
    <n v="700"/>
    <x v="1"/>
    <s v="1 to 2"/>
  </r>
  <r>
    <s v="Domino's Pizza"/>
    <n v="2"/>
    <n v="700"/>
    <x v="1"/>
    <s v="1 to 2"/>
  </r>
  <r>
    <s v="Starbucks"/>
    <n v="2"/>
    <n v="700"/>
    <x v="1"/>
    <s v="1 to 2"/>
  </r>
  <r>
    <s v="Mughals Rasoi"/>
    <n v="2"/>
    <n v="700"/>
    <x v="1"/>
    <s v="1 to 2"/>
  </r>
  <r>
    <s v="Domino's Pizza"/>
    <n v="2"/>
    <n v="700"/>
    <x v="1"/>
    <s v="1 to 2"/>
  </r>
  <r>
    <s v="RP's Restaurant"/>
    <n v="2"/>
    <n v="700"/>
    <x v="1"/>
    <s v="1 to 2"/>
  </r>
  <r>
    <s v="The Blue Tandoor"/>
    <n v="2"/>
    <n v="700"/>
    <x v="1"/>
    <s v="1 to 2"/>
  </r>
  <r>
    <s v="Ipshita's Cakes Mamma Bakes"/>
    <n v="2"/>
    <n v="700"/>
    <x v="1"/>
    <s v="1 to 2"/>
  </r>
  <r>
    <s v="Hong Kong Express"/>
    <n v="2"/>
    <n v="700"/>
    <x v="1"/>
    <s v="1 to 2"/>
  </r>
  <r>
    <s v="Food Scouts"/>
    <n v="2"/>
    <n v="700"/>
    <x v="1"/>
    <s v="1 to 2"/>
  </r>
  <r>
    <s v="Backbenchers"/>
    <n v="2"/>
    <n v="700"/>
    <x v="1"/>
    <s v="1 to 2"/>
  </r>
  <r>
    <s v="The Staircase Cafe by Doggy Style"/>
    <n v="2"/>
    <n v="700"/>
    <x v="1"/>
    <s v="1 to 2"/>
  </r>
  <r>
    <s v="Red Mango"/>
    <n v="2"/>
    <n v="700"/>
    <x v="1"/>
    <s v="1 to 2"/>
  </r>
  <r>
    <s v="The Mirch Masala"/>
    <n v="2"/>
    <n v="700"/>
    <x v="1"/>
    <s v="1 to 2"/>
  </r>
  <r>
    <s v="Organic Express"/>
    <n v="2"/>
    <n v="700"/>
    <x v="1"/>
    <s v="1 to 2"/>
  </r>
  <r>
    <s v="4S Chinese Restaurant"/>
    <n v="2"/>
    <n v="700"/>
    <x v="1"/>
    <s v="1 to 2"/>
  </r>
  <r>
    <s v="Koyla Kebab"/>
    <n v="2"/>
    <n v="700"/>
    <x v="1"/>
    <s v="1 to 2"/>
  </r>
  <r>
    <s v="Foodhall"/>
    <n v="2"/>
    <n v="700"/>
    <x v="1"/>
    <s v="1 to 2"/>
  </r>
  <r>
    <s v="Blue Water Grille Express"/>
    <n v="2"/>
    <n v="700"/>
    <x v="1"/>
    <s v="1 to 2"/>
  </r>
  <r>
    <s v="Hungry Pistals"/>
    <n v="2"/>
    <n v="700"/>
    <x v="1"/>
    <s v="1 to 2"/>
  </r>
  <r>
    <s v="Starbucks"/>
    <n v="2"/>
    <n v="700"/>
    <x v="1"/>
    <s v="1 to 2"/>
  </r>
  <r>
    <s v="Slice of Italy"/>
    <n v="2"/>
    <n v="700"/>
    <x v="1"/>
    <s v="1 to 2"/>
  </r>
  <r>
    <s v="Pasta Xpress"/>
    <n v="2"/>
    <n v="700"/>
    <x v="1"/>
    <s v="1 to 2"/>
  </r>
  <r>
    <s v="Hide Out Cafe"/>
    <n v="2"/>
    <n v="700"/>
    <x v="1"/>
    <s v="1 to 2"/>
  </r>
  <r>
    <s v="The Diet Kitchen"/>
    <n v="2"/>
    <n v="700"/>
    <x v="1"/>
    <s v="1 to 2"/>
  </r>
  <r>
    <s v="Domino's Pizza"/>
    <n v="2"/>
    <n v="700"/>
    <x v="1"/>
    <s v="1 to 2"/>
  </r>
  <r>
    <s v="Resto 37"/>
    <n v="2"/>
    <n v="700"/>
    <x v="1"/>
    <s v="1 to 2"/>
  </r>
  <r>
    <s v="Anokha Chinese Hut"/>
    <n v="2"/>
    <n v="700"/>
    <x v="1"/>
    <s v="1 to 2"/>
  </r>
  <r>
    <s v="Domino's Pizza"/>
    <n v="2"/>
    <n v="700"/>
    <x v="1"/>
    <s v="1 to 2"/>
  </r>
  <r>
    <s v="Noorjahan"/>
    <n v="2"/>
    <n v="700"/>
    <x v="1"/>
    <s v="1 to 2"/>
  </r>
  <r>
    <s v="Imly"/>
    <n v="2"/>
    <n v="700"/>
    <x v="1"/>
    <s v="1 to 2"/>
  </r>
  <r>
    <s v="The Diet Kitchen"/>
    <n v="2"/>
    <n v="700"/>
    <x v="1"/>
    <s v="1 to 2"/>
  </r>
  <r>
    <s v="Domino's Pizza"/>
    <n v="2"/>
    <n v="700"/>
    <x v="1"/>
    <s v="1 to 2"/>
  </r>
  <r>
    <s v="Touch of Punjab"/>
    <n v="2"/>
    <n v="700"/>
    <x v="1"/>
    <s v="1 to 2"/>
  </r>
  <r>
    <s v="Domino's Pizza"/>
    <n v="2"/>
    <n v="700"/>
    <x v="1"/>
    <s v="1 to 2"/>
  </r>
  <r>
    <s v="Flamess Restaurant &amp; Cafe Village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Sweet &amp; Crusty - Eros Hotel"/>
    <n v="2"/>
    <n v="700"/>
    <x v="1"/>
    <s v="1 to 2"/>
  </r>
  <r>
    <s v="Starbucks"/>
    <n v="2"/>
    <n v="700"/>
    <x v="1"/>
    <s v="1 to 2"/>
  </r>
  <r>
    <s v="Dhaba Ambarsariya"/>
    <n v="2"/>
    <n v="700"/>
    <x v="1"/>
    <s v="1 to 2"/>
  </r>
  <r>
    <s v="Food Scouts"/>
    <n v="2"/>
    <n v="700"/>
    <x v="1"/>
    <s v="1 to 2"/>
  </r>
  <r>
    <s v="Gedi Grill"/>
    <n v="2"/>
    <n v="700"/>
    <x v="1"/>
    <s v="1 to 2"/>
  </r>
  <r>
    <s v="Domino's Pizza"/>
    <n v="2"/>
    <n v="700"/>
    <x v="1"/>
    <s v="1 to 2"/>
  </r>
  <r>
    <s v="Ada e Handi Restaurant"/>
    <n v="2"/>
    <n v="700"/>
    <x v="1"/>
    <s v="1 to 2"/>
  </r>
  <r>
    <s v="Swaad Restaurant"/>
    <n v="2"/>
    <n v="700"/>
    <x v="1"/>
    <s v="1 to 2"/>
  </r>
  <r>
    <s v="Metropolis Bar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Wanchai By Kylin"/>
    <n v="2"/>
    <n v="700"/>
    <x v="1"/>
    <s v="1 to 2"/>
  </r>
  <r>
    <s v="Telegram"/>
    <n v="2"/>
    <n v="700"/>
    <x v="1"/>
    <s v="1 to 2"/>
  </r>
  <r>
    <s v="Pure Punjabi"/>
    <n v="2"/>
    <n v="700"/>
    <x v="1"/>
    <s v="1 to 2"/>
  </r>
  <r>
    <s v="Kylin Express"/>
    <n v="2"/>
    <n v="700"/>
    <x v="1"/>
    <s v="1 to 2"/>
  </r>
  <r>
    <s v="Starbucks"/>
    <n v="2"/>
    <n v="700"/>
    <x v="1"/>
    <s v="1 to 2"/>
  </r>
  <r>
    <s v="Starbucks"/>
    <n v="2"/>
    <n v="700"/>
    <x v="1"/>
    <s v="1 to 2"/>
  </r>
  <r>
    <s v="Domino's Pizza"/>
    <n v="2"/>
    <n v="700"/>
    <x v="1"/>
    <s v="1 to 2"/>
  </r>
  <r>
    <s v="Hong Kong Express"/>
    <n v="2"/>
    <n v="700"/>
    <x v="1"/>
    <s v="1 to 2"/>
  </r>
  <r>
    <s v="Indus Flavour"/>
    <n v="2"/>
    <n v="700"/>
    <x v="1"/>
    <s v="1 to 2"/>
  </r>
  <r>
    <s v="YOLO 21"/>
    <n v="2"/>
    <n v="700"/>
    <x v="1"/>
    <s v="1 to 2"/>
  </r>
  <r>
    <s v="Slice of Italy"/>
    <n v="2"/>
    <n v="700"/>
    <x v="1"/>
    <s v="1 to 2"/>
  </r>
  <r>
    <s v="Sharazz"/>
    <n v="2"/>
    <n v="700"/>
    <x v="1"/>
    <s v="1 to 2"/>
  </r>
  <r>
    <s v="Swag Cafe"/>
    <n v="2"/>
    <n v="700"/>
    <x v="1"/>
    <s v="1 to 2"/>
  </r>
  <r>
    <s v="Beeryani"/>
    <n v="2"/>
    <n v="700"/>
    <x v="1"/>
    <s v="1 to 2"/>
  </r>
  <r>
    <s v="Domino's Pizza"/>
    <n v="2"/>
    <n v="700"/>
    <x v="1"/>
    <s v="1 to 2"/>
  </r>
  <r>
    <s v="Nachos And Company"/>
    <n v="2"/>
    <n v="700"/>
    <x v="1"/>
    <s v="1 to 2"/>
  </r>
  <r>
    <s v="The Walled City - Cafí© &amp; Lounge"/>
    <n v="2"/>
    <n v="700"/>
    <x v="1"/>
    <s v="1 to 2"/>
  </r>
  <r>
    <s v="Sanjha Chulha"/>
    <n v="2"/>
    <n v="700"/>
    <x v="1"/>
    <s v="1 to 2"/>
  </r>
  <r>
    <s v="The Tuck Shop"/>
    <n v="2"/>
    <n v="700"/>
    <x v="1"/>
    <s v="1 to 2"/>
  </r>
  <r>
    <s v="Domino's Pizza"/>
    <n v="2"/>
    <n v="700"/>
    <x v="1"/>
    <s v="1 to 2"/>
  </r>
  <r>
    <s v="Suruchi"/>
    <n v="2"/>
    <n v="700"/>
    <x v="1"/>
    <s v="1 to 2"/>
  </r>
  <r>
    <s v="Dilli BC"/>
    <n v="2"/>
    <n v="700"/>
    <x v="1"/>
    <s v="1 to 2"/>
  </r>
  <r>
    <s v="Starbucks"/>
    <n v="2"/>
    <n v="700"/>
    <x v="1"/>
    <s v="1 to 2"/>
  </r>
  <r>
    <s v="Pakwan"/>
    <n v="2"/>
    <n v="700"/>
    <x v="1"/>
    <s v="1 to 2"/>
  </r>
  <r>
    <s v="Domino's Pizza"/>
    <n v="2"/>
    <n v="700"/>
    <x v="1"/>
    <s v="1 to 2"/>
  </r>
  <r>
    <s v="Chawla Family Restaurant"/>
    <n v="2"/>
    <n v="700"/>
    <x v="1"/>
    <s v="1 to 2"/>
  </r>
  <r>
    <s v="Golden Tandoor"/>
    <n v="2"/>
    <n v="700"/>
    <x v="1"/>
    <s v="1 to 2"/>
  </r>
  <r>
    <s v="Chawnsan Chef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Karim's"/>
    <n v="2"/>
    <n v="700"/>
    <x v="1"/>
    <s v="1 to 2"/>
  </r>
  <r>
    <s v="Domino's Pizza"/>
    <n v="2"/>
    <n v="700"/>
    <x v="1"/>
    <s v="1 to 2"/>
  </r>
  <r>
    <s v="Singz"/>
    <n v="2"/>
    <n v="700"/>
    <x v="1"/>
    <s v="1 to 2"/>
  </r>
  <r>
    <s v="Sanjha Chulha"/>
    <n v="2"/>
    <n v="700"/>
    <x v="1"/>
    <s v="1 to 2"/>
  </r>
  <r>
    <s v="R1 Take Away"/>
    <n v="2"/>
    <n v="700"/>
    <x v="1"/>
    <s v="1 to 2"/>
  </r>
  <r>
    <s v="Slice of Italy"/>
    <n v="2"/>
    <n v="700"/>
    <x v="1"/>
    <s v="1 to 2"/>
  </r>
  <r>
    <s v="Kabab Factory"/>
    <n v="2"/>
    <n v="700"/>
    <x v="1"/>
    <s v="1 to 2"/>
  </r>
  <r>
    <s v="Taaj Kitchen"/>
    <n v="2"/>
    <n v="700"/>
    <x v="1"/>
    <s v="1 to 2"/>
  </r>
  <r>
    <s v="The Little Fork"/>
    <n v="2"/>
    <n v="700"/>
    <x v="1"/>
    <s v="1 to 2"/>
  </r>
  <r>
    <s v="Flavours Kitchen"/>
    <n v="2"/>
    <n v="700"/>
    <x v="1"/>
    <s v="1 to 2"/>
  </r>
  <r>
    <s v="Domino's Pizza"/>
    <n v="2"/>
    <n v="700"/>
    <x v="1"/>
    <s v="1 to 2"/>
  </r>
  <r>
    <s v="Tomatoes Kitchen"/>
    <n v="2"/>
    <n v="700"/>
    <x v="1"/>
    <s v="1 to 2"/>
  </r>
  <r>
    <s v="King's Kabab"/>
    <n v="2"/>
    <n v="700"/>
    <x v="1"/>
    <s v="1 to 2"/>
  </r>
  <r>
    <s v="Domino's Pizza"/>
    <n v="2"/>
    <n v="700"/>
    <x v="1"/>
    <s v="1 to 2"/>
  </r>
  <r>
    <s v="Cake Away"/>
    <n v="2"/>
    <n v="700"/>
    <x v="1"/>
    <s v="1 to 2"/>
  </r>
  <r>
    <s v="Starbucks"/>
    <n v="2"/>
    <n v="700"/>
    <x v="1"/>
    <s v="1 to 2"/>
  </r>
  <r>
    <s v="Crazy Kitchen Lounge &amp; Terrace"/>
    <n v="2"/>
    <n v="700"/>
    <x v="1"/>
    <s v="1 to 2"/>
  </r>
  <r>
    <s v="TBH - The Big House Cafe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The Village Cafí©"/>
    <n v="2"/>
    <n v="700"/>
    <x v="1"/>
    <s v="1 to 2"/>
  </r>
  <r>
    <s v="Domino's Pizza"/>
    <n v="2"/>
    <n v="700"/>
    <x v="1"/>
    <s v="1 to 2"/>
  </r>
  <r>
    <s v="Slice of Italy"/>
    <n v="2"/>
    <n v="700"/>
    <x v="1"/>
    <s v="1 to 2"/>
  </r>
  <r>
    <s v="Chinese Bite"/>
    <n v="2"/>
    <n v="700"/>
    <x v="1"/>
    <s v="1 to 2"/>
  </r>
  <r>
    <s v="New Zaika"/>
    <n v="2"/>
    <n v="700"/>
    <x v="1"/>
    <s v="1 to 2"/>
  </r>
  <r>
    <s v="Cafe Coffee Day The Square"/>
    <n v="2"/>
    <n v="700"/>
    <x v="1"/>
    <s v="1 to 2"/>
  </r>
  <r>
    <s v="Bhaja Govindam"/>
    <n v="2"/>
    <n v="700"/>
    <x v="1"/>
    <s v="1 to 2"/>
  </r>
  <r>
    <s v="The Diet Kitchen"/>
    <n v="2"/>
    <n v="700"/>
    <x v="1"/>
    <s v="1 to 2"/>
  </r>
  <r>
    <s v="Hungry Hut"/>
    <n v="2"/>
    <n v="700"/>
    <x v="1"/>
    <s v="1 to 2"/>
  </r>
  <r>
    <s v="Vibes of Punjab"/>
    <n v="2"/>
    <n v="700"/>
    <x v="1"/>
    <s v="1 to 2"/>
  </r>
  <r>
    <s v="Karim's"/>
    <n v="2"/>
    <n v="700"/>
    <x v="1"/>
    <s v="1 to 2"/>
  </r>
  <r>
    <s v="Blue Water Grille"/>
    <n v="2"/>
    <n v="700"/>
    <x v="1"/>
    <s v="1 to 2"/>
  </r>
  <r>
    <s v="The Diet Kitchen"/>
    <n v="2"/>
    <n v="700"/>
    <x v="1"/>
    <s v="1 to 2"/>
  </r>
  <r>
    <s v="Le Himalaya"/>
    <n v="2"/>
    <n v="700"/>
    <x v="1"/>
    <s v="1 to 2"/>
  </r>
  <r>
    <s v="Bawarchis"/>
    <n v="2"/>
    <n v="700"/>
    <x v="1"/>
    <s v="1 to 2"/>
  </r>
  <r>
    <s v="Domino's Pizza"/>
    <n v="2"/>
    <n v="700"/>
    <x v="1"/>
    <s v="1 to 2"/>
  </r>
  <r>
    <s v="Tilak's The Diners"/>
    <n v="2"/>
    <n v="700"/>
    <x v="1"/>
    <s v="1 to 2"/>
  </r>
  <r>
    <s v="Domino's Pizza"/>
    <n v="2"/>
    <n v="700"/>
    <x v="1"/>
    <s v="1 to 2"/>
  </r>
  <r>
    <s v="MR.D - Deliciousness Delivered"/>
    <n v="2"/>
    <n v="700"/>
    <x v="1"/>
    <s v="1 to 2"/>
  </r>
  <r>
    <s v="Crossroad Bar and Restaurant"/>
    <n v="2"/>
    <n v="700"/>
    <x v="1"/>
    <s v="1 to 2"/>
  </r>
  <r>
    <s v="Gulnar Bar Be Que"/>
    <n v="2"/>
    <n v="700"/>
    <x v="1"/>
    <s v="1 to 2"/>
  </r>
  <r>
    <s v="The Coffee Bean &amp; Tea Leaf"/>
    <n v="2"/>
    <n v="700"/>
    <x v="1"/>
    <s v="1 to 2"/>
  </r>
  <r>
    <s v="Sethi's Restaurant"/>
    <n v="2"/>
    <n v="700"/>
    <x v="1"/>
    <s v="1 to 2"/>
  </r>
  <r>
    <s v="My Bar &amp; Restaurant"/>
    <n v="2"/>
    <n v="700"/>
    <x v="1"/>
    <s v="1 to 2"/>
  </r>
  <r>
    <s v="Chit Chat"/>
    <n v="2"/>
    <n v="700"/>
    <x v="1"/>
    <s v="1 to 2"/>
  </r>
  <r>
    <s v="The Coffee Bean &amp; Tea Leaf"/>
    <n v="2"/>
    <n v="700"/>
    <x v="1"/>
    <s v="1 to 2"/>
  </r>
  <r>
    <s v="Domino's Pizza"/>
    <n v="2"/>
    <n v="700"/>
    <x v="1"/>
    <s v="1 to 2"/>
  </r>
  <r>
    <s v="Domino's Pizza"/>
    <n v="2"/>
    <n v="700"/>
    <x v="1"/>
    <s v="1 to 2"/>
  </r>
  <r>
    <s v="Kays Bar-Be-Que"/>
    <n v="2"/>
    <n v="700"/>
    <x v="1"/>
    <s v="1 to 2"/>
  </r>
  <r>
    <s v="Bamboo Chopstix"/>
    <n v="2"/>
    <n v="700"/>
    <x v="1"/>
    <s v="1 to 2"/>
  </r>
  <r>
    <s v="Starbucks"/>
    <n v="2"/>
    <n v="700"/>
    <x v="1"/>
    <s v="1 to 2"/>
  </r>
  <r>
    <s v="Incrivel Goa"/>
    <n v="2"/>
    <n v="700"/>
    <x v="1"/>
    <s v="1 to 2"/>
  </r>
  <r>
    <s v="Wazwan"/>
    <n v="2"/>
    <n v="700"/>
    <x v="1"/>
    <s v="1 to 2"/>
  </r>
  <r>
    <s v="Dilli BC"/>
    <n v="2"/>
    <n v="700"/>
    <x v="1"/>
    <s v="1 to 2"/>
  </r>
  <r>
    <s v="Punjabee's Darbar"/>
    <n v="2"/>
    <n v="700"/>
    <x v="1"/>
    <s v="1 to 2"/>
  </r>
  <r>
    <s v="Dill's Chawla Chik-Inn"/>
    <n v="2"/>
    <n v="700"/>
    <x v="1"/>
    <s v="1 to 2"/>
  </r>
  <r>
    <s v="Bats On Delivery"/>
    <n v="2"/>
    <n v="700"/>
    <x v="1"/>
    <s v="1 to 2"/>
  </r>
  <r>
    <s v="Paramjeet Machi Wala"/>
    <n v="2"/>
    <n v="700"/>
    <x v="1"/>
    <s v="1 to 2"/>
  </r>
  <r>
    <s v="Sanjha Tandoor"/>
    <n v="2"/>
    <n v="700"/>
    <x v="1"/>
    <s v="1 to 2"/>
  </r>
  <r>
    <s v="Food Scouts"/>
    <n v="2"/>
    <n v="700"/>
    <x v="1"/>
    <s v="1 to 2"/>
  </r>
  <r>
    <s v="Adish"/>
    <n v="2"/>
    <n v="700"/>
    <x v="1"/>
    <s v="1 to 2"/>
  </r>
  <r>
    <s v="Threads"/>
    <n v="2"/>
    <n v="700"/>
    <x v="1"/>
    <s v="1 to 2"/>
  </r>
  <r>
    <s v="Chawla's Chic Inn"/>
    <n v="2"/>
    <n v="700"/>
    <x v="1"/>
    <s v="1 to 2"/>
  </r>
  <r>
    <s v="The Coffee Bond"/>
    <n v="2"/>
    <n v="700"/>
    <x v="1"/>
    <s v="1 to 2"/>
  </r>
  <r>
    <s v="Domino's Pizza"/>
    <n v="2"/>
    <n v="700"/>
    <x v="1"/>
    <s v="1 to 2"/>
  </r>
  <r>
    <s v="Foodhall"/>
    <n v="2"/>
    <n v="700"/>
    <x v="1"/>
    <s v="1 to 2"/>
  </r>
  <r>
    <s v="Orange Tree Cafe"/>
    <n v="2"/>
    <n v="600"/>
    <x v="1"/>
    <s v="1 to 2"/>
  </r>
  <r>
    <s v="Chill'm Bar &amp; Cafe"/>
    <n v="2"/>
    <n v="600"/>
    <x v="1"/>
    <s v="1 to 2"/>
  </r>
  <r>
    <s v="London Street Kitchen"/>
    <n v="2"/>
    <n v="600"/>
    <x v="1"/>
    <s v="1 to 2"/>
  </r>
  <r>
    <s v="Oh! China"/>
    <n v="2"/>
    <n v="600"/>
    <x v="1"/>
    <s v="1 to 2"/>
  </r>
  <r>
    <s v="Viva Hyderabad"/>
    <n v="2"/>
    <n v="600"/>
    <x v="1"/>
    <s v="1 to 2"/>
  </r>
  <r>
    <s v="Dunkin' Donuts"/>
    <n v="2"/>
    <n v="600"/>
    <x v="1"/>
    <s v="1 to 2"/>
  </r>
  <r>
    <s v="FreshMenu"/>
    <n v="2"/>
    <n v="600"/>
    <x v="1"/>
    <s v="1 to 2"/>
  </r>
  <r>
    <s v="Shudh"/>
    <n v="2"/>
    <n v="600"/>
    <x v="1"/>
    <s v="1 to 2"/>
  </r>
  <r>
    <s v="Da Pizza Corner"/>
    <n v="2"/>
    <n v="600"/>
    <x v="1"/>
    <s v="1 to 2"/>
  </r>
  <r>
    <s v="Moti Mahal Delux - Legendary Culinary"/>
    <n v="2"/>
    <n v="600"/>
    <x v="1"/>
    <s v="1 to 2"/>
  </r>
  <r>
    <s v="Sagar Ratna"/>
    <n v="2"/>
    <n v="600"/>
    <x v="1"/>
    <s v="1 to 2"/>
  </r>
  <r>
    <s v="Ada'e Handi"/>
    <n v="2"/>
    <n v="600"/>
    <x v="1"/>
    <s v="1 to 2"/>
  </r>
  <r>
    <s v="Sagar Ratna"/>
    <n v="2"/>
    <n v="600"/>
    <x v="1"/>
    <s v="1 to 2"/>
  </r>
  <r>
    <s v="Crazy Cow"/>
    <n v="2"/>
    <n v="600"/>
    <x v="1"/>
    <s v="1 to 2"/>
  </r>
  <r>
    <s v="Chowringhee"/>
    <n v="2"/>
    <n v="600"/>
    <x v="1"/>
    <s v="1 to 2"/>
  </r>
  <r>
    <s v="The Tandoor"/>
    <n v="2"/>
    <n v="600"/>
    <x v="1"/>
    <s v="1 to 2"/>
  </r>
  <r>
    <s v="Overdose"/>
    <n v="2"/>
    <n v="600"/>
    <x v="1"/>
    <s v="1 to 2"/>
  </r>
  <r>
    <s v="Lost in Frost"/>
    <n v="2"/>
    <n v="600"/>
    <x v="1"/>
    <s v="1 to 2"/>
  </r>
  <r>
    <s v="Behrouz Biryani"/>
    <n v="2"/>
    <n v="600"/>
    <x v="1"/>
    <s v="1 to 2"/>
  </r>
  <r>
    <s v="Behrouz Biryani"/>
    <n v="2"/>
    <n v="600"/>
    <x v="1"/>
    <s v="1 to 2"/>
  </r>
  <r>
    <s v="Play Pizza"/>
    <n v="2"/>
    <n v="600"/>
    <x v="1"/>
    <s v="1 to 2"/>
  </r>
  <r>
    <s v="Kebab Xpress"/>
    <n v="2"/>
    <n v="600"/>
    <x v="1"/>
    <s v="1 to 2"/>
  </r>
  <r>
    <s v="Cafe 121"/>
    <n v="2"/>
    <n v="600"/>
    <x v="1"/>
    <s v="1 to 2"/>
  </r>
  <r>
    <s v="Finest Pizzeria"/>
    <n v="2"/>
    <n v="600"/>
    <x v="1"/>
    <s v="1 to 2"/>
  </r>
  <r>
    <s v="Man Vs Food The Kitchen"/>
    <n v="2"/>
    <n v="600"/>
    <x v="1"/>
    <s v="1 to 2"/>
  </r>
  <r>
    <s v="Pitstop"/>
    <n v="2"/>
    <n v="600"/>
    <x v="1"/>
    <s v="1 to 2"/>
  </r>
  <r>
    <s v="Da Pizza Corner"/>
    <n v="2"/>
    <n v="600"/>
    <x v="1"/>
    <s v="1 to 2"/>
  </r>
  <r>
    <s v="Pasta La Vista"/>
    <n v="2"/>
    <n v="600"/>
    <x v="1"/>
    <s v="1 to 2"/>
  </r>
  <r>
    <s v="The Bubble Tea Cafe"/>
    <n v="2"/>
    <n v="600"/>
    <x v="1"/>
    <s v="1 to 2"/>
  </r>
  <r>
    <s v="Tandoor Bar-Be-Que"/>
    <n v="2"/>
    <n v="600"/>
    <x v="1"/>
    <s v="1 to 2"/>
  </r>
  <r>
    <s v="Mezbaan Restaurant"/>
    <n v="2"/>
    <n v="600"/>
    <x v="1"/>
    <s v="1 to 2"/>
  </r>
  <r>
    <s v="Grillz &amp; Gravy"/>
    <n v="2"/>
    <n v="600"/>
    <x v="1"/>
    <s v="1 to 2"/>
  </r>
  <r>
    <s v="Chawla Restaurant"/>
    <n v="2"/>
    <n v="600"/>
    <x v="1"/>
    <s v="1 to 2"/>
  </r>
  <r>
    <s v="The Vintage Bakers"/>
    <n v="2"/>
    <n v="600"/>
    <x v="1"/>
    <s v="1 to 2"/>
  </r>
  <r>
    <s v="Kori's"/>
    <n v="2"/>
    <n v="600"/>
    <x v="1"/>
    <s v="1 to 2"/>
  </r>
  <r>
    <s v="CAD M CAD B"/>
    <n v="2"/>
    <n v="600"/>
    <x v="1"/>
    <s v="1 to 2"/>
  </r>
  <r>
    <s v="Faasos"/>
    <n v="2"/>
    <n v="600"/>
    <x v="1"/>
    <s v="1 to 2"/>
  </r>
  <r>
    <s v="Dunkin' Donuts"/>
    <n v="2"/>
    <n v="600"/>
    <x v="1"/>
    <s v="1 to 2"/>
  </r>
  <r>
    <s v="Dogs &amp; Wiches"/>
    <n v="2"/>
    <n v="600"/>
    <x v="1"/>
    <s v="1 to 2"/>
  </r>
  <r>
    <s v="Dunkin' Donuts"/>
    <n v="2"/>
    <n v="600"/>
    <x v="1"/>
    <s v="1 to 2"/>
  </r>
  <r>
    <s v="Saleem's Restaurant"/>
    <n v="2"/>
    <n v="600"/>
    <x v="1"/>
    <s v="1 to 2"/>
  </r>
  <r>
    <s v="New Kadimi"/>
    <n v="2"/>
    <n v="600"/>
    <x v="1"/>
    <s v="1 to 2"/>
  </r>
  <r>
    <s v="Starvin' Marvin"/>
    <n v="2"/>
    <n v="600"/>
    <x v="1"/>
    <s v="1 to 2"/>
  </r>
  <r>
    <s v="Nazeer Foods"/>
    <n v="2"/>
    <n v="600"/>
    <x v="1"/>
    <s v="1 to 2"/>
  </r>
  <r>
    <s v="FreshMenu"/>
    <n v="2"/>
    <n v="600"/>
    <x v="1"/>
    <s v="1 to 2"/>
  </r>
  <r>
    <s v="Rahul's Rasoi"/>
    <n v="2"/>
    <n v="600"/>
    <x v="1"/>
    <s v="1 to 2"/>
  </r>
  <r>
    <s v="Yellowtail"/>
    <n v="2"/>
    <n v="600"/>
    <x v="1"/>
    <s v="1 to 2"/>
  </r>
  <r>
    <s v="Behrouz Biryani"/>
    <n v="2"/>
    <n v="600"/>
    <x v="1"/>
    <s v="1 to 2"/>
  </r>
  <r>
    <s v="Chicago Pizza"/>
    <n v="2"/>
    <n v="600"/>
    <x v="1"/>
    <s v="1 to 2"/>
  </r>
  <r>
    <s v="Sagar Ratna"/>
    <n v="2"/>
    <n v="600"/>
    <x v="1"/>
    <s v="1 to 2"/>
  </r>
  <r>
    <s v="Sagar Ratna"/>
    <n v="2"/>
    <n v="600"/>
    <x v="1"/>
    <s v="1 to 2"/>
  </r>
  <r>
    <s v="Chicago Pizza"/>
    <n v="2"/>
    <n v="600"/>
    <x v="1"/>
    <s v="1 to 2"/>
  </r>
  <r>
    <s v="Behrouz Biryani"/>
    <n v="2"/>
    <n v="600"/>
    <x v="1"/>
    <s v="1 to 2"/>
  </r>
  <r>
    <s v="M.D. Kitchen"/>
    <n v="2"/>
    <n v="600"/>
    <x v="1"/>
    <s v="1 to 2"/>
  </r>
  <r>
    <s v="Faasos"/>
    <n v="2"/>
    <n v="600"/>
    <x v="1"/>
    <s v="1 to 2"/>
  </r>
  <r>
    <s v="Chopsuey"/>
    <n v="2"/>
    <n v="600"/>
    <x v="1"/>
    <s v="1 to 2"/>
  </r>
  <r>
    <s v="Chowringhee"/>
    <n v="2"/>
    <n v="600"/>
    <x v="1"/>
    <s v="1 to 2"/>
  </r>
  <r>
    <s v="Mikky Peshawari"/>
    <n v="2"/>
    <n v="600"/>
    <x v="1"/>
    <s v="1 to 2"/>
  </r>
  <r>
    <s v="CafíÂ Befikre"/>
    <n v="2"/>
    <n v="600"/>
    <x v="1"/>
    <s v="1 to 2"/>
  </r>
  <r>
    <s v="Tin Town Cafí©"/>
    <n v="2"/>
    <n v="600"/>
    <x v="1"/>
    <s v="1 to 2"/>
  </r>
  <r>
    <s v="Eat Me"/>
    <n v="2"/>
    <n v="600"/>
    <x v="1"/>
    <s v="1 to 2"/>
  </r>
  <r>
    <s v="Nathu's Sweets"/>
    <n v="2"/>
    <n v="600"/>
    <x v="1"/>
    <s v="1 to 2"/>
  </r>
  <r>
    <s v="Chawla's Unique Chicken Corner"/>
    <n v="2"/>
    <n v="600"/>
    <x v="1"/>
    <s v="1 to 2"/>
  </r>
  <r>
    <s v="Dilli Grillz"/>
    <n v="2"/>
    <n v="600"/>
    <x v="1"/>
    <s v="1 to 2"/>
  </r>
  <r>
    <s v="Ding Ding"/>
    <n v="2"/>
    <n v="600"/>
    <x v="1"/>
    <s v="1 to 2"/>
  </r>
  <r>
    <s v="Kebabs &amp; Curries"/>
    <n v="2"/>
    <n v="600"/>
    <x v="1"/>
    <s v="1 to 2"/>
  </r>
  <r>
    <s v="Singz"/>
    <n v="2"/>
    <n v="600"/>
    <x v="1"/>
    <s v="1 to 2"/>
  </r>
  <r>
    <s v="Tunday Kababi"/>
    <n v="2"/>
    <n v="600"/>
    <x v="1"/>
    <s v="1 to 2"/>
  </r>
  <r>
    <s v="Spicy Tadka"/>
    <n v="2"/>
    <n v="600"/>
    <x v="1"/>
    <s v="1 to 2"/>
  </r>
  <r>
    <s v="I Food You"/>
    <n v="2"/>
    <n v="600"/>
    <x v="1"/>
    <s v="1 to 2"/>
  </r>
  <r>
    <s v="Little Chef"/>
    <n v="2"/>
    <n v="600"/>
    <x v="1"/>
    <s v="1 to 2"/>
  </r>
  <r>
    <s v="Punnu Biryani"/>
    <n v="2"/>
    <n v="600"/>
    <x v="1"/>
    <s v="1 to 2"/>
  </r>
  <r>
    <s v="Saturn"/>
    <n v="2"/>
    <n v="600"/>
    <x v="1"/>
    <s v="1 to 2"/>
  </r>
  <r>
    <s v="Cafe Rock 'n' Rolla"/>
    <n v="2"/>
    <n v="600"/>
    <x v="1"/>
    <s v="1 to 2"/>
  </r>
  <r>
    <s v="Pita Pit"/>
    <n v="2"/>
    <n v="600"/>
    <x v="1"/>
    <s v="1 to 2"/>
  </r>
  <r>
    <s v="Behrouz Biryani"/>
    <n v="2"/>
    <n v="600"/>
    <x v="1"/>
    <s v="1 to 2"/>
  </r>
  <r>
    <s v="United Punjab"/>
    <n v="2"/>
    <n v="600"/>
    <x v="1"/>
    <s v="1 to 2"/>
  </r>
  <r>
    <s v="Lazeez Restaurant"/>
    <n v="2"/>
    <n v="600"/>
    <x v="1"/>
    <s v="1 to 2"/>
  </r>
  <r>
    <s v="Sagar Ratna"/>
    <n v="2"/>
    <n v="600"/>
    <x v="1"/>
    <s v="1 to 2"/>
  </r>
  <r>
    <s v="Colonel's Kababz"/>
    <n v="2"/>
    <n v="600"/>
    <x v="1"/>
    <s v="1 to 2"/>
  </r>
  <r>
    <s v="Sagar Ratna"/>
    <n v="2"/>
    <n v="600"/>
    <x v="1"/>
    <s v="1 to 2"/>
  </r>
  <r>
    <s v="The Health Box"/>
    <n v="2"/>
    <n v="600"/>
    <x v="1"/>
    <s v="1 to 2"/>
  </r>
  <r>
    <s v="Cafe Filter"/>
    <n v="2"/>
    <n v="600"/>
    <x v="1"/>
    <s v="1 to 2"/>
  </r>
  <r>
    <s v="Shri Rama Restaurant"/>
    <n v="2"/>
    <n v="600"/>
    <x v="1"/>
    <s v="1 to 2"/>
  </r>
  <r>
    <s v="Dunkin' Donuts"/>
    <n v="2"/>
    <n v="600"/>
    <x v="1"/>
    <s v="1 to 2"/>
  </r>
  <r>
    <s v="Wonder Taste of Spices"/>
    <n v="2"/>
    <n v="600"/>
    <x v="1"/>
    <s v="1 to 2"/>
  </r>
  <r>
    <s v="Rooftop"/>
    <n v="2"/>
    <n v="600"/>
    <x v="1"/>
    <s v="1 to 2"/>
  </r>
  <r>
    <s v="Let'z Eat"/>
    <n v="2"/>
    <n v="600"/>
    <x v="1"/>
    <s v="1 to 2"/>
  </r>
  <r>
    <s v="The Pizza Corner"/>
    <n v="2"/>
    <n v="600"/>
    <x v="1"/>
    <s v="1 to 2"/>
  </r>
  <r>
    <s v="Superstar Cafí©"/>
    <n v="2"/>
    <n v="600"/>
    <x v="1"/>
    <s v="1 to 2"/>
  </r>
  <r>
    <s v="Alaturka"/>
    <n v="2"/>
    <n v="600"/>
    <x v="1"/>
    <s v="1 to 2"/>
  </r>
  <r>
    <s v="Peshawari's Deluxe"/>
    <n v="2"/>
    <n v="600"/>
    <x v="1"/>
    <s v="1 to 2"/>
  </r>
  <r>
    <s v="Biryani Binge"/>
    <n v="2"/>
    <n v="600"/>
    <x v="1"/>
    <s v="1 to 2"/>
  </r>
  <r>
    <s v="Al-raaya"/>
    <n v="2"/>
    <n v="600"/>
    <x v="1"/>
    <s v="1 to 2"/>
  </r>
  <r>
    <s v="Urban Kabab"/>
    <n v="2"/>
    <n v="600"/>
    <x v="1"/>
    <s v="1 to 2"/>
  </r>
  <r>
    <s v="Sagar Ratna"/>
    <n v="2"/>
    <n v="600"/>
    <x v="1"/>
    <s v="1 to 2"/>
  </r>
  <r>
    <s v="Mr. Grill"/>
    <n v="2"/>
    <n v="600"/>
    <x v="1"/>
    <s v="1 to 2"/>
  </r>
  <r>
    <s v="Behrouz Biryani"/>
    <n v="2"/>
    <n v="600"/>
    <x v="1"/>
    <s v="1 to 2"/>
  </r>
  <r>
    <s v="Late Lateefe"/>
    <n v="2"/>
    <n v="600"/>
    <x v="1"/>
    <s v="1 to 2"/>
  </r>
  <r>
    <s v="Da Pizza Corner"/>
    <n v="2"/>
    <n v="600"/>
    <x v="1"/>
    <s v="1 to 2"/>
  </r>
  <r>
    <s v="Cafí© 101"/>
    <n v="2"/>
    <n v="600"/>
    <x v="1"/>
    <s v="1 to 2"/>
  </r>
  <r>
    <s v="QRO Gourmeteriia BY DARK HOUSE KAFE"/>
    <n v="2"/>
    <n v="600"/>
    <x v="1"/>
    <s v="1 to 2"/>
  </r>
  <r>
    <s v="Faasos"/>
    <n v="2"/>
    <n v="600"/>
    <x v="1"/>
    <s v="1 to 2"/>
  </r>
  <r>
    <s v="GoGourmet"/>
    <n v="2"/>
    <n v="600"/>
    <x v="1"/>
    <s v="1 to 2"/>
  </r>
  <r>
    <s v="Alaturka"/>
    <n v="2"/>
    <n v="600"/>
    <x v="1"/>
    <s v="1 to 2"/>
  </r>
  <r>
    <s v="Chulha Punjabi Da"/>
    <n v="2"/>
    <n v="600"/>
    <x v="1"/>
    <s v="1 to 2"/>
  </r>
  <r>
    <s v="Singh Ching"/>
    <n v="2"/>
    <n v="600"/>
    <x v="1"/>
    <s v="1 to 2"/>
  </r>
  <r>
    <s v="Rasoi The Food Express"/>
    <n v="2"/>
    <n v="600"/>
    <x v="1"/>
    <s v="1 to 2"/>
  </r>
  <r>
    <s v="Cafe Festa"/>
    <n v="2"/>
    <n v="600"/>
    <x v="1"/>
    <s v="1 to 2"/>
  </r>
  <r>
    <s v="Sindhi Chicken Corner"/>
    <n v="2"/>
    <n v="600"/>
    <x v="1"/>
    <s v="1 to 2"/>
  </r>
  <r>
    <s v="Hangchuaa's Chinese Food Corner"/>
    <n v="2"/>
    <n v="600"/>
    <x v="1"/>
    <s v="1 to 2"/>
  </r>
  <r>
    <s v="Freedom Corner"/>
    <n v="2"/>
    <n v="600"/>
    <x v="1"/>
    <s v="1 to 2"/>
  </r>
  <r>
    <s v="Welcome Food Point"/>
    <n v="2"/>
    <n v="600"/>
    <x v="1"/>
    <s v="1 to 2"/>
  </r>
  <r>
    <s v="Sbarro"/>
    <n v="2"/>
    <n v="600"/>
    <x v="1"/>
    <s v="1 to 2"/>
  </r>
  <r>
    <s v="Suri Saab Restaurant"/>
    <n v="2"/>
    <n v="600"/>
    <x v="1"/>
    <s v="1 to 2"/>
  </r>
  <r>
    <s v="Sagar Ratna"/>
    <n v="2"/>
    <n v="600"/>
    <x v="1"/>
    <s v="1 to 2"/>
  </r>
  <r>
    <s v="Dunkin' Donuts"/>
    <n v="2"/>
    <n v="600"/>
    <x v="1"/>
    <s v="1 to 2"/>
  </r>
  <r>
    <s v="Behrouz Biryani"/>
    <n v="2"/>
    <n v="600"/>
    <x v="1"/>
    <s v="1 to 2"/>
  </r>
  <r>
    <s v="Sagar Ratna"/>
    <n v="2"/>
    <n v="600"/>
    <x v="1"/>
    <s v="1 to 2"/>
  </r>
  <r>
    <s v="Behrouz Biryani"/>
    <n v="2"/>
    <n v="600"/>
    <x v="1"/>
    <s v="1 to 2"/>
  </r>
  <r>
    <s v="Faasos"/>
    <n v="2"/>
    <n v="600"/>
    <x v="1"/>
    <s v="1 to 2"/>
  </r>
  <r>
    <s v="Sandoz"/>
    <n v="2"/>
    <n v="600"/>
    <x v="1"/>
    <s v="1 to 2"/>
  </r>
  <r>
    <s v="Exotic Rooftop Restaurant"/>
    <n v="2"/>
    <n v="600"/>
    <x v="1"/>
    <s v="1 to 2"/>
  </r>
  <r>
    <s v="Chicago Pizza"/>
    <n v="2"/>
    <n v="600"/>
    <x v="1"/>
    <s v="1 to 2"/>
  </r>
  <r>
    <s v="Kebab Gali"/>
    <n v="2"/>
    <n v="600"/>
    <x v="1"/>
    <s v="1 to 2"/>
  </r>
  <r>
    <s v="Sameer's Restaurant"/>
    <n v="2"/>
    <n v="600"/>
    <x v="1"/>
    <s v="1 to 2"/>
  </r>
  <r>
    <s v="GoGourmet"/>
    <n v="2"/>
    <n v="600"/>
    <x v="1"/>
    <s v="1 to 2"/>
  </r>
  <r>
    <s v="Kebab Xpress"/>
    <n v="2"/>
    <n v="600"/>
    <x v="1"/>
    <s v="1 to 2"/>
  </r>
  <r>
    <s v="Curries"/>
    <n v="2"/>
    <n v="600"/>
    <x v="1"/>
    <s v="1 to 2"/>
  </r>
  <r>
    <s v="Secular House Canteen"/>
    <n v="2"/>
    <n v="600"/>
    <x v="1"/>
    <s v="1 to 2"/>
  </r>
  <r>
    <s v="Pita Pit"/>
    <n v="2"/>
    <n v="600"/>
    <x v="1"/>
    <s v="1 to 2"/>
  </r>
  <r>
    <s v="Peppers &amp; Pipes"/>
    <n v="2"/>
    <n v="600"/>
    <x v="1"/>
    <s v="1 to 2"/>
  </r>
  <r>
    <s v="Kabab"/>
    <n v="2"/>
    <n v="600"/>
    <x v="1"/>
    <s v="1 to 2"/>
  </r>
  <r>
    <s v="Chowringhee"/>
    <n v="2"/>
    <n v="600"/>
    <x v="1"/>
    <s v="1 to 2"/>
  </r>
  <r>
    <s v="Flashback Midnight Hunger"/>
    <n v="2"/>
    <n v="600"/>
    <x v="1"/>
    <s v="1 to 2"/>
  </r>
  <r>
    <s v="Invitation Foodex"/>
    <n v="2"/>
    <n v="600"/>
    <x v="1"/>
    <s v="1 to 2"/>
  </r>
  <r>
    <s v="Punjabi Angeethi"/>
    <n v="2"/>
    <n v="600"/>
    <x v="1"/>
    <s v="1 to 2"/>
  </r>
  <r>
    <s v="Kebab Xpress"/>
    <n v="2"/>
    <n v="600"/>
    <x v="1"/>
    <s v="1 to 2"/>
  </r>
  <r>
    <s v="Hawkers"/>
    <n v="2"/>
    <n v="600"/>
    <x v="1"/>
    <s v="1 to 2"/>
  </r>
  <r>
    <s v="Arabian Delites"/>
    <n v="2"/>
    <n v="600"/>
    <x v="1"/>
    <s v="1 to 2"/>
  </r>
  <r>
    <s v="Sagar Ratna"/>
    <n v="2"/>
    <n v="600"/>
    <x v="1"/>
    <s v="1 to 2"/>
  </r>
  <r>
    <s v="Faasos"/>
    <n v="2"/>
    <n v="600"/>
    <x v="1"/>
    <s v="1 to 2"/>
  </r>
  <r>
    <s v="Meenu Caterers"/>
    <n v="2"/>
    <n v="600"/>
    <x v="1"/>
    <s v="1 to 2"/>
  </r>
  <r>
    <s v="The Chef"/>
    <n v="2"/>
    <n v="600"/>
    <x v="1"/>
    <s v="1 to 2"/>
  </r>
  <r>
    <s v="Curry Shurry"/>
    <n v="2"/>
    <n v="600"/>
    <x v="1"/>
    <s v="1 to 2"/>
  </r>
  <r>
    <s v="Chawla Kitchen"/>
    <n v="2"/>
    <n v="600"/>
    <x v="1"/>
    <s v="1 to 2"/>
  </r>
  <r>
    <s v="Arabian Delites"/>
    <n v="2"/>
    <n v="600"/>
    <x v="1"/>
    <s v="1 to 2"/>
  </r>
  <r>
    <s v="Faaso's"/>
    <n v="2"/>
    <n v="600"/>
    <x v="1"/>
    <s v="1 to 2"/>
  </r>
  <r>
    <s v="Weird Time Food"/>
    <n v="2"/>
    <n v="600"/>
    <x v="1"/>
    <s v="1 to 2"/>
  </r>
  <r>
    <s v="Kitchen &amp; Chicken"/>
    <n v="2"/>
    <n v="600"/>
    <x v="1"/>
    <s v="1 to 2"/>
  </r>
  <r>
    <s v="Nathu's Sweets"/>
    <n v="2"/>
    <n v="600"/>
    <x v="1"/>
    <s v="1 to 2"/>
  </r>
  <r>
    <s v="Da Pizza Zone"/>
    <n v="2"/>
    <n v="600"/>
    <x v="1"/>
    <s v="1 to 2"/>
  </r>
  <r>
    <s v="Cafetorium"/>
    <n v="2"/>
    <n v="600"/>
    <x v="1"/>
    <s v="1 to 2"/>
  </r>
  <r>
    <s v="BarShala"/>
    <n v="2"/>
    <n v="600"/>
    <x v="1"/>
    <s v="1 to 2"/>
  </r>
  <r>
    <s v="Jugnu Gaming Zone and Cafe"/>
    <n v="2"/>
    <n v="600"/>
    <x v="1"/>
    <s v="1 to 2"/>
  </r>
  <r>
    <s v="Tamil Nadu House Canteen"/>
    <n v="2"/>
    <n v="600"/>
    <x v="1"/>
    <s v="1 to 2"/>
  </r>
  <r>
    <s v="Jahangeer Foods"/>
    <n v="2"/>
    <n v="600"/>
    <x v="1"/>
    <s v="1 to 2"/>
  </r>
  <r>
    <s v="Cafe Bethak"/>
    <n v="2"/>
    <n v="600"/>
    <x v="1"/>
    <s v="1 to 2"/>
  </r>
  <r>
    <s v="A Piece of Paris"/>
    <n v="2"/>
    <n v="600"/>
    <x v="1"/>
    <s v="1 to 2"/>
  </r>
  <r>
    <s v="Chawla Dillivala"/>
    <n v="2"/>
    <n v="600"/>
    <x v="1"/>
    <s v="1 to 2"/>
  </r>
  <r>
    <s v="Om Hotel"/>
    <n v="2"/>
    <n v="600"/>
    <x v="1"/>
    <s v="1 to 2"/>
  </r>
  <r>
    <s v="Pakeeza Burger"/>
    <n v="2"/>
    <n v="600"/>
    <x v="1"/>
    <s v="1 to 2"/>
  </r>
  <r>
    <s v="Caara Cafe"/>
    <n v="2"/>
    <n v="600"/>
    <x v="1"/>
    <s v="1 to 2"/>
  </r>
  <r>
    <s v="Shaan e Punjab"/>
    <n v="2"/>
    <n v="600"/>
    <x v="1"/>
    <s v="1 to 2"/>
  </r>
  <r>
    <s v="Zoet Desserts"/>
    <n v="2"/>
    <n v="600"/>
    <x v="1"/>
    <s v="1 to 2"/>
  </r>
  <r>
    <s v="The Kitchen Exotica"/>
    <n v="2"/>
    <n v="600"/>
    <x v="1"/>
    <s v="1 to 2"/>
  </r>
  <r>
    <s v="Costa Coffee"/>
    <n v="2"/>
    <n v="600"/>
    <x v="1"/>
    <s v="1 to 2"/>
  </r>
  <r>
    <s v="Pakwan"/>
    <n v="2"/>
    <n v="600"/>
    <x v="1"/>
    <s v="1 to 2"/>
  </r>
  <r>
    <s v="Brick Station"/>
    <n v="2"/>
    <n v="600"/>
    <x v="1"/>
    <s v="1 to 2"/>
  </r>
  <r>
    <s v="Street Foods by Punjab Grill"/>
    <n v="2"/>
    <n v="600"/>
    <x v="1"/>
    <s v="1 to 2"/>
  </r>
  <r>
    <s v="Cafe Huddle"/>
    <n v="2"/>
    <n v="600"/>
    <x v="1"/>
    <s v="1 to 2"/>
  </r>
  <r>
    <s v="Purani Dilli Foods"/>
    <n v="2"/>
    <n v="600"/>
    <x v="1"/>
    <s v="1 to 2"/>
  </r>
  <r>
    <s v="Sab Ke Khatir"/>
    <n v="2"/>
    <n v="600"/>
    <x v="1"/>
    <s v="1 to 2"/>
  </r>
  <r>
    <s v="Haldiram's"/>
    <n v="2"/>
    <n v="600"/>
    <x v="1"/>
    <s v="1 to 2"/>
  </r>
  <r>
    <s v="My Kind Of Cafe"/>
    <n v="2"/>
    <n v="600"/>
    <x v="1"/>
    <s v="1 to 2"/>
  </r>
  <r>
    <s v="BarShala"/>
    <n v="2"/>
    <n v="600"/>
    <x v="1"/>
    <s v="1 to 2"/>
  </r>
  <r>
    <s v="Azam's Mughlai"/>
    <n v="2"/>
    <n v="600"/>
    <x v="1"/>
    <s v="1 to 2"/>
  </r>
  <r>
    <s v="Lets Bake Love"/>
    <n v="2"/>
    <n v="600"/>
    <x v="1"/>
    <s v="1 to 2"/>
  </r>
  <r>
    <s v="Foresto Lawn &amp; Restaurant"/>
    <n v="2"/>
    <n v="600"/>
    <x v="1"/>
    <s v="1 to 2"/>
  </r>
  <r>
    <s v="Pakiza Restaurant"/>
    <n v="2"/>
    <n v="600"/>
    <x v="1"/>
    <s v="1 to 2"/>
  </r>
  <r>
    <s v="Smoksha Cafe and Lounge"/>
    <n v="2"/>
    <n v="600"/>
    <x v="1"/>
    <s v="1 to 2"/>
  </r>
  <r>
    <s v="Sugary Affairs"/>
    <n v="2"/>
    <n v="600"/>
    <x v="1"/>
    <s v="1 to 2"/>
  </r>
  <r>
    <s v="Mohit Restaurant"/>
    <n v="2"/>
    <n v="600"/>
    <x v="1"/>
    <s v="1 to 2"/>
  </r>
  <r>
    <s v="Angan Bakery &amp; Cafe"/>
    <n v="2"/>
    <n v="600"/>
    <x v="1"/>
    <s v="1 to 2"/>
  </r>
  <r>
    <s v="Costa Coffee"/>
    <n v="2"/>
    <n v="600"/>
    <x v="1"/>
    <s v="1 to 2"/>
  </r>
  <r>
    <s v="Zaika"/>
    <n v="2"/>
    <n v="600"/>
    <x v="1"/>
    <s v="1 to 2"/>
  </r>
  <r>
    <s v="Urban Punjab"/>
    <n v="2"/>
    <n v="600"/>
    <x v="1"/>
    <s v="1 to 2"/>
  </r>
  <r>
    <s v="Haldiram's"/>
    <n v="2"/>
    <n v="600"/>
    <x v="1"/>
    <s v="1 to 2"/>
  </r>
  <r>
    <s v="Sri Balaji"/>
    <n v="2"/>
    <n v="600"/>
    <x v="1"/>
    <s v="1 to 2"/>
  </r>
  <r>
    <s v="The Artful Baker"/>
    <n v="2"/>
    <n v="600"/>
    <x v="1"/>
    <s v="1 to 2"/>
  </r>
  <r>
    <s v="Tadka 4986"/>
    <n v="2"/>
    <n v="600"/>
    <x v="1"/>
    <s v="1 to 2"/>
  </r>
  <r>
    <s v="Kehar Cafe &amp; Restaurant"/>
    <n v="2"/>
    <n v="600"/>
    <x v="1"/>
    <s v="1 to 2"/>
  </r>
  <r>
    <s v="Al-Arabi Restaurant"/>
    <n v="2"/>
    <n v="600"/>
    <x v="1"/>
    <s v="1 to 2"/>
  </r>
  <r>
    <s v="Katwalk Lounge"/>
    <n v="2"/>
    <n v="600"/>
    <x v="1"/>
    <s v="1 to 2"/>
  </r>
  <r>
    <s v="Cake Symphony"/>
    <n v="2"/>
    <n v="600"/>
    <x v="1"/>
    <s v="1 to 2"/>
  </r>
  <r>
    <s v="Sagar Ratna"/>
    <n v="2"/>
    <n v="600"/>
    <x v="1"/>
    <s v="1 to 2"/>
  </r>
  <r>
    <s v="Turning Point Fast Food"/>
    <n v="2"/>
    <n v="600"/>
    <x v="1"/>
    <s v="1 to 2"/>
  </r>
  <r>
    <s v="Janaab"/>
    <n v="2"/>
    <n v="600"/>
    <x v="1"/>
    <s v="1 to 2"/>
  </r>
  <r>
    <s v="Anwar Food Corner"/>
    <n v="2"/>
    <n v="600"/>
    <x v="1"/>
    <s v="1 to 2"/>
  </r>
  <r>
    <s v="Oberoi Biryani"/>
    <n v="2"/>
    <n v="600"/>
    <x v="1"/>
    <s v="1 to 2"/>
  </r>
  <r>
    <s v="Mughal Chic Inn"/>
    <n v="2"/>
    <n v="600"/>
    <x v="1"/>
    <s v="1 to 2"/>
  </r>
  <r>
    <s v="Little Pleasure Restaurant &amp; Cafe"/>
    <n v="2"/>
    <n v="600"/>
    <x v="1"/>
    <s v="1 to 2"/>
  </r>
  <r>
    <s v="Bikaner"/>
    <n v="2"/>
    <n v="600"/>
    <x v="1"/>
    <s v="1 to 2"/>
  </r>
  <r>
    <s v="Chawla's Tandoori Xpress"/>
    <n v="2"/>
    <n v="600"/>
    <x v="1"/>
    <s v="1 to 2"/>
  </r>
  <r>
    <s v="Lanche"/>
    <n v="2"/>
    <n v="600"/>
    <x v="1"/>
    <s v="1 to 2"/>
  </r>
  <r>
    <s v="Espress-o-Ville"/>
    <n v="2"/>
    <n v="600"/>
    <x v="1"/>
    <s v="1 to 2"/>
  </r>
  <r>
    <s v="Spice Sea"/>
    <n v="2"/>
    <n v="600"/>
    <x v="1"/>
    <s v="1 to 2"/>
  </r>
  <r>
    <s v="Craving"/>
    <n v="2"/>
    <n v="600"/>
    <x v="1"/>
    <s v="1 to 2"/>
  </r>
  <r>
    <s v="Costa Coffee"/>
    <n v="2"/>
    <n v="600"/>
    <x v="1"/>
    <s v="1 to 2"/>
  </r>
  <r>
    <s v="Udta Punjab"/>
    <n v="2"/>
    <n v="600"/>
    <x v="1"/>
    <s v="1 to 2"/>
  </r>
  <r>
    <s v="Al Jawahar"/>
    <n v="2"/>
    <n v="600"/>
    <x v="1"/>
    <s v="1 to 2"/>
  </r>
  <r>
    <s v="Naughty 9 Kitchen &amp; Bar"/>
    <n v="2"/>
    <n v="600"/>
    <x v="1"/>
    <s v="1 to 2"/>
  </r>
  <r>
    <s v="TLC Kitchen"/>
    <n v="2"/>
    <n v="600"/>
    <x v="1"/>
    <s v="1 to 2"/>
  </r>
  <r>
    <s v="The Indian Grill Restaurant"/>
    <n v="2"/>
    <n v="600"/>
    <x v="1"/>
    <s v="1 to 2"/>
  </r>
  <r>
    <s v="Platform Nine and Three Quarters"/>
    <n v="2"/>
    <n v="600"/>
    <x v="1"/>
    <s v="1 to 2"/>
  </r>
  <r>
    <s v="Punjab Restaurant"/>
    <n v="2"/>
    <n v="600"/>
    <x v="1"/>
    <s v="1 to 2"/>
  </r>
  <r>
    <s v="Mughlai Shahi Rasoi"/>
    <n v="2"/>
    <n v="600"/>
    <x v="1"/>
    <s v="1 to 2"/>
  </r>
  <r>
    <s v="Costa Coffee"/>
    <n v="2"/>
    <n v="600"/>
    <x v="1"/>
    <s v="1 to 2"/>
  </r>
  <r>
    <s v="Concept"/>
    <n v="2"/>
    <n v="600"/>
    <x v="1"/>
    <s v="1 to 2"/>
  </r>
  <r>
    <s v="Mehfil"/>
    <n v="2"/>
    <n v="600"/>
    <x v="1"/>
    <s v="1 to 2"/>
  </r>
  <r>
    <s v="Al-Malik"/>
    <n v="2"/>
    <n v="600"/>
    <x v="1"/>
    <s v="1 to 2"/>
  </r>
  <r>
    <s v="FNV"/>
    <n v="2"/>
    <n v="600"/>
    <x v="1"/>
    <s v="1 to 2"/>
  </r>
  <r>
    <s v="The Sweet Spot"/>
    <n v="2"/>
    <n v="600"/>
    <x v="1"/>
    <s v="1 to 2"/>
  </r>
  <r>
    <s v="Kebab Xpress"/>
    <n v="2"/>
    <n v="600"/>
    <x v="1"/>
    <s v="1 to 2"/>
  </r>
  <r>
    <s v="Frontier Restaurant"/>
    <n v="2"/>
    <n v="600"/>
    <x v="1"/>
    <s v="1 to 2"/>
  </r>
  <r>
    <s v="Sahni Veg &amp; Non Veg"/>
    <n v="2"/>
    <n v="600"/>
    <x v="1"/>
    <s v="1 to 2"/>
  </r>
  <r>
    <s v="Moksha"/>
    <n v="2"/>
    <n v="600"/>
    <x v="1"/>
    <s v="1 to 2"/>
  </r>
  <r>
    <s v="The Categorical Eat Pham"/>
    <n v="2"/>
    <n v="600"/>
    <x v="1"/>
    <s v="1 to 2"/>
  </r>
  <r>
    <s v="Big Yellow Door"/>
    <n v="2"/>
    <n v="600"/>
    <x v="1"/>
    <s v="1 to 2"/>
  </r>
  <r>
    <s v="Puran Chand Ambala Wale Di Hatti"/>
    <n v="2"/>
    <n v="600"/>
    <x v="1"/>
    <s v="1 to 2"/>
  </r>
  <r>
    <s v="Haldiram's"/>
    <n v="2"/>
    <n v="600"/>
    <x v="1"/>
    <s v="1 to 2"/>
  </r>
  <r>
    <s v="Duggal's Rasoi"/>
    <n v="2"/>
    <n v="600"/>
    <x v="1"/>
    <s v="1 to 2"/>
  </r>
  <r>
    <s v="Nutri Punch"/>
    <n v="2"/>
    <n v="600"/>
    <x v="1"/>
    <s v="1 to 2"/>
  </r>
  <r>
    <s v="Costa Coffee"/>
    <n v="2"/>
    <n v="600"/>
    <x v="1"/>
    <s v="1 to 2"/>
  </r>
  <r>
    <s v="Bawarchi"/>
    <n v="2"/>
    <n v="600"/>
    <x v="1"/>
    <s v="1 to 2"/>
  </r>
  <r>
    <s v="Kitchen199"/>
    <n v="2"/>
    <n v="600"/>
    <x v="1"/>
    <s v="1 to 2"/>
  </r>
  <r>
    <s v="Hira Sweets"/>
    <n v="2"/>
    <n v="600"/>
    <x v="1"/>
    <s v="1 to 2"/>
  </r>
  <r>
    <s v="Costa Coffee"/>
    <n v="2"/>
    <n v="600"/>
    <x v="1"/>
    <s v="1 to 2"/>
  </r>
  <r>
    <s v="M I Food Center"/>
    <n v="2"/>
    <n v="600"/>
    <x v="1"/>
    <s v="1 to 2"/>
  </r>
  <r>
    <s v="Nikashee"/>
    <n v="2"/>
    <n v="600"/>
    <x v="1"/>
    <s v="1 to 2"/>
  </r>
  <r>
    <s v="Dunkin' Donuts"/>
    <n v="2"/>
    <n v="600"/>
    <x v="1"/>
    <s v="1 to 2"/>
  </r>
  <r>
    <s v="Da Pizza Corner"/>
    <n v="2"/>
    <n v="600"/>
    <x v="1"/>
    <s v="1 to 2"/>
  </r>
  <r>
    <s v="Chawla's Tandoori Xpress"/>
    <n v="2"/>
    <n v="600"/>
    <x v="1"/>
    <s v="1 to 2"/>
  </r>
  <r>
    <s v="Bombay's Royal China"/>
    <n v="2"/>
    <n v="600"/>
    <x v="1"/>
    <s v="1 to 2"/>
  </r>
  <r>
    <s v="Hungry Folks Food Corner"/>
    <n v="2"/>
    <n v="600"/>
    <x v="1"/>
    <s v="1 to 2"/>
  </r>
  <r>
    <s v="Mizo Diner"/>
    <n v="2"/>
    <n v="600"/>
    <x v="1"/>
    <s v="1 to 2"/>
  </r>
  <r>
    <s v="Big Yellow Door"/>
    <n v="2"/>
    <n v="600"/>
    <x v="1"/>
    <s v="1 to 2"/>
  </r>
  <r>
    <s v="Hangchuaa's Chinese Food Corner"/>
    <n v="2"/>
    <n v="600"/>
    <x v="1"/>
    <s v="1 to 2"/>
  </r>
  <r>
    <s v="The Yummy Chilli"/>
    <n v="2"/>
    <n v="600"/>
    <x v="1"/>
    <s v="1 to 2"/>
  </r>
  <r>
    <s v="THS - The Hunger Street"/>
    <n v="2"/>
    <n v="600"/>
    <x v="1"/>
    <s v="1 to 2"/>
  </r>
  <r>
    <s v="Urban Punjab"/>
    <n v="2"/>
    <n v="600"/>
    <x v="1"/>
    <s v="1 to 2"/>
  </r>
  <r>
    <s v="Big Yellow Door"/>
    <n v="2"/>
    <n v="600"/>
    <x v="1"/>
    <s v="1 to 2"/>
  </r>
  <r>
    <s v="Resunga Food Corner"/>
    <n v="2"/>
    <n v="600"/>
    <x v="1"/>
    <s v="1 to 2"/>
  </r>
  <r>
    <s v="Al Bake"/>
    <n v="2"/>
    <n v="600"/>
    <x v="1"/>
    <s v="1 to 2"/>
  </r>
  <r>
    <s v="Tsopema Restaurant"/>
    <n v="2"/>
    <n v="600"/>
    <x v="1"/>
    <s v="1 to 2"/>
  </r>
  <r>
    <s v="Smoky Chettinad"/>
    <n v="2"/>
    <n v="600"/>
    <x v="1"/>
    <s v="1 to 2"/>
  </r>
  <r>
    <s v="Costa Coffee"/>
    <n v="2"/>
    <n v="600"/>
    <x v="1"/>
    <s v="1 to 2"/>
  </r>
  <r>
    <s v="Allure"/>
    <n v="2"/>
    <n v="600"/>
    <x v="1"/>
    <s v="1 to 2"/>
  </r>
  <r>
    <s v="BarShala"/>
    <n v="2"/>
    <n v="600"/>
    <x v="1"/>
    <s v="1 to 2"/>
  </r>
  <r>
    <s v="Cafe Kazbaah"/>
    <n v="2"/>
    <n v="600"/>
    <x v="1"/>
    <s v="1 to 2"/>
  </r>
  <r>
    <s v="Chocolics"/>
    <n v="2"/>
    <n v="600"/>
    <x v="1"/>
    <s v="1 to 2"/>
  </r>
  <r>
    <s v="Hunger Stop"/>
    <n v="2"/>
    <n v="600"/>
    <x v="1"/>
    <s v="1 to 2"/>
  </r>
  <r>
    <s v="Punjabi By Nature Express"/>
    <n v="2"/>
    <n v="600"/>
    <x v="1"/>
    <s v="1 to 2"/>
  </r>
  <r>
    <s v="Dunkin' Donuts"/>
    <n v="2"/>
    <n v="600"/>
    <x v="1"/>
    <s v="1 to 2"/>
  </r>
  <r>
    <s v="G's Patisserie"/>
    <n v="2"/>
    <n v="600"/>
    <x v="1"/>
    <s v="1 to 2"/>
  </r>
  <r>
    <s v="Dunkin' Donuts"/>
    <n v="2"/>
    <n v="600"/>
    <x v="1"/>
    <s v="1 to 2"/>
  </r>
  <r>
    <s v="Prince Chicken &amp; Mutton Shop"/>
    <n v="2"/>
    <n v="600"/>
    <x v="1"/>
    <s v="1 to 2"/>
  </r>
  <r>
    <s v="Svaruchi Bhoj"/>
    <n v="2"/>
    <n v="600"/>
    <x v="1"/>
    <s v="1 to 2"/>
  </r>
  <r>
    <s v="Costa Coffee"/>
    <n v="2"/>
    <n v="600"/>
    <x v="1"/>
    <s v="1 to 2"/>
  </r>
  <r>
    <s v="Costa Coffee"/>
    <n v="2"/>
    <n v="600"/>
    <x v="1"/>
    <s v="1 to 2"/>
  </r>
  <r>
    <s v="Gupta Fast Food"/>
    <n v="2"/>
    <n v="600"/>
    <x v="1"/>
    <s v="1 to 2"/>
  </r>
  <r>
    <s v="New Janta Restaurant"/>
    <n v="2"/>
    <n v="600"/>
    <x v="1"/>
    <s v="1 to 2"/>
  </r>
  <r>
    <s v="The China Town"/>
    <n v="2"/>
    <n v="600"/>
    <x v="1"/>
    <s v="1 to 2"/>
  </r>
  <r>
    <s v="365 Naturals"/>
    <n v="2"/>
    <n v="600"/>
    <x v="1"/>
    <s v="1 to 2"/>
  </r>
  <r>
    <s v="Mandarin"/>
    <n v="2"/>
    <n v="600"/>
    <x v="1"/>
    <s v="1 to 2"/>
  </r>
  <r>
    <s v="Dunkin' Donuts"/>
    <n v="2"/>
    <n v="600"/>
    <x v="1"/>
    <s v="1 to 2"/>
  </r>
  <r>
    <s v="Qureshi's Kabab Corner"/>
    <n v="2"/>
    <n v="600"/>
    <x v="1"/>
    <s v="1 to 2"/>
  </r>
  <r>
    <s v="Madan's Kabab Centre"/>
    <n v="2"/>
    <n v="600"/>
    <x v="1"/>
    <s v="1 to 2"/>
  </r>
  <r>
    <s v="Punjabi Joint"/>
    <n v="2"/>
    <n v="600"/>
    <x v="1"/>
    <s v="1 to 2"/>
  </r>
  <r>
    <s v="First Choice"/>
    <n v="2"/>
    <n v="600"/>
    <x v="1"/>
    <s v="1 to 2"/>
  </r>
  <r>
    <s v="Al Quresh"/>
    <n v="2"/>
    <n v="600"/>
    <x v="1"/>
    <s v="1 to 2"/>
  </r>
  <r>
    <s v="Nik's Chawla Chik Inn"/>
    <n v="2"/>
    <n v="600"/>
    <x v="1"/>
    <s v="1 to 2"/>
  </r>
  <r>
    <s v="Organic German Bakeshop - Brown Bread Bakery"/>
    <n v="2"/>
    <n v="600"/>
    <x v="1"/>
    <s v="1 to 2"/>
  </r>
  <r>
    <s v="Satyam Rooftop Restaurant"/>
    <n v="2"/>
    <n v="600"/>
    <x v="1"/>
    <s v="1 to 2"/>
  </r>
  <r>
    <s v="Cafe Brownie"/>
    <n v="2"/>
    <n v="600"/>
    <x v="1"/>
    <s v="1 to 2"/>
  </r>
  <r>
    <s v="Cook &amp; Connect"/>
    <n v="2"/>
    <n v="600"/>
    <x v="1"/>
    <s v="1 to 2"/>
  </r>
  <r>
    <s v="Hook N Cook"/>
    <n v="2"/>
    <n v="600"/>
    <x v="1"/>
    <s v="1 to 2"/>
  </r>
  <r>
    <s v="Echoes Satyaniketan"/>
    <n v="2"/>
    <n v="600"/>
    <x v="1"/>
    <s v="1 to 2"/>
  </r>
  <r>
    <s v="Sweet Nothings By Avanti Mathur"/>
    <n v="2"/>
    <n v="600"/>
    <x v="1"/>
    <s v="1 to 2"/>
  </r>
  <r>
    <s v="Nazeer Foods"/>
    <n v="2"/>
    <n v="600"/>
    <x v="1"/>
    <s v="1 to 2"/>
  </r>
  <r>
    <s v="Chicken Vicken"/>
    <n v="2"/>
    <n v="600"/>
    <x v="1"/>
    <s v="1 to 2"/>
  </r>
  <r>
    <s v="Chawla's Tandoori Junction"/>
    <n v="2"/>
    <n v="600"/>
    <x v="1"/>
    <s v="1 to 2"/>
  </r>
  <r>
    <s v="Confectionately Seerat's"/>
    <n v="2"/>
    <n v="600"/>
    <x v="1"/>
    <s v="1 to 2"/>
  </r>
  <r>
    <s v="Haldiram's"/>
    <n v="2"/>
    <n v="600"/>
    <x v="1"/>
    <s v="1 to 2"/>
  </r>
  <r>
    <s v="Sagar Ratna"/>
    <n v="2"/>
    <n v="600"/>
    <x v="1"/>
    <s v="1 to 2"/>
  </r>
  <r>
    <s v="Taj Cafe"/>
    <n v="2"/>
    <n v="600"/>
    <x v="1"/>
    <s v="1 to 2"/>
  </r>
  <r>
    <s v="The Altitude Cafe and Deli"/>
    <n v="2"/>
    <n v="600"/>
    <x v="1"/>
    <s v="1 to 2"/>
  </r>
  <r>
    <s v="Lotus House Restaurant"/>
    <n v="2"/>
    <n v="600"/>
    <x v="1"/>
    <s v="1 to 2"/>
  </r>
  <r>
    <s v="The Tandoor Hut"/>
    <n v="2"/>
    <n v="600"/>
    <x v="1"/>
    <s v="1 to 2"/>
  </r>
  <r>
    <s v="Oberoi Biryani"/>
    <n v="2"/>
    <n v="600"/>
    <x v="1"/>
    <s v="1 to 2"/>
  </r>
  <r>
    <s v="The Belly Giggles"/>
    <n v="2"/>
    <n v="600"/>
    <x v="1"/>
    <s v="1 to 2"/>
  </r>
  <r>
    <s v="Costa Coffee"/>
    <n v="2"/>
    <n v="600"/>
    <x v="1"/>
    <s v="1 to 2"/>
  </r>
  <r>
    <s v="Zayka Delhi-6"/>
    <n v="2"/>
    <n v="600"/>
    <x v="1"/>
    <s v="1 to 2"/>
  </r>
  <r>
    <s v="Cafe All-Inn"/>
    <n v="2"/>
    <n v="600"/>
    <x v="1"/>
    <s v="1 to 2"/>
  </r>
  <r>
    <s v="Hangchuaa's Chinese Food Corner"/>
    <n v="2"/>
    <n v="600"/>
    <x v="1"/>
    <s v="1 to 2"/>
  </r>
  <r>
    <s v="Jakoi"/>
    <n v="2"/>
    <n v="600"/>
    <x v="1"/>
    <s v="1 to 2"/>
  </r>
  <r>
    <s v="Bhoj Restaurant"/>
    <n v="2"/>
    <n v="600"/>
    <x v="1"/>
    <s v="1 to 2"/>
  </r>
  <r>
    <s v="Akash Deep"/>
    <n v="2"/>
    <n v="600"/>
    <x v="1"/>
    <s v="1 to 2"/>
  </r>
  <r>
    <s v="Da Pizza Corner"/>
    <n v="2"/>
    <n v="600"/>
    <x v="1"/>
    <s v="1 to 2"/>
  </r>
  <r>
    <s v="Tandoori Night"/>
    <n v="2"/>
    <n v="600"/>
    <x v="1"/>
    <s v="1 to 2"/>
  </r>
  <r>
    <s v="Haldiram's"/>
    <n v="2"/>
    <n v="600"/>
    <x v="1"/>
    <s v="1 to 2"/>
  </r>
  <r>
    <s v="Sky Hawk"/>
    <n v="2"/>
    <n v="600"/>
    <x v="1"/>
    <s v="1 to 2"/>
  </r>
  <r>
    <s v="Dhaba On Wheels"/>
    <n v="2"/>
    <n v="600"/>
    <x v="1"/>
    <s v="1 to 2"/>
  </r>
  <r>
    <s v="Smokshh The Lounge"/>
    <n v="2"/>
    <n v="600"/>
    <x v="1"/>
    <s v="1 to 2"/>
  </r>
  <r>
    <s v="Swaad Bar-Be-Que"/>
    <n v="2"/>
    <n v="600"/>
    <x v="1"/>
    <s v="1 to 2"/>
  </r>
  <r>
    <s v="Vrinda's Food"/>
    <n v="2"/>
    <n v="600"/>
    <x v="1"/>
    <s v="1 to 2"/>
  </r>
  <r>
    <s v="Dare To Deliver"/>
    <n v="2"/>
    <n v="600"/>
    <x v="1"/>
    <s v="1 to 2"/>
  </r>
  <r>
    <s v="Chicago Pizza"/>
    <n v="2"/>
    <n v="600"/>
    <x v="1"/>
    <s v="1 to 2"/>
  </r>
  <r>
    <s v="The Mustard"/>
    <n v="2"/>
    <n v="500"/>
    <x v="0"/>
    <s v="1 to 2"/>
  </r>
  <r>
    <s v="Burger King"/>
    <n v="2"/>
    <n v="500"/>
    <x v="0"/>
    <s v="1 to 2"/>
  </r>
  <r>
    <s v="McDonald's"/>
    <n v="2"/>
    <n v="500"/>
    <x v="0"/>
    <s v="1 to 2"/>
  </r>
  <r>
    <s v="Zaaika Junction"/>
    <n v="2"/>
    <n v="500"/>
    <x v="0"/>
    <s v="1 to 2"/>
  </r>
  <r>
    <s v="Naivedyam"/>
    <n v="2"/>
    <n v="500"/>
    <x v="0"/>
    <s v="1 to 2"/>
  </r>
  <r>
    <s v="Bake Bikaner"/>
    <n v="2"/>
    <n v="500"/>
    <x v="0"/>
    <s v="1 to 2"/>
  </r>
  <r>
    <s v="Little Chef"/>
    <n v="2"/>
    <n v="500"/>
    <x v="0"/>
    <s v="1 to 2"/>
  </r>
  <r>
    <s v="Rollmaal"/>
    <n v="2"/>
    <n v="500"/>
    <x v="0"/>
    <s v="1 to 2"/>
  </r>
  <r>
    <s v="Nutri Cafe"/>
    <n v="2"/>
    <n v="500"/>
    <x v="0"/>
    <s v="1 to 2"/>
  </r>
  <r>
    <s v="Subway"/>
    <n v="2"/>
    <n v="500"/>
    <x v="0"/>
    <s v="1 to 2"/>
  </r>
  <r>
    <s v="SGF - Spice Grill Flame"/>
    <n v="2"/>
    <n v="500"/>
    <x v="0"/>
    <s v="1 to 2"/>
  </r>
  <r>
    <s v="Subway"/>
    <n v="2"/>
    <n v="500"/>
    <x v="0"/>
    <s v="1 to 2"/>
  </r>
  <r>
    <s v="LSK Express"/>
    <n v="2"/>
    <n v="500"/>
    <x v="0"/>
    <s v="1 to 2"/>
  </r>
  <r>
    <s v="Nik's Kitchen"/>
    <n v="2"/>
    <n v="500"/>
    <x v="0"/>
    <s v="1 to 2"/>
  </r>
  <r>
    <s v="Rainbows"/>
    <n v="2"/>
    <n v="500"/>
    <x v="0"/>
    <s v="1 to 2"/>
  </r>
  <r>
    <s v="Subway"/>
    <n v="2"/>
    <n v="500"/>
    <x v="0"/>
    <s v="1 to 2"/>
  </r>
  <r>
    <s v="Bread &amp; More"/>
    <n v="2"/>
    <n v="500"/>
    <x v="0"/>
    <s v="1 to 2"/>
  </r>
  <r>
    <s v="Handi Masala Restaurant"/>
    <n v="2"/>
    <n v="500"/>
    <x v="0"/>
    <s v="1 to 2"/>
  </r>
  <r>
    <s v="Sandwich &amp; Sons"/>
    <n v="2"/>
    <n v="500"/>
    <x v="0"/>
    <s v="1 to 2"/>
  </r>
  <r>
    <s v="Saravana Bhavan"/>
    <n v="2"/>
    <n v="500"/>
    <x v="0"/>
    <s v="1 to 2"/>
  </r>
  <r>
    <s v="Heaven's Kitchen"/>
    <n v="2"/>
    <n v="500"/>
    <x v="0"/>
    <s v="1 to 2"/>
  </r>
  <r>
    <s v="Baked Buns"/>
    <n v="2"/>
    <n v="500"/>
    <x v="0"/>
    <s v="1 to 2"/>
  </r>
  <r>
    <s v="Subway"/>
    <n v="2"/>
    <n v="500"/>
    <x v="0"/>
    <s v="1 to 2"/>
  </r>
  <r>
    <s v="Sir John Bakery Cafe"/>
    <n v="2"/>
    <n v="500"/>
    <x v="0"/>
    <s v="1 to 2"/>
  </r>
  <r>
    <s v="McDonald's"/>
    <n v="2"/>
    <n v="500"/>
    <x v="0"/>
    <s v="1 to 2"/>
  </r>
  <r>
    <s v="Subway"/>
    <n v="2"/>
    <n v="500"/>
    <x v="0"/>
    <s v="1 to 2"/>
  </r>
  <r>
    <s v="Bamboo Hut"/>
    <n v="2"/>
    <n v="500"/>
    <x v="0"/>
    <s v="1 to 2"/>
  </r>
  <r>
    <s v="McDonald's"/>
    <n v="2"/>
    <n v="500"/>
    <x v="0"/>
    <s v="1 to 2"/>
  </r>
  <r>
    <s v="Burger King"/>
    <n v="2"/>
    <n v="500"/>
    <x v="0"/>
    <s v="1 to 2"/>
  </r>
  <r>
    <s v="Apna Swad"/>
    <n v="2"/>
    <n v="500"/>
    <x v="0"/>
    <s v="1 to 2"/>
  </r>
  <r>
    <s v="Jaiveer Naan &amp; Chaap"/>
    <n v="2"/>
    <n v="500"/>
    <x v="0"/>
    <s v="1 to 2"/>
  </r>
  <r>
    <s v="Punjabi Zaika"/>
    <n v="2"/>
    <n v="500"/>
    <x v="0"/>
    <s v="1 to 2"/>
  </r>
  <r>
    <s v="KFC"/>
    <n v="2"/>
    <n v="500"/>
    <x v="0"/>
    <s v="1 to 2"/>
  </r>
  <r>
    <s v="Zaaika Junction"/>
    <n v="2"/>
    <n v="500"/>
    <x v="0"/>
    <s v="1 to 2"/>
  </r>
  <r>
    <s v="Kent's Fast Food"/>
    <n v="2"/>
    <n v="500"/>
    <x v="0"/>
    <s v="1 to 2"/>
  </r>
  <r>
    <s v="Subway"/>
    <n v="2"/>
    <n v="500"/>
    <x v="0"/>
    <s v="1 to 2"/>
  </r>
  <r>
    <s v="KFC"/>
    <n v="2"/>
    <n v="500"/>
    <x v="0"/>
    <s v="1 to 2"/>
  </r>
  <r>
    <s v="Curries &amp; Kebabs"/>
    <n v="2"/>
    <n v="500"/>
    <x v="0"/>
    <s v="1 to 2"/>
  </r>
  <r>
    <s v="Pal Refreshment Corner"/>
    <n v="2"/>
    <n v="500"/>
    <x v="0"/>
    <s v="1 to 2"/>
  </r>
  <r>
    <s v="Moon of Taj"/>
    <n v="2"/>
    <n v="500"/>
    <x v="0"/>
    <s v="1 to 2"/>
  </r>
  <r>
    <s v="Bhukkhar"/>
    <n v="2"/>
    <n v="500"/>
    <x v="0"/>
    <s v="1 to 2"/>
  </r>
  <r>
    <s v="Pizza Castle"/>
    <n v="2"/>
    <n v="500"/>
    <x v="0"/>
    <s v="1 to 2"/>
  </r>
  <r>
    <s v="KFC"/>
    <n v="2"/>
    <n v="500"/>
    <x v="0"/>
    <s v="1 to 2"/>
  </r>
  <r>
    <s v="Subway"/>
    <n v="2"/>
    <n v="500"/>
    <x v="0"/>
    <s v="1 to 2"/>
  </r>
  <r>
    <s v="Da Pizza Bakers"/>
    <n v="2"/>
    <n v="500"/>
    <x v="0"/>
    <s v="1 to 2"/>
  </r>
  <r>
    <s v="Mister Gulati Bakers"/>
    <n v="2"/>
    <n v="500"/>
    <x v="0"/>
    <s v="1 to 2"/>
  </r>
  <r>
    <s v="Subway"/>
    <n v="2"/>
    <n v="500"/>
    <x v="0"/>
    <s v="1 to 2"/>
  </r>
  <r>
    <s v="Chinese Hut"/>
    <n v="2"/>
    <n v="500"/>
    <x v="0"/>
    <s v="1 to 2"/>
  </r>
  <r>
    <s v="McDonald's"/>
    <n v="2"/>
    <n v="500"/>
    <x v="0"/>
    <s v="1 to 2"/>
  </r>
  <r>
    <s v="The University Bistro"/>
    <n v="2"/>
    <n v="500"/>
    <x v="0"/>
    <s v="1 to 2"/>
  </r>
  <r>
    <s v="McDonald's"/>
    <n v="2"/>
    <n v="500"/>
    <x v="0"/>
    <s v="1 to 2"/>
  </r>
  <r>
    <s v="Sandwich Factory"/>
    <n v="2"/>
    <n v="500"/>
    <x v="0"/>
    <s v="1 to 2"/>
  </r>
  <r>
    <s v="Subway"/>
    <n v="2"/>
    <n v="500"/>
    <x v="0"/>
    <s v="1 to 2"/>
  </r>
  <r>
    <s v="Subway"/>
    <n v="2"/>
    <n v="500"/>
    <x v="0"/>
    <s v="1 to 2"/>
  </r>
  <r>
    <s v="Sagar Bar-Be Que"/>
    <n v="2"/>
    <n v="500"/>
    <x v="0"/>
    <s v="1 to 2"/>
  </r>
  <r>
    <s v="Subway"/>
    <n v="2"/>
    <n v="500"/>
    <x v="0"/>
    <s v="1 to 2"/>
  </r>
  <r>
    <s v="Ovenstory Pizza"/>
    <n v="2"/>
    <n v="500"/>
    <x v="0"/>
    <s v="1 to 2"/>
  </r>
  <r>
    <s v="Flavours of Tibet"/>
    <n v="2"/>
    <n v="500"/>
    <x v="0"/>
    <s v="1 to 2"/>
  </r>
  <r>
    <s v="Da Yummy Pizza"/>
    <n v="2"/>
    <n v="500"/>
    <x v="0"/>
    <s v="1 to 2"/>
  </r>
  <r>
    <s v="Jughead's Fast Food Corner"/>
    <n v="2"/>
    <n v="500"/>
    <x v="0"/>
    <s v="1 to 2"/>
  </r>
  <r>
    <s v="Rock n Wood Cafe"/>
    <n v="2"/>
    <n v="500"/>
    <x v="0"/>
    <s v="1 to 2"/>
  </r>
  <r>
    <s v="Subway"/>
    <n v="2"/>
    <n v="500"/>
    <x v="0"/>
    <s v="1 to 2"/>
  </r>
  <r>
    <s v="Maa Tara"/>
    <n v="2"/>
    <n v="500"/>
    <x v="0"/>
    <s v="1 to 2"/>
  </r>
  <r>
    <s v="McDonald's"/>
    <n v="2"/>
    <n v="500"/>
    <x v="0"/>
    <s v="1 to 2"/>
  </r>
  <r>
    <s v="Ovenstory Pizza"/>
    <n v="2"/>
    <n v="500"/>
    <x v="0"/>
    <s v="1 to 2"/>
  </r>
  <r>
    <s v="Hot Box"/>
    <n v="2"/>
    <n v="500"/>
    <x v="0"/>
    <s v="1 to 2"/>
  </r>
  <r>
    <s v="Rapti Chinese Food"/>
    <n v="2"/>
    <n v="500"/>
    <x v="0"/>
    <s v="1 to 2"/>
  </r>
  <r>
    <s v="Grillz"/>
    <n v="2"/>
    <n v="500"/>
    <x v="0"/>
    <s v="1 to 2"/>
  </r>
  <r>
    <s v="Thela"/>
    <n v="2"/>
    <n v="500"/>
    <x v="0"/>
    <s v="1 to 2"/>
  </r>
  <r>
    <s v="McDonald's"/>
    <n v="2"/>
    <n v="500"/>
    <x v="0"/>
    <s v="1 to 2"/>
  </r>
  <r>
    <s v="Kalpana Restaurant"/>
    <n v="2"/>
    <n v="500"/>
    <x v="0"/>
    <s v="1 to 2"/>
  </r>
  <r>
    <s v="Startup Cafe"/>
    <n v="2"/>
    <n v="500"/>
    <x v="0"/>
    <s v="1 to 2"/>
  </r>
  <r>
    <s v="Wah Ji Wah"/>
    <n v="2"/>
    <n v="500"/>
    <x v="0"/>
    <s v="1 to 2"/>
  </r>
  <r>
    <s v="Singh-O-Singh Kebabs"/>
    <n v="2"/>
    <n v="500"/>
    <x v="0"/>
    <s v="1 to 2"/>
  </r>
  <r>
    <s v="Ovenstory Pizza"/>
    <n v="2"/>
    <n v="500"/>
    <x v="0"/>
    <s v="1 to 2"/>
  </r>
  <r>
    <s v="Burger King"/>
    <n v="2"/>
    <n v="500"/>
    <x v="0"/>
    <s v="1 to 2"/>
  </r>
  <r>
    <s v="Night Food Delivery"/>
    <n v="2"/>
    <n v="500"/>
    <x v="0"/>
    <s v="1 to 2"/>
  </r>
  <r>
    <s v="Chicago Pizza"/>
    <n v="2"/>
    <n v="500"/>
    <x v="0"/>
    <s v="1 to 2"/>
  </r>
  <r>
    <s v="Kabbaba"/>
    <n v="2"/>
    <n v="500"/>
    <x v="0"/>
    <s v="1 to 2"/>
  </r>
  <r>
    <s v="Pandey Chinese Hut"/>
    <n v="2"/>
    <n v="500"/>
    <x v="0"/>
    <s v="1 to 2"/>
  </r>
  <r>
    <s v="Pandey Chinese Hut"/>
    <n v="2"/>
    <n v="500"/>
    <x v="0"/>
    <s v="1 to 2"/>
  </r>
  <r>
    <s v="Subway"/>
    <n v="2"/>
    <n v="500"/>
    <x v="0"/>
    <s v="1 to 2"/>
  </r>
  <r>
    <s v="KFC"/>
    <n v="2"/>
    <n v="500"/>
    <x v="0"/>
    <s v="1 to 2"/>
  </r>
  <r>
    <s v="Chawla Chicken"/>
    <n v="2"/>
    <n v="500"/>
    <x v="0"/>
    <s v="1 to 2"/>
  </r>
  <r>
    <s v="Amigo's Hub"/>
    <n v="2"/>
    <n v="500"/>
    <x v="0"/>
    <s v="1 to 2"/>
  </r>
  <r>
    <s v="Sugarama Patisserie"/>
    <n v="2"/>
    <n v="500"/>
    <x v="0"/>
    <s v="1 to 2"/>
  </r>
  <r>
    <s v="Da Pizza Palace"/>
    <n v="2"/>
    <n v="500"/>
    <x v="0"/>
    <s v="1 to 2"/>
  </r>
  <r>
    <s v="Punjabi Tadka"/>
    <n v="2"/>
    <n v="500"/>
    <x v="0"/>
    <s v="1 to 2"/>
  </r>
  <r>
    <s v="McDonald's"/>
    <n v="2"/>
    <n v="500"/>
    <x v="0"/>
    <s v="1 to 2"/>
  </r>
  <r>
    <s v="Grillz"/>
    <n v="2"/>
    <n v="500"/>
    <x v="0"/>
    <s v="1 to 2"/>
  </r>
  <r>
    <s v="Subway"/>
    <n v="2"/>
    <n v="500"/>
    <x v="0"/>
    <s v="1 to 2"/>
  </r>
  <r>
    <s v="Cafe 6"/>
    <n v="2"/>
    <n v="500"/>
    <x v="0"/>
    <s v="1 to 2"/>
  </r>
  <r>
    <s v="Sahni Chicken Corner"/>
    <n v="2"/>
    <n v="500"/>
    <x v="0"/>
    <s v="1 to 2"/>
  </r>
  <r>
    <s v="Subway"/>
    <n v="2"/>
    <n v="500"/>
    <x v="0"/>
    <s v="1 to 2"/>
  </r>
  <r>
    <s v="Sid's Kitchen"/>
    <n v="2"/>
    <n v="500"/>
    <x v="0"/>
    <s v="1 to 2"/>
  </r>
  <r>
    <s v="Hunger Must Die"/>
    <n v="2"/>
    <n v="500"/>
    <x v="0"/>
    <s v="1 to 2"/>
  </r>
  <r>
    <s v="Kook For Health"/>
    <n v="2"/>
    <n v="500"/>
    <x v="0"/>
    <s v="1 to 2"/>
  </r>
  <r>
    <s v="Chaska"/>
    <n v="2"/>
    <n v="500"/>
    <x v="0"/>
    <s v="1 to 2"/>
  </r>
  <r>
    <s v="Tandoori Delights"/>
    <n v="2"/>
    <n v="500"/>
    <x v="0"/>
    <s v="1 to 2"/>
  </r>
  <r>
    <s v="Subway"/>
    <n v="2"/>
    <n v="500"/>
    <x v="0"/>
    <s v="1 to 2"/>
  </r>
  <r>
    <s v="McDonald's"/>
    <n v="2"/>
    <n v="500"/>
    <x v="0"/>
    <s v="1 to 2"/>
  </r>
  <r>
    <s v="Subway"/>
    <n v="2"/>
    <n v="500"/>
    <x v="0"/>
    <s v="1 to 2"/>
  </r>
  <r>
    <s v="KFC"/>
    <n v="2"/>
    <n v="500"/>
    <x v="0"/>
    <s v="1 to 2"/>
  </r>
  <r>
    <s v="Subway"/>
    <n v="2"/>
    <n v="500"/>
    <x v="0"/>
    <s v="1 to 2"/>
  </r>
  <r>
    <s v="Spicy Food Court"/>
    <n v="2"/>
    <n v="500"/>
    <x v="0"/>
    <s v="1 to 2"/>
  </r>
  <r>
    <s v="Naivedyam"/>
    <n v="2"/>
    <n v="500"/>
    <x v="0"/>
    <s v="1 to 2"/>
  </r>
  <r>
    <s v="Central Perk"/>
    <n v="2"/>
    <n v="500"/>
    <x v="0"/>
    <s v="1 to 2"/>
  </r>
  <r>
    <s v="McDonald's"/>
    <n v="2"/>
    <n v="500"/>
    <x v="0"/>
    <s v="1 to 2"/>
  </r>
  <r>
    <s v="Naivedyam"/>
    <n v="2"/>
    <n v="500"/>
    <x v="0"/>
    <s v="1 to 2"/>
  </r>
  <r>
    <s v="Burger King"/>
    <n v="2"/>
    <n v="500"/>
    <x v="0"/>
    <s v="1 to 2"/>
  </r>
  <r>
    <s v="Wah Ji Wah"/>
    <n v="2"/>
    <n v="500"/>
    <x v="0"/>
    <s v="1 to 2"/>
  </r>
  <r>
    <s v="Baked Buns"/>
    <n v="2"/>
    <n v="500"/>
    <x v="0"/>
    <s v="1 to 2"/>
  </r>
  <r>
    <s v="Burger King"/>
    <n v="2"/>
    <n v="500"/>
    <x v="0"/>
    <s v="1 to 2"/>
  </r>
  <r>
    <s v="Dilli Treat"/>
    <n v="2"/>
    <n v="500"/>
    <x v="0"/>
    <s v="1 to 2"/>
  </r>
  <r>
    <s v="Chocolate Temptation"/>
    <n v="2"/>
    <n v="500"/>
    <x v="0"/>
    <s v="1 to 2"/>
  </r>
  <r>
    <s v="Bhappe Di Hatti"/>
    <n v="2"/>
    <n v="500"/>
    <x v="0"/>
    <s v="1 to 2"/>
  </r>
  <r>
    <s v="Sartaj Food Corner"/>
    <n v="2"/>
    <n v="500"/>
    <x v="0"/>
    <s v="1 to 2"/>
  </r>
  <r>
    <s v="Subway"/>
    <n v="2"/>
    <n v="500"/>
    <x v="0"/>
    <s v="1 to 2"/>
  </r>
  <r>
    <s v="Saravana Bhavan"/>
    <n v="2"/>
    <n v="500"/>
    <x v="0"/>
    <s v="1 to 2"/>
  </r>
  <r>
    <s v="Subway"/>
    <n v="2"/>
    <n v="500"/>
    <x v="0"/>
    <s v="1 to 2"/>
  </r>
  <r>
    <s v="Baked Buns"/>
    <n v="2"/>
    <n v="500"/>
    <x v="0"/>
    <s v="1 to 2"/>
  </r>
  <r>
    <s v="KFC"/>
    <n v="2"/>
    <n v="500"/>
    <x v="0"/>
    <s v="1 to 2"/>
  </r>
  <r>
    <s v="K's Town"/>
    <n v="2"/>
    <n v="500"/>
    <x v="0"/>
    <s v="1 to 2"/>
  </r>
  <r>
    <s v="Mr. Brown"/>
    <n v="2"/>
    <n v="500"/>
    <x v="0"/>
    <s v="1 to 2"/>
  </r>
  <r>
    <s v="The Sunset"/>
    <n v="2"/>
    <n v="500"/>
    <x v="0"/>
    <s v="1 to 2"/>
  </r>
  <r>
    <s v="Subway"/>
    <n v="2"/>
    <n v="500"/>
    <x v="0"/>
    <s v="1 to 2"/>
  </r>
  <r>
    <s v="Govardhan"/>
    <n v="2"/>
    <n v="500"/>
    <x v="0"/>
    <s v="1 to 2"/>
  </r>
  <r>
    <s v="Changezi Chicken"/>
    <n v="2"/>
    <n v="500"/>
    <x v="0"/>
    <s v="1 to 2"/>
  </r>
  <r>
    <s v="Bliss Bakery"/>
    <n v="2"/>
    <n v="500"/>
    <x v="0"/>
    <s v="1 to 2"/>
  </r>
  <r>
    <s v="Subway"/>
    <n v="2"/>
    <n v="500"/>
    <x v="0"/>
    <s v="1 to 2"/>
  </r>
  <r>
    <s v="Subway"/>
    <n v="2"/>
    <n v="500"/>
    <x v="0"/>
    <s v="1 to 2"/>
  </r>
  <r>
    <s v="Subway"/>
    <n v="2"/>
    <n v="500"/>
    <x v="0"/>
    <s v="1 to 2"/>
  </r>
  <r>
    <s v="Handa's"/>
    <n v="2"/>
    <n v="500"/>
    <x v="0"/>
    <s v="1 to 2"/>
  </r>
  <r>
    <s v="Subway"/>
    <n v="2"/>
    <n v="500"/>
    <x v="0"/>
    <s v="1 to 2"/>
  </r>
  <r>
    <s v="A Pizza House"/>
    <n v="2"/>
    <n v="500"/>
    <x v="0"/>
    <s v="1 to 2"/>
  </r>
  <r>
    <s v="McDonald's"/>
    <n v="2"/>
    <n v="500"/>
    <x v="0"/>
    <s v="1 to 2"/>
  </r>
  <r>
    <s v="Subway"/>
    <n v="2"/>
    <n v="500"/>
    <x v="0"/>
    <s v="1 to 2"/>
  </r>
  <r>
    <s v="Punjabian Di Shaan"/>
    <n v="2"/>
    <n v="500"/>
    <x v="0"/>
    <s v="1 to 2"/>
  </r>
  <r>
    <s v="Shutup 'N' Eat"/>
    <n v="2"/>
    <n v="500"/>
    <x v="0"/>
    <s v="1 to 2"/>
  </r>
  <r>
    <s v="Burger King"/>
    <n v="2"/>
    <n v="500"/>
    <x v="0"/>
    <s v="1 to 2"/>
  </r>
  <r>
    <s v="Food Factory"/>
    <n v="2"/>
    <n v="500"/>
    <x v="0"/>
    <s v="1 to 2"/>
  </r>
  <r>
    <s v="Cafe TAB"/>
    <n v="2"/>
    <n v="500"/>
    <x v="0"/>
    <s v="1 to 2"/>
  </r>
  <r>
    <s v="The Burger Club"/>
    <n v="2"/>
    <n v="500"/>
    <x v="0"/>
    <s v="1 to 2"/>
  </r>
  <r>
    <s v="McDonald's"/>
    <n v="2"/>
    <n v="500"/>
    <x v="0"/>
    <s v="1 to 2"/>
  </r>
  <r>
    <s v="Subway"/>
    <n v="2"/>
    <n v="500"/>
    <x v="0"/>
    <s v="1 to 2"/>
  </r>
  <r>
    <s v="Subway"/>
    <n v="2"/>
    <n v="500"/>
    <x v="0"/>
    <s v="1 to 2"/>
  </r>
  <r>
    <s v="McDonald's"/>
    <n v="2"/>
    <n v="500"/>
    <x v="0"/>
    <s v="1 to 2"/>
  </r>
  <r>
    <s v="Burger King"/>
    <n v="2"/>
    <n v="500"/>
    <x v="0"/>
    <s v="1 to 2"/>
  </r>
  <r>
    <s v="Burger Dominion"/>
    <n v="2"/>
    <n v="500"/>
    <x v="0"/>
    <s v="1 to 2"/>
  </r>
  <r>
    <s v="Subway"/>
    <n v="2"/>
    <n v="500"/>
    <x v="0"/>
    <s v="1 to 2"/>
  </r>
  <r>
    <s v="Sinyora's"/>
    <n v="2"/>
    <n v="500"/>
    <x v="0"/>
    <s v="1 to 2"/>
  </r>
  <r>
    <s v="Punjabi Tadka"/>
    <n v="2"/>
    <n v="500"/>
    <x v="0"/>
    <s v="1 to 2"/>
  </r>
  <r>
    <s v="Jahangeer Foods"/>
    <n v="2"/>
    <n v="500"/>
    <x v="0"/>
    <s v="1 to 2"/>
  </r>
  <r>
    <s v="Pizza Day"/>
    <n v="2"/>
    <n v="500"/>
    <x v="0"/>
    <s v="1 to 2"/>
  </r>
  <r>
    <s v="McDonald's"/>
    <n v="2"/>
    <n v="500"/>
    <x v="0"/>
    <s v="1 to 2"/>
  </r>
  <r>
    <s v="Bal Gopal"/>
    <n v="2"/>
    <n v="500"/>
    <x v="0"/>
    <s v="1 to 2"/>
  </r>
  <r>
    <s v="Hot Paprika"/>
    <n v="2"/>
    <n v="500"/>
    <x v="0"/>
    <s v="1 to 2"/>
  </r>
  <r>
    <s v="Subway"/>
    <n v="2"/>
    <n v="500"/>
    <x v="0"/>
    <s v="1 to 2"/>
  </r>
  <r>
    <s v="World of Wok"/>
    <n v="2"/>
    <n v="500"/>
    <x v="0"/>
    <s v="1 to 2"/>
  </r>
  <r>
    <s v="Ovenstory Pizza"/>
    <n v="2"/>
    <n v="500"/>
    <x v="0"/>
    <s v="1 to 2"/>
  </r>
  <r>
    <s v="Karnataka"/>
    <n v="2"/>
    <n v="500"/>
    <x v="0"/>
    <s v="1 to 2"/>
  </r>
  <r>
    <s v="McDonald's"/>
    <n v="2"/>
    <n v="500"/>
    <x v="0"/>
    <s v="1 to 2"/>
  </r>
  <r>
    <s v="Kolkata Biryani House"/>
    <n v="2"/>
    <n v="500"/>
    <x v="0"/>
    <s v="1 to 2"/>
  </r>
  <r>
    <s v="Burger Singh"/>
    <n v="2"/>
    <n v="500"/>
    <x v="0"/>
    <s v="1 to 2"/>
  </r>
  <r>
    <s v="McDonald's"/>
    <n v="2"/>
    <n v="500"/>
    <x v="0"/>
    <s v="1 to 2"/>
  </r>
  <r>
    <s v="Salt N' Pepper"/>
    <n v="2"/>
    <n v="500"/>
    <x v="0"/>
    <s v="1 to 2"/>
  </r>
  <r>
    <s v="Burger King"/>
    <n v="2"/>
    <n v="500"/>
    <x v="0"/>
    <s v="1 to 2"/>
  </r>
  <r>
    <s v="UFO"/>
    <n v="2"/>
    <n v="500"/>
    <x v="0"/>
    <s v="1 to 2"/>
  </r>
  <r>
    <s v="Nikku Hotel"/>
    <n v="2"/>
    <n v="500"/>
    <x v="0"/>
    <s v="1 to 2"/>
  </r>
  <r>
    <s v="Food Fantasy"/>
    <n v="2"/>
    <n v="500"/>
    <x v="0"/>
    <s v="1 to 2"/>
  </r>
  <r>
    <s v="McDonald's"/>
    <n v="2"/>
    <n v="500"/>
    <x v="0"/>
    <s v="1 to 2"/>
  </r>
  <r>
    <s v="4th Street Cafe"/>
    <n v="2"/>
    <n v="500"/>
    <x v="0"/>
    <s v="1 to 2"/>
  </r>
  <r>
    <s v="Subway"/>
    <n v="2"/>
    <n v="500"/>
    <x v="0"/>
    <s v="1 to 2"/>
  </r>
  <r>
    <s v="Just Cakez"/>
    <n v="2"/>
    <n v="500"/>
    <x v="0"/>
    <s v="1 to 2"/>
  </r>
  <r>
    <s v="The Mashal"/>
    <n v="2"/>
    <n v="500"/>
    <x v="0"/>
    <s v="1 to 2"/>
  </r>
  <r>
    <s v="The Momoz Hub"/>
    <n v="2"/>
    <n v="500"/>
    <x v="0"/>
    <s v="1 to 2"/>
  </r>
  <r>
    <s v="KFC"/>
    <n v="2"/>
    <n v="500"/>
    <x v="0"/>
    <s v="1 to 2"/>
  </r>
  <r>
    <s v="SGF - Spice Grill Flame"/>
    <n v="2"/>
    <n v="500"/>
    <x v="0"/>
    <s v="1 to 2"/>
  </r>
  <r>
    <s v="McDonald's"/>
    <n v="2"/>
    <n v="500"/>
    <x v="0"/>
    <s v="1 to 2"/>
  </r>
  <r>
    <s v="Shree Jee Rasoi"/>
    <n v="2"/>
    <n v="500"/>
    <x v="0"/>
    <s v="1 to 2"/>
  </r>
  <r>
    <s v="Adyar Ananda Bhavan"/>
    <n v="2"/>
    <n v="500"/>
    <x v="0"/>
    <s v="1 to 2"/>
  </r>
  <r>
    <s v="Suruchee"/>
    <n v="2"/>
    <n v="500"/>
    <x v="0"/>
    <s v="1 to 2"/>
  </r>
  <r>
    <s v="McDonald's"/>
    <n v="2"/>
    <n v="500"/>
    <x v="0"/>
    <s v="1 to 2"/>
  </r>
  <r>
    <s v="Subway"/>
    <n v="2"/>
    <n v="500"/>
    <x v="0"/>
    <s v="1 to 2"/>
  </r>
  <r>
    <s v="Bunty Dhaba"/>
    <n v="2"/>
    <n v="500"/>
    <x v="0"/>
    <s v="1 to 2"/>
  </r>
  <r>
    <s v="Daawat Restaurant"/>
    <n v="2"/>
    <n v="500"/>
    <x v="0"/>
    <s v="1 to 2"/>
  </r>
  <r>
    <s v="Pepper Kitchen"/>
    <n v="2"/>
    <n v="500"/>
    <x v="0"/>
    <s v="1 to 2"/>
  </r>
  <r>
    <s v="Malabar Foods"/>
    <n v="2"/>
    <n v="500"/>
    <x v="0"/>
    <s v="1 to 2"/>
  </r>
  <r>
    <s v="New Hyderabadi Biryani House"/>
    <n v="2"/>
    <n v="500"/>
    <x v="0"/>
    <s v="1 to 2"/>
  </r>
  <r>
    <s v="McDonald's"/>
    <n v="2"/>
    <n v="500"/>
    <x v="0"/>
    <s v="1 to 2"/>
  </r>
  <r>
    <s v="Burger Singh"/>
    <n v="2"/>
    <n v="500"/>
    <x v="0"/>
    <s v="1 to 2"/>
  </r>
  <r>
    <s v="Anupam Restaurant"/>
    <n v="2"/>
    <n v="500"/>
    <x v="0"/>
    <s v="1 to 2"/>
  </r>
  <r>
    <s v="McDonald's"/>
    <n v="2"/>
    <n v="500"/>
    <x v="0"/>
    <s v="1 to 2"/>
  </r>
  <r>
    <s v="McDonald's"/>
    <n v="2"/>
    <n v="500"/>
    <x v="0"/>
    <s v="1 to 2"/>
  </r>
  <r>
    <s v="Laalwala's"/>
    <n v="2"/>
    <n v="500"/>
    <x v="0"/>
    <s v="1 to 2"/>
  </r>
  <r>
    <s v="McDonald's"/>
    <n v="2"/>
    <n v="500"/>
    <x v="0"/>
    <s v="1 to 2"/>
  </r>
  <r>
    <s v="McDonald's"/>
    <n v="2"/>
    <n v="500"/>
    <x v="0"/>
    <s v="1 to 2"/>
  </r>
  <r>
    <s v="Subway"/>
    <n v="2"/>
    <n v="500"/>
    <x v="0"/>
    <s v="1 to 2"/>
  </r>
  <r>
    <s v="Chennai Junction"/>
    <n v="2"/>
    <n v="500"/>
    <x v="0"/>
    <s v="1 to 2"/>
  </r>
  <r>
    <s v="Singh's Zaika"/>
    <n v="2"/>
    <n v="500"/>
    <x v="0"/>
    <s v="1 to 2"/>
  </r>
  <r>
    <s v="Bablu Kabab Shop"/>
    <n v="2"/>
    <n v="500"/>
    <x v="0"/>
    <s v="1 to 2"/>
  </r>
  <r>
    <s v="Delhi 6 - Royal Cuisine Of The Walled City"/>
    <n v="2"/>
    <n v="500"/>
    <x v="0"/>
    <s v="1 to 2"/>
  </r>
  <r>
    <s v="LaDiDa"/>
    <n v="2"/>
    <n v="500"/>
    <x v="0"/>
    <s v="1 to 2"/>
  </r>
  <r>
    <s v="Bunty Dhaba"/>
    <n v="2"/>
    <n v="500"/>
    <x v="0"/>
    <s v="1 to 2"/>
  </r>
  <r>
    <s v="Wild Willy"/>
    <n v="2"/>
    <n v="500"/>
    <x v="0"/>
    <s v="1 to 2"/>
  </r>
  <r>
    <s v="Chawlas 2"/>
    <n v="2"/>
    <n v="500"/>
    <x v="0"/>
    <s v="1 to 2"/>
  </r>
  <r>
    <s v="Muradabadi Chicken Corner"/>
    <n v="2"/>
    <n v="500"/>
    <x v="0"/>
    <s v="1 to 2"/>
  </r>
  <r>
    <s v="North East Castle"/>
    <n v="2"/>
    <n v="500"/>
    <x v="0"/>
    <s v="1 to 2"/>
  </r>
  <r>
    <s v="Bistro 57"/>
    <n v="2"/>
    <n v="500"/>
    <x v="0"/>
    <s v="1 to 2"/>
  </r>
  <r>
    <s v="The Bay Leaf"/>
    <n v="2"/>
    <n v="500"/>
    <x v="0"/>
    <s v="1 to 2"/>
  </r>
  <r>
    <s v="Shri Gupta'z"/>
    <n v="2"/>
    <n v="500"/>
    <x v="0"/>
    <s v="1 to 2"/>
  </r>
  <r>
    <s v="Pizza Day"/>
    <n v="2"/>
    <n v="500"/>
    <x v="0"/>
    <s v="1 to 2"/>
  </r>
  <r>
    <s v="Food Plaza"/>
    <n v="2"/>
    <n v="500"/>
    <x v="0"/>
    <s v="1 to 2"/>
  </r>
  <r>
    <s v="Yo Tibet"/>
    <n v="2"/>
    <n v="500"/>
    <x v="0"/>
    <s v="1 to 2"/>
  </r>
  <r>
    <s v="SS ONN THE GO"/>
    <n v="2"/>
    <n v="500"/>
    <x v="0"/>
    <s v="1 to 2"/>
  </r>
  <r>
    <s v="Bengal Sweet Corner"/>
    <n v="2"/>
    <n v="500"/>
    <x v="0"/>
    <s v="1 to 2"/>
  </r>
  <r>
    <s v="Bunty Dhaba"/>
    <n v="2"/>
    <n v="500"/>
    <x v="0"/>
    <s v="1 to 2"/>
  </r>
  <r>
    <s v="Angels Kitchen"/>
    <n v="2"/>
    <n v="500"/>
    <x v="0"/>
    <s v="1 to 2"/>
  </r>
  <r>
    <s v="Brainfreezzers"/>
    <n v="2"/>
    <n v="500"/>
    <x v="0"/>
    <s v="1 to 2"/>
  </r>
  <r>
    <s v="Drool Waffles"/>
    <n v="2"/>
    <n v="500"/>
    <x v="0"/>
    <s v="1 to 2"/>
  </r>
  <r>
    <s v="Flavours Kitchen"/>
    <n v="2"/>
    <n v="500"/>
    <x v="0"/>
    <s v="1 to 2"/>
  </r>
  <r>
    <s v="The Old Baker - Jaypee Vasant Continental"/>
    <n v="2"/>
    <n v="500"/>
    <x v="0"/>
    <s v="1 to 2"/>
  </r>
  <r>
    <s v="Firenze"/>
    <n v="2"/>
    <n v="500"/>
    <x v="0"/>
    <s v="1 to 2"/>
  </r>
  <r>
    <s v="Adyar Ananda Bhavan"/>
    <n v="2"/>
    <n v="500"/>
    <x v="0"/>
    <s v="1 to 2"/>
  </r>
  <r>
    <s v="Nutrition Theka"/>
    <n v="2"/>
    <n v="500"/>
    <x v="0"/>
    <s v="1 to 2"/>
  </r>
  <r>
    <s v="Chawla's Tandoori Junction"/>
    <n v="2"/>
    <n v="500"/>
    <x v="0"/>
    <s v="1 to 2"/>
  </r>
  <r>
    <s v="Armaan's Restaurant"/>
    <n v="2"/>
    <n v="500"/>
    <x v="0"/>
    <s v="1 to 2"/>
  </r>
  <r>
    <s v="Captain Food Factory"/>
    <n v="2"/>
    <n v="500"/>
    <x v="0"/>
    <s v="1 to 2"/>
  </r>
  <r>
    <s v="Subway"/>
    <n v="2"/>
    <n v="500"/>
    <x v="0"/>
    <s v="1 to 2"/>
  </r>
  <r>
    <s v="Bikanervala"/>
    <n v="2"/>
    <n v="500"/>
    <x v="0"/>
    <s v="1 to 2"/>
  </r>
  <r>
    <s v="China King"/>
    <n v="2"/>
    <n v="500"/>
    <x v="0"/>
    <s v="1 to 2"/>
  </r>
  <r>
    <s v="Sugar Loft"/>
    <n v="2"/>
    <n v="500"/>
    <x v="0"/>
    <s v="1 to 2"/>
  </r>
  <r>
    <s v="IndoCheen"/>
    <n v="2"/>
    <n v="500"/>
    <x v="0"/>
    <s v="1 to 2"/>
  </r>
  <r>
    <s v="Masala Factory"/>
    <n v="2"/>
    <n v="500"/>
    <x v="0"/>
    <s v="1 to 2"/>
  </r>
  <r>
    <s v="Food Cloud"/>
    <n v="2"/>
    <n v="500"/>
    <x v="0"/>
    <s v="1 to 2"/>
  </r>
  <r>
    <s v="Dilli Ka Dhaba"/>
    <n v="2"/>
    <n v="500"/>
    <x v="0"/>
    <s v="1 to 2"/>
  </r>
  <r>
    <s v="Nandlal Ka Dhaba"/>
    <n v="2"/>
    <n v="500"/>
    <x v="0"/>
    <s v="1 to 2"/>
  </r>
  <r>
    <s v="Ooh Lala !"/>
    <n v="2"/>
    <n v="500"/>
    <x v="0"/>
    <s v="1 to 2"/>
  </r>
  <r>
    <s v="Sona Pure Veg Paradise"/>
    <n v="2"/>
    <n v="500"/>
    <x v="0"/>
    <s v="1 to 2"/>
  </r>
  <r>
    <s v="Pastry Palace"/>
    <n v="2"/>
    <n v="500"/>
    <x v="0"/>
    <s v="1 to 2"/>
  </r>
  <r>
    <s v="Baked and Wrapped"/>
    <n v="2"/>
    <n v="500"/>
    <x v="0"/>
    <s v="1 to 2"/>
  </r>
  <r>
    <s v="The Viraj Food Zone"/>
    <n v="2"/>
    <n v="500"/>
    <x v="0"/>
    <s v="1 to 2"/>
  </r>
  <r>
    <s v="Le Swaadik"/>
    <n v="2"/>
    <n v="500"/>
    <x v="0"/>
    <s v="1 to 2"/>
  </r>
  <r>
    <s v="Tibet Kitchen"/>
    <n v="2"/>
    <n v="500"/>
    <x v="0"/>
    <s v="1 to 2"/>
  </r>
  <r>
    <s v="Cakes &amp; Bakes"/>
    <n v="2"/>
    <n v="500"/>
    <x v="0"/>
    <s v="1 to 2"/>
  </r>
  <r>
    <s v="Hot Pot"/>
    <n v="2"/>
    <n v="500"/>
    <x v="0"/>
    <s v="1 to 2"/>
  </r>
  <r>
    <s v="Pindiwala"/>
    <n v="2"/>
    <n v="500"/>
    <x v="0"/>
    <s v="1 to 2"/>
  </r>
  <r>
    <s v="Chaska"/>
    <n v="2"/>
    <n v="500"/>
    <x v="0"/>
    <s v="1 to 2"/>
  </r>
  <r>
    <s v="Choco Doux"/>
    <n v="2"/>
    <n v="500"/>
    <x v="0"/>
    <s v="1 to 2"/>
  </r>
  <r>
    <s v="Amritsari Dhaba"/>
    <n v="2"/>
    <n v="500"/>
    <x v="0"/>
    <s v="1 to 2"/>
  </r>
  <r>
    <s v="Smokey Flavours"/>
    <n v="2"/>
    <n v="500"/>
    <x v="0"/>
    <s v="1 to 2"/>
  </r>
  <r>
    <s v="Treat Up Cafe and Restaurant"/>
    <n v="2"/>
    <n v="500"/>
    <x v="0"/>
    <s v="1 to 2"/>
  </r>
  <r>
    <s v="Hey' Sugar Delhi"/>
    <n v="2"/>
    <n v="500"/>
    <x v="0"/>
    <s v="1 to 2"/>
  </r>
  <r>
    <s v="Drool Waffles"/>
    <n v="2"/>
    <n v="500"/>
    <x v="0"/>
    <s v="1 to 2"/>
  </r>
  <r>
    <s v="Mr.Hunger"/>
    <n v="2"/>
    <n v="500"/>
    <x v="0"/>
    <s v="1 to 2"/>
  </r>
  <r>
    <s v="Practically Perfect"/>
    <n v="2"/>
    <n v="500"/>
    <x v="0"/>
    <s v="1 to 2"/>
  </r>
  <r>
    <s v="Kathi Express"/>
    <n v="2"/>
    <n v="500"/>
    <x v="0"/>
    <s v="1 to 2"/>
  </r>
  <r>
    <s v="Lemon Drops"/>
    <n v="2"/>
    <n v="500"/>
    <x v="0"/>
    <s v="1 to 2"/>
  </r>
  <r>
    <s v="Old Delhi Food Factory"/>
    <n v="2"/>
    <n v="500"/>
    <x v="0"/>
    <s v="1 to 2"/>
  </r>
  <r>
    <s v="Kitchen22"/>
    <n v="2"/>
    <n v="500"/>
    <x v="0"/>
    <s v="1 to 2"/>
  </r>
  <r>
    <s v="Paul's Homemade"/>
    <n v="2"/>
    <n v="500"/>
    <x v="0"/>
    <s v="1 to 2"/>
  </r>
  <r>
    <s v="Chocomore"/>
    <n v="2"/>
    <n v="500"/>
    <x v="0"/>
    <s v="1 to 2"/>
  </r>
  <r>
    <s v="Prabhu"/>
    <n v="2"/>
    <n v="500"/>
    <x v="0"/>
    <s v="1 to 2"/>
  </r>
  <r>
    <s v="Choice"/>
    <n v="2"/>
    <n v="500"/>
    <x v="0"/>
    <s v="1 to 2"/>
  </r>
  <r>
    <s v="Flavours"/>
    <n v="2"/>
    <n v="500"/>
    <x v="0"/>
    <s v="1 to 2"/>
  </r>
  <r>
    <s v="The Night Rider"/>
    <n v="2"/>
    <n v="500"/>
    <x v="0"/>
    <s v="1 to 2"/>
  </r>
  <r>
    <s v="La-Nawaab"/>
    <n v="2"/>
    <n v="500"/>
    <x v="0"/>
    <s v="1 to 2"/>
  </r>
  <r>
    <s v="Cafe Trance &amp; Lounge"/>
    <n v="2"/>
    <n v="500"/>
    <x v="0"/>
    <s v="1 to 2"/>
  </r>
  <r>
    <s v="Cafe Hera Pheri"/>
    <n v="2"/>
    <n v="500"/>
    <x v="0"/>
    <s v="1 to 2"/>
  </r>
  <r>
    <s v="Cake Shop - The Ashok"/>
    <n v="2"/>
    <n v="500"/>
    <x v="0"/>
    <s v="1 to 2"/>
  </r>
  <r>
    <s v="Health-O-Lic"/>
    <n v="2"/>
    <n v="500"/>
    <x v="0"/>
    <s v="1 to 2"/>
  </r>
  <r>
    <s v="Lazeez Restaurant"/>
    <n v="2"/>
    <n v="500"/>
    <x v="0"/>
    <s v="1 to 2"/>
  </r>
  <r>
    <s v="The Treat"/>
    <n v="2"/>
    <n v="500"/>
    <x v="0"/>
    <s v="1 to 2"/>
  </r>
  <r>
    <s v="Dilli Gate"/>
    <n v="2"/>
    <n v="500"/>
    <x v="0"/>
    <s v="1 to 2"/>
  </r>
  <r>
    <s v="Aurangzeb"/>
    <n v="2"/>
    <n v="500"/>
    <x v="0"/>
    <s v="1 to 2"/>
  </r>
  <r>
    <s v="VC's Food Paradise"/>
    <n v="2"/>
    <n v="500"/>
    <x v="0"/>
    <s v="1 to 2"/>
  </r>
  <r>
    <s v="Tirupati Vrindavan"/>
    <n v="2"/>
    <n v="500"/>
    <x v="0"/>
    <s v="1 to 2"/>
  </r>
  <r>
    <s v="AL Maroosh"/>
    <n v="2"/>
    <n v="500"/>
    <x v="0"/>
    <s v="1 to 2"/>
  </r>
  <r>
    <s v="Fresh n Refresh"/>
    <n v="2"/>
    <n v="500"/>
    <x v="0"/>
    <s v="1 to 2"/>
  </r>
  <r>
    <s v="Benchmark"/>
    <n v="2"/>
    <n v="500"/>
    <x v="0"/>
    <s v="1 to 2"/>
  </r>
  <r>
    <s v="Tantrum Coffee Bar"/>
    <n v="2"/>
    <n v="500"/>
    <x v="0"/>
    <s v="1 to 2"/>
  </r>
  <r>
    <s v="Royal Spice"/>
    <n v="2"/>
    <n v="500"/>
    <x v="0"/>
    <s v="1 to 2"/>
  </r>
  <r>
    <s v="Kapoor's Sanjha Chulha"/>
    <n v="2"/>
    <n v="500"/>
    <x v="0"/>
    <s v="1 to 2"/>
  </r>
  <r>
    <s v="New Lazeez Tandoor"/>
    <n v="2"/>
    <n v="500"/>
    <x v="0"/>
    <s v="1 to 2"/>
  </r>
  <r>
    <s v="Al Bake"/>
    <n v="2"/>
    <n v="500"/>
    <x v="0"/>
    <s v="1 to 2"/>
  </r>
  <r>
    <s v="The Crust"/>
    <n v="2"/>
    <n v="500"/>
    <x v="0"/>
    <s v="1 to 2"/>
  </r>
  <r>
    <s v="Darbar Chicken Corner"/>
    <n v="2"/>
    <n v="500"/>
    <x v="0"/>
    <s v="1 to 2"/>
  </r>
  <r>
    <s v="SGF - Spice Grill Flame"/>
    <n v="2"/>
    <n v="500"/>
    <x v="0"/>
    <s v="1 to 2"/>
  </r>
  <r>
    <s v="The Gourmet Shop - The Uppal"/>
    <n v="2"/>
    <n v="500"/>
    <x v="0"/>
    <s v="1 to 2"/>
  </r>
  <r>
    <s v="Chilll House Kafe"/>
    <n v="2"/>
    <n v="500"/>
    <x v="0"/>
    <s v="1 to 2"/>
  </r>
  <r>
    <s v="Haldiram's"/>
    <n v="2"/>
    <n v="500"/>
    <x v="0"/>
    <s v="1 to 2"/>
  </r>
  <r>
    <s v="Jammu And Kashmir House"/>
    <n v="2"/>
    <n v="500"/>
    <x v="0"/>
    <s v="1 to 2"/>
  </r>
  <r>
    <s v="Roller's High"/>
    <n v="2"/>
    <n v="500"/>
    <x v="0"/>
    <s v="1 to 2"/>
  </r>
  <r>
    <s v="Bagli's Kitchen"/>
    <n v="2"/>
    <n v="500"/>
    <x v="0"/>
    <s v="1 to 2"/>
  </r>
  <r>
    <s v="Delhi Rasoi"/>
    <n v="2"/>
    <n v="500"/>
    <x v="0"/>
    <s v="1 to 2"/>
  </r>
  <r>
    <s v="Al- Sheikh"/>
    <n v="2"/>
    <n v="500"/>
    <x v="0"/>
    <s v="1 to 2"/>
  </r>
  <r>
    <s v="Subway"/>
    <n v="2"/>
    <n v="500"/>
    <x v="0"/>
    <s v="1 to 2"/>
  </r>
  <r>
    <s v="Super Snacks"/>
    <n v="2"/>
    <n v="500"/>
    <x v="0"/>
    <s v="1 to 2"/>
  </r>
  <r>
    <s v="Cafe Plus"/>
    <n v="2"/>
    <n v="500"/>
    <x v="0"/>
    <s v="1 to 2"/>
  </r>
  <r>
    <s v="Malhotra's Zayeeka"/>
    <n v="2"/>
    <n v="500"/>
    <x v="0"/>
    <s v="1 to 2"/>
  </r>
  <r>
    <s v="SGF - Spice Grill Flame"/>
    <n v="2"/>
    <n v="500"/>
    <x v="0"/>
    <s v="1 to 2"/>
  </r>
  <r>
    <s v="Cholkat"/>
    <n v="2"/>
    <n v="500"/>
    <x v="0"/>
    <s v="1 to 2"/>
  </r>
  <r>
    <s v="The Night Walkers"/>
    <n v="2"/>
    <n v="500"/>
    <x v="0"/>
    <s v="1 to 2"/>
  </r>
  <r>
    <s v="Chinese Hut"/>
    <n v="2"/>
    <n v="500"/>
    <x v="0"/>
    <s v="1 to 2"/>
  </r>
  <r>
    <s v="Salt &amp; Peppers"/>
    <n v="2"/>
    <n v="500"/>
    <x v="0"/>
    <s v="1 to 2"/>
  </r>
  <r>
    <s v="McDonald's"/>
    <n v="2"/>
    <n v="500"/>
    <x v="0"/>
    <s v="1 to 2"/>
  </r>
  <r>
    <s v="Bedi's Kabab Corner"/>
    <n v="2"/>
    <n v="500"/>
    <x v="0"/>
    <s v="1 to 2"/>
  </r>
  <r>
    <s v="Night Bite"/>
    <n v="2"/>
    <n v="500"/>
    <x v="0"/>
    <s v="1 to 2"/>
  </r>
  <r>
    <s v="FOG Cafe and Lounge"/>
    <n v="2"/>
    <n v="500"/>
    <x v="0"/>
    <s v="1 to 2"/>
  </r>
  <r>
    <s v="LaBontí©"/>
    <n v="2"/>
    <n v="500"/>
    <x v="0"/>
    <s v="1 to 2"/>
  </r>
  <r>
    <s v="Jawahar Hotel"/>
    <n v="2"/>
    <n v="500"/>
    <x v="0"/>
    <s v="1 to 2"/>
  </r>
  <r>
    <s v="Spice Hut"/>
    <n v="2"/>
    <n v="500"/>
    <x v="0"/>
    <s v="1 to 2"/>
  </r>
  <r>
    <s v="Metropolitan Cafe"/>
    <n v="2"/>
    <n v="500"/>
    <x v="0"/>
    <s v="1 to 2"/>
  </r>
  <r>
    <s v="Ama Rabsel House"/>
    <n v="2"/>
    <n v="500"/>
    <x v="0"/>
    <s v="1 to 2"/>
  </r>
  <r>
    <s v="Chinese Food Corner"/>
    <n v="2"/>
    <n v="500"/>
    <x v="0"/>
    <s v="1 to 2"/>
  </r>
  <r>
    <s v="Sandwich King"/>
    <n v="2"/>
    <n v="500"/>
    <x v="0"/>
    <s v="1 to 2"/>
  </r>
  <r>
    <s v="It's Pizza Town"/>
    <n v="2"/>
    <n v="500"/>
    <x v="0"/>
    <s v="1 to 2"/>
  </r>
  <r>
    <s v="Makhni's"/>
    <n v="2"/>
    <n v="500"/>
    <x v="0"/>
    <s v="1 to 2"/>
  </r>
  <r>
    <s v="Anandini - The Tea Room"/>
    <n v="2"/>
    <n v="500"/>
    <x v="0"/>
    <s v="1 to 2"/>
  </r>
  <r>
    <s v="Meet You There"/>
    <n v="2"/>
    <n v="500"/>
    <x v="0"/>
    <s v="1 to 2"/>
  </r>
  <r>
    <s v="Madras Dosa &amp; Chinese"/>
    <n v="2"/>
    <n v="500"/>
    <x v="0"/>
    <s v="1 to 2"/>
  </r>
  <r>
    <s v="The Chimney Bar-Be-Que"/>
    <n v="2"/>
    <n v="500"/>
    <x v="0"/>
    <s v="1 to 2"/>
  </r>
  <r>
    <s v="Asia Seven Express"/>
    <n v="2"/>
    <n v="500"/>
    <x v="0"/>
    <s v="1 to 2"/>
  </r>
  <r>
    <s v="Magic Masala"/>
    <n v="2"/>
    <n v="500"/>
    <x v="0"/>
    <s v="1 to 2"/>
  </r>
  <r>
    <s v="Hunger Flames"/>
    <n v="2"/>
    <n v="500"/>
    <x v="0"/>
    <s v="1 to 2"/>
  </r>
  <r>
    <s v="McDonald's"/>
    <n v="2"/>
    <n v="500"/>
    <x v="0"/>
    <s v="1 to 2"/>
  </r>
  <r>
    <s v="McDonald's"/>
    <n v="2"/>
    <n v="500"/>
    <x v="0"/>
    <s v="1 to 2"/>
  </r>
  <r>
    <s v="Bihar ki Rasoi"/>
    <n v="2"/>
    <n v="500"/>
    <x v="0"/>
    <s v="1 to 2"/>
  </r>
  <r>
    <s v="Penta Cafeteria"/>
    <n v="2"/>
    <n v="500"/>
    <x v="0"/>
    <s v="1 to 2"/>
  </r>
  <r>
    <s v="Spicy"/>
    <n v="2"/>
    <n v="500"/>
    <x v="0"/>
    <s v="1 to 2"/>
  </r>
  <r>
    <s v="House Of Chocolate"/>
    <n v="2"/>
    <n v="500"/>
    <x v="0"/>
    <s v="1 to 2"/>
  </r>
  <r>
    <s v="Sweet Tickles"/>
    <n v="2"/>
    <n v="500"/>
    <x v="0"/>
    <s v="1 to 2"/>
  </r>
  <r>
    <s v="McDonald's"/>
    <n v="2"/>
    <n v="500"/>
    <x v="0"/>
    <s v="1 to 2"/>
  </r>
  <r>
    <s v="Simple Restaurant"/>
    <n v="2"/>
    <n v="500"/>
    <x v="0"/>
    <s v="1 to 2"/>
  </r>
  <r>
    <s v="Rigo Noodles"/>
    <n v="2"/>
    <n v="500"/>
    <x v="0"/>
    <s v="1 to 2"/>
  </r>
  <r>
    <s v="Momos Hut &amp; Chinese Food"/>
    <n v="2"/>
    <n v="500"/>
    <x v="0"/>
    <s v="1 to 2"/>
  </r>
  <r>
    <s v="Gulab"/>
    <n v="2"/>
    <n v="500"/>
    <x v="0"/>
    <s v="1 to 2"/>
  </r>
  <r>
    <s v="Rozy Restaurant"/>
    <n v="2"/>
    <n v="500"/>
    <x v="0"/>
    <s v="1 to 2"/>
  </r>
  <r>
    <s v="Oriental Lee"/>
    <n v="2"/>
    <n v="500"/>
    <x v="0"/>
    <s v="1 to 2"/>
  </r>
  <r>
    <s v="Celebration Multi Cuisine Restaurant"/>
    <n v="2"/>
    <n v="500"/>
    <x v="0"/>
    <s v="1 to 2"/>
  </r>
  <r>
    <s v="McDonald's"/>
    <n v="2"/>
    <n v="500"/>
    <x v="0"/>
    <s v="1 to 2"/>
  </r>
  <r>
    <s v="Subway"/>
    <n v="2"/>
    <n v="500"/>
    <x v="0"/>
    <s v="1 to 2"/>
  </r>
  <r>
    <s v="Ashok Meat Wala"/>
    <n v="2"/>
    <n v="500"/>
    <x v="0"/>
    <s v="1 to 2"/>
  </r>
  <r>
    <s v="Urban Owl"/>
    <n v="2"/>
    <n v="500"/>
    <x v="0"/>
    <s v="1 to 2"/>
  </r>
  <r>
    <s v="Zustt Yummy"/>
    <n v="2"/>
    <n v="500"/>
    <x v="0"/>
    <s v="1 to 2"/>
  </r>
  <r>
    <s v="Wake And Bake"/>
    <n v="2"/>
    <n v="500"/>
    <x v="0"/>
    <s v="1 to 2"/>
  </r>
  <r>
    <s v="Jack 'n' Chill"/>
    <n v="2"/>
    <n v="500"/>
    <x v="0"/>
    <s v="1 to 2"/>
  </r>
  <r>
    <s v="Chinese Inn"/>
    <n v="2"/>
    <n v="500"/>
    <x v="0"/>
    <s v="1 to 2"/>
  </r>
  <r>
    <s v="Penta Cafe"/>
    <n v="2"/>
    <n v="500"/>
    <x v="0"/>
    <s v="1 to 2"/>
  </r>
  <r>
    <s v="SGF - Spice Grill Flame"/>
    <n v="2"/>
    <n v="500"/>
    <x v="0"/>
    <s v="1 to 2"/>
  </r>
  <r>
    <s v="Queen's Way"/>
    <n v="2"/>
    <n v="500"/>
    <x v="0"/>
    <s v="1 to 2"/>
  </r>
  <r>
    <s v="Subway"/>
    <n v="2"/>
    <n v="500"/>
    <x v="0"/>
    <s v="1 to 2"/>
  </r>
  <r>
    <s v="Tewari Sweets"/>
    <n v="2"/>
    <n v="500"/>
    <x v="0"/>
    <s v="1 to 2"/>
  </r>
  <r>
    <s v="Himalaya Food Corner"/>
    <n v="2"/>
    <n v="500"/>
    <x v="0"/>
    <s v="1 to 2"/>
  </r>
  <r>
    <s v="Sai Rasoi"/>
    <n v="2"/>
    <n v="500"/>
    <x v="0"/>
    <s v="1 to 2"/>
  </r>
  <r>
    <s v="Bikano Chat Cafe"/>
    <n v="2"/>
    <n v="500"/>
    <x v="0"/>
    <s v="1 to 2"/>
  </r>
  <r>
    <s v="Bikaner House"/>
    <n v="2"/>
    <n v="500"/>
    <x v="0"/>
    <s v="1 to 2"/>
  </r>
  <r>
    <s v="Sandy's Punjabi Rasoi"/>
    <n v="2"/>
    <n v="500"/>
    <x v="0"/>
    <s v="1 to 2"/>
  </r>
  <r>
    <s v="Chanky Restruoo"/>
    <n v="2"/>
    <n v="500"/>
    <x v="0"/>
    <s v="1 to 2"/>
  </r>
  <r>
    <s v="Young Wild Free Cafe"/>
    <n v="2"/>
    <n v="500"/>
    <x v="0"/>
    <s v="1 to 2"/>
  </r>
  <r>
    <s v="Saravana Bhavan"/>
    <n v="2"/>
    <n v="500"/>
    <x v="0"/>
    <s v="1 to 2"/>
  </r>
  <r>
    <s v="Madras Cafe"/>
    <n v="2"/>
    <n v="500"/>
    <x v="0"/>
    <s v="1 to 2"/>
  </r>
  <r>
    <s v="Hot Wok"/>
    <n v="2"/>
    <n v="500"/>
    <x v="0"/>
    <s v="1 to 2"/>
  </r>
  <r>
    <s v="Lush"/>
    <n v="2"/>
    <n v="500"/>
    <x v="0"/>
    <s v="1 to 2"/>
  </r>
  <r>
    <s v="Haldiram's"/>
    <n v="2"/>
    <n v="500"/>
    <x v="0"/>
    <s v="1 to 2"/>
  </r>
  <r>
    <s v="Carara"/>
    <n v="2"/>
    <n v="500"/>
    <x v="0"/>
    <s v="1 to 2"/>
  </r>
  <r>
    <s v="Fresh n Refresh"/>
    <n v="2"/>
    <n v="500"/>
    <x v="0"/>
    <s v="1 to 2"/>
  </r>
  <r>
    <s v="Pizzaon"/>
    <n v="2"/>
    <n v="500"/>
    <x v="0"/>
    <s v="1 to 2"/>
  </r>
  <r>
    <s v="Bhasad Cafe"/>
    <n v="2"/>
    <n v="500"/>
    <x v="0"/>
    <s v="1 to 2"/>
  </r>
  <r>
    <s v="The Cake Gallery"/>
    <n v="2"/>
    <n v="500"/>
    <x v="0"/>
    <s v="1 to 2"/>
  </r>
  <r>
    <s v="Spicy Eleven"/>
    <n v="2"/>
    <n v="500"/>
    <x v="0"/>
    <s v="1 to 2"/>
  </r>
  <r>
    <s v="Firefly India"/>
    <n v="2"/>
    <n v="500"/>
    <x v="0"/>
    <s v="1 to 2"/>
  </r>
  <r>
    <s v="Khan's Dilli-6 Biryani"/>
    <n v="2"/>
    <n v="500"/>
    <x v="0"/>
    <s v="1 to 2"/>
  </r>
  <r>
    <s v="Ashok Meat Wala"/>
    <n v="2"/>
    <n v="500"/>
    <x v="0"/>
    <s v="1 to 2"/>
  </r>
  <r>
    <s v="Heavens Food Corner"/>
    <n v="2"/>
    <n v="500"/>
    <x v="0"/>
    <s v="1 to 2"/>
  </r>
  <r>
    <s v="Dosa Village"/>
    <n v="2"/>
    <n v="500"/>
    <x v="0"/>
    <s v="1 to 2"/>
  </r>
  <r>
    <s v="Burger King"/>
    <n v="2"/>
    <n v="500"/>
    <x v="0"/>
    <s v="1 to 2"/>
  </r>
  <r>
    <s v="Bikaner Sweets &amp; Bakers"/>
    <n v="2"/>
    <n v="500"/>
    <x v="0"/>
    <s v="1 to 2"/>
  </r>
  <r>
    <s v="Ankur Family Restaurant"/>
    <n v="2"/>
    <n v="500"/>
    <x v="0"/>
    <s v="1 to 2"/>
  </r>
  <r>
    <s v="Delhi Darbar"/>
    <n v="2"/>
    <n v="500"/>
    <x v="0"/>
    <s v="1 to 2"/>
  </r>
  <r>
    <s v="McDonald's"/>
    <n v="2"/>
    <n v="500"/>
    <x v="0"/>
    <s v="1 to 2"/>
  </r>
  <r>
    <s v="Eat n Joy"/>
    <n v="2"/>
    <n v="500"/>
    <x v="0"/>
    <s v="1 to 2"/>
  </r>
  <r>
    <s v="Cha Bar"/>
    <n v="2"/>
    <n v="500"/>
    <x v="0"/>
    <s v="1 to 2"/>
  </r>
  <r>
    <s v="Pummy Restaurant"/>
    <n v="2"/>
    <n v="500"/>
    <x v="0"/>
    <s v="1 to 2"/>
  </r>
  <r>
    <s v="Subway"/>
    <n v="2"/>
    <n v="500"/>
    <x v="0"/>
    <s v="1 to 2"/>
  </r>
  <r>
    <s v="Arabian Knites"/>
    <n v="2"/>
    <n v="500"/>
    <x v="0"/>
    <s v="1 to 2"/>
  </r>
  <r>
    <s v="Ganesha Sweets &amp; Restaurant"/>
    <n v="2"/>
    <n v="500"/>
    <x v="0"/>
    <s v="1 to 2"/>
  </r>
  <r>
    <s v="Go Foodie"/>
    <n v="2"/>
    <n v="500"/>
    <x v="0"/>
    <s v="1 to 2"/>
  </r>
  <r>
    <s v="Hostess Tasty Bites"/>
    <n v="2"/>
    <n v="500"/>
    <x v="0"/>
    <s v="1 to 2"/>
  </r>
  <r>
    <s v="Bikano's Chat Cafe"/>
    <n v="2"/>
    <n v="500"/>
    <x v="0"/>
    <s v="1 to 2"/>
  </r>
  <r>
    <s v="Chin 10"/>
    <n v="2"/>
    <n v="500"/>
    <x v="0"/>
    <s v="1 to 2"/>
  </r>
  <r>
    <s v="Manahang Restaurant"/>
    <n v="2"/>
    <n v="500"/>
    <x v="0"/>
    <s v="1 to 2"/>
  </r>
  <r>
    <s v="KPG Express"/>
    <n v="2"/>
    <n v="500"/>
    <x v="0"/>
    <s v="1 to 2"/>
  </r>
  <r>
    <s v="Ceaser Fast Food Centre"/>
    <n v="2"/>
    <n v="500"/>
    <x v="0"/>
    <s v="1 to 2"/>
  </r>
  <r>
    <s v="Shri Rudram"/>
    <n v="2"/>
    <n v="500"/>
    <x v="0"/>
    <s v="1 to 2"/>
  </r>
  <r>
    <s v="McDonald's"/>
    <n v="2"/>
    <n v="500"/>
    <x v="0"/>
    <s v="1 to 2"/>
  </r>
  <r>
    <s v="Royal Kolkata Biryani"/>
    <n v="2"/>
    <n v="500"/>
    <x v="0"/>
    <s v="1 to 2"/>
  </r>
  <r>
    <s v="McDonald's"/>
    <n v="2"/>
    <n v="500"/>
    <x v="0"/>
    <s v="1 to 2"/>
  </r>
  <r>
    <s v="The Sugar Cube"/>
    <n v="2"/>
    <n v="500"/>
    <x v="0"/>
    <s v="1 to 2"/>
  </r>
  <r>
    <s v="Hook Up"/>
    <n v="2"/>
    <n v="500"/>
    <x v="0"/>
    <s v="1 to 2"/>
  </r>
  <r>
    <s v="Art of Spices"/>
    <n v="2"/>
    <n v="500"/>
    <x v="0"/>
    <s v="1 to 2"/>
  </r>
  <r>
    <s v="McDonald's"/>
    <n v="2"/>
    <n v="500"/>
    <x v="0"/>
    <s v="1 to 2"/>
  </r>
  <r>
    <s v="Chicken Chilli Corner"/>
    <n v="2"/>
    <n v="500"/>
    <x v="0"/>
    <s v="1 to 2"/>
  </r>
  <r>
    <s v="Chankya"/>
    <n v="2"/>
    <n v="500"/>
    <x v="0"/>
    <s v="1 to 2"/>
  </r>
  <r>
    <s v="Celeste"/>
    <n v="2"/>
    <n v="500"/>
    <x v="0"/>
    <s v="1 to 2"/>
  </r>
  <r>
    <s v="Pakwan"/>
    <n v="2"/>
    <n v="500"/>
    <x v="0"/>
    <s v="1 to 2"/>
  </r>
  <r>
    <s v="Durbar Restaurant"/>
    <n v="2"/>
    <n v="500"/>
    <x v="0"/>
    <s v="1 to 2"/>
  </r>
  <r>
    <s v="Hooters"/>
    <n v="2"/>
    <n v="500"/>
    <x v="0"/>
    <s v="1 to 2"/>
  </r>
  <r>
    <s v="Chinese Express"/>
    <n v="2"/>
    <n v="500"/>
    <x v="0"/>
    <s v="1 to 2"/>
  </r>
  <r>
    <s v="Gourmet Bistro"/>
    <n v="2"/>
    <n v="500"/>
    <x v="0"/>
    <s v="1 to 2"/>
  </r>
  <r>
    <s v="Puri Bakers"/>
    <n v="1"/>
    <n v="300"/>
    <x v="0"/>
    <s v="1 to 2"/>
  </r>
  <r>
    <s v="Anmol Chicken"/>
    <n v="1"/>
    <n v="300"/>
    <x v="0"/>
    <s v="1 to 2"/>
  </r>
  <r>
    <s v="Kamdhenu Family Corner"/>
    <n v="1"/>
    <n v="300"/>
    <x v="0"/>
    <s v="1 to 2"/>
  </r>
  <r>
    <s v="Authentique Bites"/>
    <n v="1"/>
    <n v="300"/>
    <x v="0"/>
    <s v="1 to 2"/>
  </r>
  <r>
    <s v="Gujarati Samaj Santushti"/>
    <n v="1"/>
    <n v="300"/>
    <x v="0"/>
    <s v="1 to 2"/>
  </r>
  <r>
    <s v="Good Foods"/>
    <n v="1"/>
    <n v="300"/>
    <x v="0"/>
    <s v="1 to 2"/>
  </r>
  <r>
    <s v="Rahul Meat Corner"/>
    <n v="1"/>
    <n v="300"/>
    <x v="0"/>
    <s v="1 to 2"/>
  </r>
  <r>
    <s v="Sri Balaji"/>
    <n v="1"/>
    <n v="300"/>
    <x v="0"/>
    <s v="1 to 2"/>
  </r>
  <r>
    <s v="Khalsa Veg Corner"/>
    <n v="1"/>
    <n v="300"/>
    <x v="0"/>
    <s v="1 to 2"/>
  </r>
  <r>
    <s v="Muradabadi Biryani"/>
    <n v="1"/>
    <n v="300"/>
    <x v="0"/>
    <s v="1 to 2"/>
  </r>
  <r>
    <s v="Tihar Food Court"/>
    <n v="1"/>
    <n v="300"/>
    <x v="0"/>
    <s v="1 to 2"/>
  </r>
  <r>
    <s v="TBK Kulcha's"/>
    <n v="1"/>
    <n v="300"/>
    <x v="0"/>
    <s v="1 to 2"/>
  </r>
  <r>
    <s v="Aalishaan"/>
    <n v="1"/>
    <n v="300"/>
    <x v="0"/>
    <s v="1 to 2"/>
  </r>
  <r>
    <s v="Mulligan Cafe"/>
    <n v="1"/>
    <n v="300"/>
    <x v="0"/>
    <s v="1 to 2"/>
  </r>
  <r>
    <s v="Aggarwal Sweet Corner"/>
    <n v="1"/>
    <n v="300"/>
    <x v="0"/>
    <s v="1 to 2"/>
  </r>
  <r>
    <s v="Burger Street"/>
    <n v="1"/>
    <n v="300"/>
    <x v="0"/>
    <s v="1 to 2"/>
  </r>
  <r>
    <s v="Bhane"/>
    <n v="1"/>
    <n v="300"/>
    <x v="0"/>
    <s v="1 to 2"/>
  </r>
  <r>
    <s v="Chinese Mania"/>
    <n v="1"/>
    <n v="300"/>
    <x v="0"/>
    <s v="1 to 2"/>
  </r>
  <r>
    <s v="Kafe @ Museum"/>
    <n v="1"/>
    <n v="300"/>
    <x v="0"/>
    <s v="1 to 2"/>
  </r>
  <r>
    <s v="Mr. Tandoori Lal"/>
    <n v="1"/>
    <n v="300"/>
    <x v="0"/>
    <s v="1 to 2"/>
  </r>
  <r>
    <s v="9 is Mine"/>
    <n v="1"/>
    <n v="300"/>
    <x v="0"/>
    <s v="1 to 2"/>
  </r>
  <r>
    <s v="China Town"/>
    <n v="1"/>
    <n v="300"/>
    <x v="0"/>
    <s v="1 to 2"/>
  </r>
  <r>
    <s v="Keuchen Paradise"/>
    <n v="1"/>
    <n v="300"/>
    <x v="0"/>
    <s v="1 to 2"/>
  </r>
  <r>
    <s v="Village - The House of Food"/>
    <n v="1"/>
    <n v="300"/>
    <x v="0"/>
    <s v="1 to 2"/>
  </r>
  <r>
    <s v="Riyaz Chicken Corner"/>
    <n v="1"/>
    <n v="300"/>
    <x v="0"/>
    <s v="1 to 2"/>
  </r>
  <r>
    <s v="Puri Bakers"/>
    <n v="1"/>
    <n v="300"/>
    <x v="0"/>
    <s v="1 to 2"/>
  </r>
  <r>
    <s v="The Chai Story"/>
    <n v="1"/>
    <n v="300"/>
    <x v="0"/>
    <s v="1 to 2"/>
  </r>
  <r>
    <s v="Chokoreto - The Cake Design Studio"/>
    <n v="1"/>
    <n v="300"/>
    <x v="0"/>
    <s v="1 to 2"/>
  </r>
  <r>
    <s v="Aayush Food Plaza"/>
    <n v="1"/>
    <n v="300"/>
    <x v="0"/>
    <s v="1 to 2"/>
  </r>
  <r>
    <s v="Bikku Bakes"/>
    <n v="1"/>
    <n v="300"/>
    <x v="0"/>
    <s v="1 to 2"/>
  </r>
  <r>
    <s v="hug!"/>
    <n v="1"/>
    <n v="300"/>
    <x v="0"/>
    <s v="1 to 2"/>
  </r>
  <r>
    <s v="Fresh Meat CO"/>
    <n v="1"/>
    <n v="300"/>
    <x v="0"/>
    <s v="1 to 2"/>
  </r>
  <r>
    <s v="Giani"/>
    <n v="1"/>
    <n v="300"/>
    <x v="0"/>
    <s v="1 to 2"/>
  </r>
  <r>
    <s v="Hot Pot"/>
    <n v="1"/>
    <n v="300"/>
    <x v="0"/>
    <s v="1 to 2"/>
  </r>
  <r>
    <s v="Shri Durga Dosa Corner"/>
    <n v="1"/>
    <n v="300"/>
    <x v="0"/>
    <s v="1 to 2"/>
  </r>
  <r>
    <s v="Giani"/>
    <n v="1"/>
    <n v="300"/>
    <x v="0"/>
    <s v="1 to 2"/>
  </r>
  <r>
    <s v="Mummy's Food Corner"/>
    <n v="1"/>
    <n v="300"/>
    <x v="0"/>
    <s v="1 to 2"/>
  </r>
  <r>
    <s v="Wow! India"/>
    <n v="1"/>
    <n v="300"/>
    <x v="0"/>
    <s v="1 to 2"/>
  </r>
  <r>
    <s v="Chocolate Square"/>
    <n v="1"/>
    <n v="300"/>
    <x v="0"/>
    <s v="1 to 2"/>
  </r>
  <r>
    <s v="New Tayal's Restaurant"/>
    <n v="1"/>
    <n v="300"/>
    <x v="0"/>
    <s v="1 to 2"/>
  </r>
  <r>
    <s v="Sagar"/>
    <n v="1"/>
    <n v="300"/>
    <x v="0"/>
    <s v="1 to 2"/>
  </r>
  <r>
    <s v="ChocoLite"/>
    <n v="1"/>
    <n v="300"/>
    <x v="0"/>
    <s v="1 to 2"/>
  </r>
  <r>
    <s v="AOWLS"/>
    <n v="1"/>
    <n v="300"/>
    <x v="0"/>
    <s v="1 to 2"/>
  </r>
  <r>
    <s v="Food Factory"/>
    <n v="1"/>
    <n v="300"/>
    <x v="0"/>
    <s v="1 to 2"/>
  </r>
  <r>
    <s v="Monosoz"/>
    <n v="1"/>
    <n v="300"/>
    <x v="0"/>
    <s v="1 to 2"/>
  </r>
  <r>
    <s v="Madhuvan Chinese Fast Food"/>
    <n v="1"/>
    <n v="300"/>
    <x v="0"/>
    <s v="1 to 2"/>
  </r>
  <r>
    <s v="Hotel New Tamil Nadu"/>
    <n v="1"/>
    <n v="300"/>
    <x v="0"/>
    <s v="1 to 2"/>
  </r>
  <r>
    <s v="Craving Cure"/>
    <n v="1"/>
    <n v="300"/>
    <x v="0"/>
    <s v="1 to 2"/>
  </r>
  <r>
    <s v="Cake Central - Premier Cake Design Studio"/>
    <n v="1"/>
    <n v="300"/>
    <x v="0"/>
    <s v="1 to 2"/>
  </r>
  <r>
    <s v="Hasty Tasty"/>
    <n v="1"/>
    <n v="300"/>
    <x v="0"/>
    <s v="1 to 2"/>
  </r>
  <r>
    <s v="Tandoori Tadka"/>
    <n v="1"/>
    <n v="300"/>
    <x v="0"/>
    <s v="1 to 2"/>
  </r>
  <r>
    <s v="Cocoberry"/>
    <n v="1"/>
    <n v="300"/>
    <x v="0"/>
    <s v="1 to 2"/>
  </r>
  <r>
    <s v="Chaat King"/>
    <n v="1"/>
    <n v="300"/>
    <x v="0"/>
    <s v="1 to 2"/>
  </r>
  <r>
    <s v="Shama Muradabadi Chicken Corner"/>
    <n v="1"/>
    <n v="300"/>
    <x v="0"/>
    <s v="1 to 2"/>
  </r>
  <r>
    <s v="Chennai Hot Cafe"/>
    <n v="1"/>
    <n v="300"/>
    <x v="0"/>
    <s v="1 to 2"/>
  </r>
  <r>
    <s v="Yummy Mummy @ Delhi"/>
    <n v="1"/>
    <n v="300"/>
    <x v="0"/>
    <s v="1 to 2"/>
  </r>
  <r>
    <s v="El Posto"/>
    <n v="1"/>
    <n v="300"/>
    <x v="0"/>
    <s v="1 to 2"/>
  </r>
  <r>
    <s v="The Cake Bucks"/>
    <n v="1"/>
    <n v="300"/>
    <x v="0"/>
    <s v="1 to 2"/>
  </r>
  <r>
    <s v="Giri Momos Centre &amp; Chinese Fast Food"/>
    <n v="1"/>
    <n v="300"/>
    <x v="0"/>
    <s v="1 to 2"/>
  </r>
  <r>
    <s v="Goosebumps"/>
    <n v="1"/>
    <n v="300"/>
    <x v="0"/>
    <s v="1 to 2"/>
  </r>
  <r>
    <s v="Lite Eat Cafe"/>
    <n v="1"/>
    <n v="300"/>
    <x v="0"/>
    <s v="1 to 2"/>
  </r>
  <r>
    <s v="Crispers"/>
    <n v="1"/>
    <n v="300"/>
    <x v="0"/>
    <s v="1 to 2"/>
  </r>
  <r>
    <s v="Aunty Chings Fast Food"/>
    <n v="1"/>
    <n v="300"/>
    <x v="0"/>
    <s v="1 to 2"/>
  </r>
  <r>
    <s v="Chic Fillet"/>
    <n v="1"/>
    <n v="300"/>
    <x v="0"/>
    <s v="1 to 2"/>
  </r>
  <r>
    <s v="Special Chicken Biryani"/>
    <n v="1"/>
    <n v="300"/>
    <x v="0"/>
    <s v="1 to 2"/>
  </r>
  <r>
    <s v="Khub Chand"/>
    <n v="1"/>
    <n v="300"/>
    <x v="0"/>
    <s v="1 to 2"/>
  </r>
  <r>
    <s v="Kanwarji's"/>
    <n v="1"/>
    <n v="300"/>
    <x v="0"/>
    <s v="1 to 2"/>
  </r>
  <r>
    <s v="Rabi Snacks Corner"/>
    <n v="1"/>
    <n v="300"/>
    <x v="0"/>
    <s v="1 to 2"/>
  </r>
  <r>
    <s v="Kamala Fast Food &amp; Chinese"/>
    <n v="1"/>
    <n v="300"/>
    <x v="0"/>
    <s v="1 to 2"/>
  </r>
  <r>
    <s v="The Sweet Boutique"/>
    <n v="1"/>
    <n v="300"/>
    <x v="0"/>
    <s v="1 to 2"/>
  </r>
  <r>
    <s v="KSG"/>
    <n v="1"/>
    <n v="300"/>
    <x v="0"/>
    <s v="1 to 2"/>
  </r>
  <r>
    <s v="Food Land"/>
    <n v="1"/>
    <n v="300"/>
    <x v="0"/>
    <s v="1 to 2"/>
  </r>
  <r>
    <s v="Chinese Food"/>
    <n v="1"/>
    <n v="300"/>
    <x v="0"/>
    <s v="1 to 2"/>
  </r>
  <r>
    <s v="Cocoberry"/>
    <n v="1"/>
    <n v="300"/>
    <x v="0"/>
    <s v="1 to 2"/>
  </r>
  <r>
    <s v="La Seine -The Chocolate Emporium"/>
    <n v="1"/>
    <n v="300"/>
    <x v="0"/>
    <s v="1 to 2"/>
  </r>
  <r>
    <s v="Nut Khut Rasoi"/>
    <n v="1"/>
    <n v="300"/>
    <x v="0"/>
    <s v="1 to 2"/>
  </r>
  <r>
    <s v="Nirula's Ice Cream"/>
    <n v="1"/>
    <n v="300"/>
    <x v="0"/>
    <s v="1 to 2"/>
  </r>
  <r>
    <s v="Pul Bangash Wale"/>
    <n v="1"/>
    <n v="300"/>
    <x v="0"/>
    <s v="1 to 2"/>
  </r>
  <r>
    <s v="Qureshi Kabab Corner"/>
    <n v="1"/>
    <n v="300"/>
    <x v="0"/>
    <s v="1 to 2"/>
  </r>
  <r>
    <s v="Burger Point"/>
    <n v="1"/>
    <n v="300"/>
    <x v="0"/>
    <s v="1 to 2"/>
  </r>
  <r>
    <s v="Walk To Italy"/>
    <n v="1"/>
    <n v="300"/>
    <x v="0"/>
    <s v="1 to 2"/>
  </r>
  <r>
    <s v="M:Eat by Blanco"/>
    <n v="1"/>
    <n v="300"/>
    <x v="0"/>
    <s v="1 to 2"/>
  </r>
  <r>
    <s v="Priyanshi Fast Food"/>
    <n v="1"/>
    <n v="300"/>
    <x v="0"/>
    <s v="1 to 2"/>
  </r>
  <r>
    <s v="Shanghai Kitchen"/>
    <n v="1"/>
    <n v="300"/>
    <x v="0"/>
    <s v="1 to 2"/>
  </r>
  <r>
    <s v="Food Trax"/>
    <n v="1"/>
    <n v="300"/>
    <x v="0"/>
    <s v="1 to 2"/>
  </r>
  <r>
    <s v="Sweeter Delight"/>
    <n v="1"/>
    <n v="300"/>
    <x v="0"/>
    <s v="1 to 2"/>
  </r>
  <r>
    <s v="Gulfam Kashmiri Wazwan"/>
    <n v="1"/>
    <n v="300"/>
    <x v="0"/>
    <s v="1 to 2"/>
  </r>
  <r>
    <s v="Gagan Assam Bengal Restaurant"/>
    <n v="1"/>
    <n v="300"/>
    <x v="0"/>
    <s v="1 to 2"/>
  </r>
  <r>
    <s v="Biryaniwala"/>
    <n v="1"/>
    <n v="300"/>
    <x v="0"/>
    <s v="1 to 2"/>
  </r>
  <r>
    <s v="Marshmallow Cakes &amp; More"/>
    <n v="1"/>
    <n v="300"/>
    <x v="0"/>
    <s v="1 to 2"/>
  </r>
  <r>
    <s v="Puri Bakers"/>
    <n v="1"/>
    <n v="300"/>
    <x v="0"/>
    <s v="1 to 2"/>
  </r>
  <r>
    <s v="Cakes Dot Com"/>
    <n v="1"/>
    <n v="300"/>
    <x v="0"/>
    <s v="1 to 2"/>
  </r>
  <r>
    <s v="Kumar Pastry Shop"/>
    <n v="1"/>
    <n v="300"/>
    <x v="0"/>
    <s v="1 to 2"/>
  </r>
  <r>
    <s v="Abdullah Biryani Centre"/>
    <n v="1"/>
    <n v="300"/>
    <x v="0"/>
    <s v="1 to 2"/>
  </r>
  <r>
    <s v="Tulicakes"/>
    <n v="1"/>
    <n v="300"/>
    <x v="0"/>
    <s v="1 to 2"/>
  </r>
  <r>
    <s v="Peri Peri Momos"/>
    <n v="1"/>
    <n v="300"/>
    <x v="0"/>
    <s v="1 to 2"/>
  </r>
  <r>
    <s v="Fusion Dosa Cafe"/>
    <n v="1"/>
    <n v="300"/>
    <x v="0"/>
    <s v="1 to 2"/>
  </r>
  <r>
    <s v="Last Bencher's"/>
    <n v="1"/>
    <n v="300"/>
    <x v="0"/>
    <s v="1 to 2"/>
  </r>
  <r>
    <s v="Himalya Chinese"/>
    <n v="1"/>
    <n v="300"/>
    <x v="0"/>
    <s v="1 to 2"/>
  </r>
  <r>
    <s v="Khalsa Veg Corner"/>
    <n v="1"/>
    <n v="300"/>
    <x v="0"/>
    <s v="1 to 2"/>
  </r>
  <r>
    <s v="Shri Radha Ki Rasoi"/>
    <n v="1"/>
    <n v="300"/>
    <x v="0"/>
    <s v="1 to 2"/>
  </r>
  <r>
    <s v="Amul Cafe"/>
    <n v="1"/>
    <n v="300"/>
    <x v="0"/>
    <s v="1 to 2"/>
  </r>
  <r>
    <s v="Hema Chinese Foods"/>
    <n v="1"/>
    <n v="300"/>
    <x v="0"/>
    <s v="1 to 2"/>
  </r>
  <r>
    <s v="Chai Garam"/>
    <n v="1"/>
    <n v="300"/>
    <x v="0"/>
    <s v="1 to 2"/>
  </r>
  <r>
    <s v="#InstaFreeze"/>
    <n v="1"/>
    <n v="300"/>
    <x v="0"/>
    <s v="1 to 2"/>
  </r>
  <r>
    <s v="Indian Fresh Meat Shop"/>
    <n v="1"/>
    <n v="300"/>
    <x v="0"/>
    <s v="1 to 2"/>
  </r>
  <r>
    <s v="The Chocolate Avenue"/>
    <n v="1"/>
    <n v="300"/>
    <x v="0"/>
    <s v="1 to 2"/>
  </r>
  <r>
    <s v="Baskin Robbins"/>
    <n v="1"/>
    <n v="300"/>
    <x v="0"/>
    <s v="1 to 2"/>
  </r>
  <r>
    <s v="Fluffles - The Fluffy Waffle Co."/>
    <n v="1"/>
    <n v="300"/>
    <x v="0"/>
    <s v="1 to 2"/>
  </r>
  <r>
    <s v="Little Dragon"/>
    <n v="1"/>
    <n v="300"/>
    <x v="0"/>
    <s v="1 to 2"/>
  </r>
  <r>
    <s v="Cocoberry"/>
    <n v="1"/>
    <n v="300"/>
    <x v="0"/>
    <s v="1 to 2"/>
  </r>
  <r>
    <s v="Wrap N Roll"/>
    <n v="1"/>
    <n v="300"/>
    <x v="0"/>
    <s v="1 to 2"/>
  </r>
  <r>
    <s v="Gourmet Affaire's"/>
    <n v="1"/>
    <n v="300"/>
    <x v="0"/>
    <s v="1 to 2"/>
  </r>
  <r>
    <s v="Rollplay"/>
    <n v="1"/>
    <n v="300"/>
    <x v="0"/>
    <s v="1 to 2"/>
  </r>
  <r>
    <s v="Singh Mutton &amp; Chicken Shop"/>
    <n v="1"/>
    <n v="300"/>
    <x v="0"/>
    <s v="1 to 2"/>
  </r>
  <r>
    <s v="Sahni Fish Corner"/>
    <n v="1"/>
    <n v="300"/>
    <x v="0"/>
    <s v="1 to 2"/>
  </r>
  <r>
    <s v="Sri Balaji"/>
    <n v="1"/>
    <n v="300"/>
    <x v="0"/>
    <s v="1 to 2"/>
  </r>
  <r>
    <s v="Dee The Baker"/>
    <n v="1"/>
    <n v="300"/>
    <x v="0"/>
    <s v="1 to 2"/>
  </r>
  <r>
    <s v="Udupi Cafe"/>
    <n v="1"/>
    <n v="300"/>
    <x v="0"/>
    <s v="1 to 2"/>
  </r>
  <r>
    <s v="Khana Vaana"/>
    <n v="1"/>
    <n v="300"/>
    <x v="0"/>
    <s v="1 to 2"/>
  </r>
  <r>
    <s v="Moradabadi Biryani"/>
    <n v="1"/>
    <n v="300"/>
    <x v="0"/>
    <s v="1 to 2"/>
  </r>
  <r>
    <s v="Burger Head Quarter BHQ"/>
    <n v="1"/>
    <n v="300"/>
    <x v="0"/>
    <s v="1 to 2"/>
  </r>
  <r>
    <s v="Puja Sandwich House"/>
    <n v="1"/>
    <n v="300"/>
    <x v="0"/>
    <s v="1 to 2"/>
  </r>
  <r>
    <s v="Mitra Di Chaap"/>
    <n v="1"/>
    <n v="300"/>
    <x v="0"/>
    <s v="1 to 2"/>
  </r>
  <r>
    <s v="Hotel Malabar"/>
    <n v="1"/>
    <n v="300"/>
    <x v="0"/>
    <s v="1 to 2"/>
  </r>
  <r>
    <s v="Baskin Robbins"/>
    <n v="1"/>
    <n v="300"/>
    <x v="0"/>
    <s v="1 to 2"/>
  </r>
  <r>
    <s v="Sonu South Indian Restaurant"/>
    <n v="1"/>
    <n v="300"/>
    <x v="0"/>
    <s v="1 to 2"/>
  </r>
  <r>
    <s v="Chuk Chuk Mail"/>
    <n v="1"/>
    <n v="300"/>
    <x v="0"/>
    <s v="1 to 2"/>
  </r>
  <r>
    <s v="Sardar A Pure Meat Shop"/>
    <n v="1"/>
    <n v="300"/>
    <x v="0"/>
    <s v="1 to 2"/>
  </r>
  <r>
    <s v="Slurp Pasta Express"/>
    <n v="1"/>
    <n v="300"/>
    <x v="0"/>
    <s v="1 to 2"/>
  </r>
  <r>
    <s v="Hawkers"/>
    <n v="1"/>
    <n v="300"/>
    <x v="0"/>
    <s v="1 to 2"/>
  </r>
  <r>
    <s v="Giani"/>
    <n v="1"/>
    <n v="300"/>
    <x v="0"/>
    <s v="1 to 2"/>
  </r>
  <r>
    <s v="Catchup Green"/>
    <n v="1"/>
    <n v="300"/>
    <x v="0"/>
    <s v="1 to 2"/>
  </r>
  <r>
    <s v="New Madras Cafe"/>
    <n v="1"/>
    <n v="300"/>
    <x v="0"/>
    <s v="1 to 2"/>
  </r>
  <r>
    <s v="Baskin Robbins"/>
    <n v="1"/>
    <n v="300"/>
    <x v="0"/>
    <s v="1 to 2"/>
  </r>
  <r>
    <s v="Nathu's Pastry Shop"/>
    <n v="1"/>
    <n v="300"/>
    <x v="0"/>
    <s v="1 to 2"/>
  </r>
  <r>
    <s v="Prince Snacks &amp; Momo's Point"/>
    <n v="1"/>
    <n v="300"/>
    <x v="0"/>
    <s v="1 to 2"/>
  </r>
  <r>
    <s v="Litti.In"/>
    <n v="1"/>
    <n v="300"/>
    <x v="0"/>
    <s v="1 to 2"/>
  </r>
  <r>
    <s v="Baskin Robbins"/>
    <n v="1"/>
    <n v="300"/>
    <x v="0"/>
    <s v="1 to 2"/>
  </r>
  <r>
    <s v="Twenty Four Seven"/>
    <n v="1"/>
    <n v="300"/>
    <x v="0"/>
    <s v="1 to 2"/>
  </r>
  <r>
    <s v="Cocoberry"/>
    <n v="1"/>
    <n v="300"/>
    <x v="0"/>
    <s v="1 to 2"/>
  </r>
  <r>
    <s v="Zaika Kathi Roll"/>
    <n v="1"/>
    <n v="300"/>
    <x v="0"/>
    <s v="1 to 2"/>
  </r>
  <r>
    <s v="Starve Stalkers"/>
    <n v="1"/>
    <n v="300"/>
    <x v="0"/>
    <s v="1 to 2"/>
  </r>
  <r>
    <s v="Haji Mohd. Hussain"/>
    <n v="1"/>
    <n v="300"/>
    <x v="0"/>
    <s v="1 to 2"/>
  </r>
  <r>
    <s v="Sardar A Pure Meat Shop"/>
    <n v="1"/>
    <n v="300"/>
    <x v="0"/>
    <s v="1 to 2"/>
  </r>
  <r>
    <s v="Bakey Wish"/>
    <n v="1"/>
    <n v="300"/>
    <x v="0"/>
    <s v="1 to 2"/>
  </r>
  <r>
    <s v="Stop My Starvation"/>
    <n v="1"/>
    <n v="300"/>
    <x v="0"/>
    <s v="1 to 2"/>
  </r>
  <r>
    <s v="Turant"/>
    <n v="1"/>
    <n v="300"/>
    <x v="0"/>
    <s v="1 to 2"/>
  </r>
  <r>
    <s v="Munchies Midnight Delivery"/>
    <n v="1"/>
    <n v="300"/>
    <x v="0"/>
    <s v="1 to 2"/>
  </r>
  <r>
    <s v="Cocoberry"/>
    <n v="1"/>
    <n v="300"/>
    <x v="0"/>
    <s v="1 to 2"/>
  </r>
  <r>
    <s v="Eating Corner"/>
    <n v="1"/>
    <n v="300"/>
    <x v="0"/>
    <s v="1 to 2"/>
  </r>
  <r>
    <s v="Kumar Pastry Shop"/>
    <n v="1"/>
    <n v="300"/>
    <x v="0"/>
    <s v="1 to 2"/>
  </r>
  <r>
    <s v="Chinese K. Food"/>
    <n v="1"/>
    <n v="300"/>
    <x v="0"/>
    <s v="1 to 2"/>
  </r>
  <r>
    <s v="Hot House Grill"/>
    <n v="1"/>
    <n v="300"/>
    <x v="0"/>
    <s v="1 to 2"/>
  </r>
  <r>
    <s v="Twenty Four Seven"/>
    <n v="1"/>
    <n v="300"/>
    <x v="0"/>
    <s v="1 to 2"/>
  </r>
  <r>
    <s v="Cocoberry"/>
    <n v="1"/>
    <n v="300"/>
    <x v="0"/>
    <s v="1 to 2"/>
  </r>
  <r>
    <s v="Baskin Robbins"/>
    <n v="1"/>
    <n v="300"/>
    <x v="0"/>
    <s v="1 to 2"/>
  </r>
  <r>
    <s v="6 Pack Momos"/>
    <n v="1"/>
    <n v="300"/>
    <x v="0"/>
    <s v="1 to 2"/>
  </r>
  <r>
    <s v="Katyal Pure Vegetarian"/>
    <n v="1"/>
    <n v="300"/>
    <x v="0"/>
    <s v="1 to 2"/>
  </r>
  <r>
    <s v="Hyderabadi Biryani Parlour"/>
    <n v="1"/>
    <n v="300"/>
    <x v="0"/>
    <s v="1 to 2"/>
  </r>
  <r>
    <s v="Kings"/>
    <n v="1"/>
    <n v="300"/>
    <x v="0"/>
    <s v="1 to 2"/>
  </r>
  <r>
    <s v="Twenty Four Seven"/>
    <n v="1"/>
    <n v="300"/>
    <x v="0"/>
    <s v="1 to 2"/>
  </r>
  <r>
    <s v="Chawla Fast Food"/>
    <n v="1"/>
    <n v="300"/>
    <x v="0"/>
    <s v="1 to 2"/>
  </r>
  <r>
    <s v="Meatwale.com"/>
    <n v="1"/>
    <n v="300"/>
    <x v="0"/>
    <s v="1 to 2"/>
  </r>
  <r>
    <s v="Mughlai Point"/>
    <n v="1"/>
    <n v="300"/>
    <x v="0"/>
    <s v="1 to 2"/>
  </r>
  <r>
    <s v="Dosa Junction"/>
    <n v="1"/>
    <n v="300"/>
    <x v="0"/>
    <s v="1 to 2"/>
  </r>
  <r>
    <s v="Lajawab Chinese Food"/>
    <n v="1"/>
    <n v="300"/>
    <x v="0"/>
    <s v="1 to 2"/>
  </r>
  <r>
    <s v="Prince Cafe"/>
    <n v="1"/>
    <n v="300"/>
    <x v="0"/>
    <s v="1 to 2"/>
  </r>
  <r>
    <s v="Aristocrat Sweet Shop"/>
    <n v="1"/>
    <n v="300"/>
    <x v="0"/>
    <s v="1 to 2"/>
  </r>
  <r>
    <s v="Gopal's Restaurant &amp; Caterer's"/>
    <n v="1"/>
    <n v="300"/>
    <x v="0"/>
    <s v="1 to 2"/>
  </r>
  <r>
    <s v="Bengal Snacks"/>
    <n v="1"/>
    <n v="300"/>
    <x v="0"/>
    <s v="1 to 2"/>
  </r>
  <r>
    <s v="Baskin Robbins"/>
    <n v="1"/>
    <n v="300"/>
    <x v="0"/>
    <s v="1 to 2"/>
  </r>
  <r>
    <s v="Milk Patisserie"/>
    <n v="1"/>
    <n v="300"/>
    <x v="0"/>
    <s v="1 to 2"/>
  </r>
  <r>
    <s v="Mughlai Flavours"/>
    <n v="1"/>
    <n v="300"/>
    <x v="0"/>
    <s v="1 to 2"/>
  </r>
  <r>
    <s v="Sultan Food"/>
    <n v="1"/>
    <n v="300"/>
    <x v="0"/>
    <s v="1 to 2"/>
  </r>
  <r>
    <s v="The Crunch Box"/>
    <n v="1"/>
    <n v="300"/>
    <x v="0"/>
    <s v="1 to 2"/>
  </r>
  <r>
    <s v="The Chinese Hut"/>
    <n v="1"/>
    <n v="300"/>
    <x v="0"/>
    <s v="1 to 2"/>
  </r>
  <r>
    <s v="Hunger Strike"/>
    <n v="1"/>
    <n v="300"/>
    <x v="0"/>
    <s v="1 to 2"/>
  </r>
  <r>
    <s v="Baskin Robbins"/>
    <n v="1"/>
    <n v="300"/>
    <x v="0"/>
    <s v="1 to 2"/>
  </r>
  <r>
    <s v="Cakes and Bakes"/>
    <n v="1"/>
    <n v="300"/>
    <x v="0"/>
    <s v="1 to 2"/>
  </r>
  <r>
    <s v="Officer's Kitchen"/>
    <n v="1"/>
    <n v="300"/>
    <x v="0"/>
    <s v="1 to 2"/>
  </r>
  <r>
    <s v="Sugar Boutique"/>
    <n v="1"/>
    <n v="300"/>
    <x v="0"/>
    <s v="1 to 2"/>
  </r>
  <r>
    <s v="Chai Garam"/>
    <n v="1"/>
    <n v="300"/>
    <x v="0"/>
    <s v="1 to 2"/>
  </r>
  <r>
    <s v="RollsKing"/>
    <n v="1"/>
    <n v="300"/>
    <x v="0"/>
    <s v="1 to 2"/>
  </r>
  <r>
    <s v="Twenty Four Seven"/>
    <n v="1"/>
    <n v="300"/>
    <x v="0"/>
    <s v="1 to 2"/>
  </r>
  <r>
    <s v="Anna Dosa"/>
    <n v="1"/>
    <n v="300"/>
    <x v="0"/>
    <s v="1 to 2"/>
  </r>
  <r>
    <s v="The Burger Hut &amp; Cake Shop"/>
    <n v="1"/>
    <n v="300"/>
    <x v="0"/>
    <s v="1 to 2"/>
  </r>
  <r>
    <s v="The Chinese Hut"/>
    <n v="1"/>
    <n v="300"/>
    <x v="0"/>
    <s v="1 to 2"/>
  </r>
  <r>
    <s v="Shahi Chicken Corner"/>
    <n v="1"/>
    <n v="300"/>
    <x v="0"/>
    <s v="1 to 2"/>
  </r>
  <r>
    <s v="Litti.In"/>
    <n v="1"/>
    <n v="300"/>
    <x v="0"/>
    <s v="1 to 2"/>
  </r>
  <r>
    <s v="Baskin Robbins"/>
    <n v="1"/>
    <n v="300"/>
    <x v="0"/>
    <s v="1 to 2"/>
  </r>
  <r>
    <s v="South Indian Fast Food"/>
    <n v="1"/>
    <n v="300"/>
    <x v="0"/>
    <s v="1 to 2"/>
  </r>
  <r>
    <s v="Dana Pani"/>
    <n v="1"/>
    <n v="300"/>
    <x v="0"/>
    <s v="1 to 2"/>
  </r>
  <r>
    <s v="Pizza Station"/>
    <n v="1"/>
    <n v="300"/>
    <x v="0"/>
    <s v="1 to 2"/>
  </r>
  <r>
    <s v="Delhite Pí¢tisserie"/>
    <n v="1"/>
    <n v="300"/>
    <x v="0"/>
    <s v="1 to 2"/>
  </r>
  <r>
    <s v="Mini Meals"/>
    <n v="1"/>
    <n v="300"/>
    <x v="0"/>
    <s v="1 to 2"/>
  </r>
  <r>
    <s v="Chennai Dosa Xpress"/>
    <n v="1"/>
    <n v="300"/>
    <x v="0"/>
    <s v="1 to 2"/>
  </r>
  <r>
    <s v="Baskin Robbins"/>
    <n v="1"/>
    <n v="300"/>
    <x v="0"/>
    <s v="1 to 2"/>
  </r>
  <r>
    <s v="Chai Garam"/>
    <n v="1"/>
    <n v="300"/>
    <x v="0"/>
    <s v="1 to 2"/>
  </r>
  <r>
    <s v="Nukkadwala"/>
    <n v="1"/>
    <n v="300"/>
    <x v="0"/>
    <s v="1 to 2"/>
  </r>
  <r>
    <s v="The Chinese &amp; Thai Restaurant"/>
    <n v="1"/>
    <n v="300"/>
    <x v="0"/>
    <s v="1 to 2"/>
  </r>
  <r>
    <s v="Kwic Bitte Restaurant"/>
    <n v="1"/>
    <n v="300"/>
    <x v="0"/>
    <s v="1 to 2"/>
  </r>
  <r>
    <s v="Food Junkies"/>
    <n v="1"/>
    <n v="300"/>
    <x v="0"/>
    <s v="1 to 2"/>
  </r>
  <r>
    <s v="Chilli Tadka Food Villa"/>
    <n v="1"/>
    <n v="300"/>
    <x v="0"/>
    <s v="1 to 2"/>
  </r>
  <r>
    <s v="Sunny Kebab Wala"/>
    <n v="1"/>
    <n v="300"/>
    <x v="0"/>
    <s v="1 to 2"/>
  </r>
  <r>
    <s v="Dev Burger"/>
    <n v="1"/>
    <n v="300"/>
    <x v="0"/>
    <s v="1 to 2"/>
  </r>
  <r>
    <s v="Twenty Four Seven"/>
    <n v="1"/>
    <n v="300"/>
    <x v="0"/>
    <s v="1 to 2"/>
  </r>
  <r>
    <s v="Gabbar Di Hatti"/>
    <n v="1"/>
    <n v="300"/>
    <x v="0"/>
    <s v="1 to 2"/>
  </r>
  <r>
    <s v="Cake o' Cuisine"/>
    <n v="1"/>
    <n v="300"/>
    <x v="0"/>
    <s v="1 to 2"/>
  </r>
  <r>
    <s v="Bite-N-Sip"/>
    <n v="1"/>
    <n v="300"/>
    <x v="0"/>
    <s v="1 to 2"/>
  </r>
  <r>
    <s v="Bhikharam's"/>
    <n v="1"/>
    <n v="300"/>
    <x v="0"/>
    <s v="1 to 2"/>
  </r>
  <r>
    <s v="Kuremal Mahavir Prasad Kulfi Wale"/>
    <n v="1"/>
    <n v="300"/>
    <x v="0"/>
    <s v="1 to 2"/>
  </r>
  <r>
    <s v="R.P.W Pizza"/>
    <n v="1"/>
    <n v="300"/>
    <x v="0"/>
    <s v="1 to 2"/>
  </r>
  <r>
    <s v="Pizza Station"/>
    <n v="1"/>
    <n v="300"/>
    <x v="0"/>
    <s v="1 to 2"/>
  </r>
  <r>
    <s v="Baskin Robbins"/>
    <n v="1"/>
    <n v="300"/>
    <x v="0"/>
    <s v="1 to 2"/>
  </r>
  <r>
    <s v="Food Refill"/>
    <n v="1"/>
    <n v="300"/>
    <x v="0"/>
    <s v="1 to 2"/>
  </r>
  <r>
    <s v="Pink Box"/>
    <n v="1"/>
    <n v="300"/>
    <x v="0"/>
    <s v="1 to 2"/>
  </r>
  <r>
    <s v="Shama Chicken Corner"/>
    <n v="1"/>
    <n v="300"/>
    <x v="0"/>
    <s v="1 to 2"/>
  </r>
  <r>
    <s v="Shri Ram Sweets"/>
    <n v="1"/>
    <n v="300"/>
    <x v="0"/>
    <s v="1 to 2"/>
  </r>
  <r>
    <s v="34, Chowringhee Lane"/>
    <n v="1"/>
    <n v="300"/>
    <x v="0"/>
    <s v="1 to 2"/>
  </r>
  <r>
    <s v="Teflas"/>
    <n v="1"/>
    <n v="300"/>
    <x v="0"/>
    <s v="1 to 2"/>
  </r>
  <r>
    <s v="34, Chowringhee Lane"/>
    <n v="1"/>
    <n v="300"/>
    <x v="0"/>
    <s v="1 to 2"/>
  </r>
  <r>
    <s v="Nukkadwala"/>
    <n v="1"/>
    <n v="300"/>
    <x v="0"/>
    <s v="1 to 2"/>
  </r>
  <r>
    <s v="Shawarma Wala"/>
    <n v="1"/>
    <n v="300"/>
    <x v="0"/>
    <s v="1 to 2"/>
  </r>
  <r>
    <s v="Namdhari's Icecream &amp; Bakers"/>
    <n v="1"/>
    <n v="300"/>
    <x v="0"/>
    <s v="1 to 2"/>
  </r>
  <r>
    <s v="Swad Fast Food"/>
    <n v="1"/>
    <n v="300"/>
    <x v="0"/>
    <s v="1 to 2"/>
  </r>
  <r>
    <s v="Goosebumps"/>
    <n v="1"/>
    <n v="300"/>
    <x v="0"/>
    <s v="1 to 2"/>
  </r>
  <r>
    <s v="Sugar Blossoms"/>
    <n v="1"/>
    <n v="300"/>
    <x v="0"/>
    <s v="1 to 2"/>
  </r>
  <r>
    <s v="First Treat Bakers"/>
    <n v="1"/>
    <n v="300"/>
    <x v="0"/>
    <s v="1 to 2"/>
  </r>
  <r>
    <s v="Kolhapuri Veg Non-Veg Foods"/>
    <n v="1"/>
    <n v="300"/>
    <x v="0"/>
    <s v="1 to 2"/>
  </r>
  <r>
    <s v="Senorita's"/>
    <n v="1"/>
    <n v="300"/>
    <x v="0"/>
    <s v="1 to 2"/>
  </r>
  <r>
    <s v="Just Chinese"/>
    <n v="1"/>
    <n v="300"/>
    <x v="0"/>
    <s v="1 to 2"/>
  </r>
  <r>
    <s v="Samarpan Fast Food"/>
    <n v="1"/>
    <n v="300"/>
    <x v="0"/>
    <s v="1 to 2"/>
  </r>
  <r>
    <s v="Namaste Restaurant"/>
    <n v="1"/>
    <n v="300"/>
    <x v="0"/>
    <s v="1 to 2"/>
  </r>
  <r>
    <s v="Dolce Gelato"/>
    <n v="1"/>
    <n v="300"/>
    <x v="0"/>
    <s v="1 to 2"/>
  </r>
  <r>
    <s v="New Durga Dosa Corner"/>
    <n v="1"/>
    <n v="300"/>
    <x v="0"/>
    <s v="1 to 2"/>
  </r>
  <r>
    <s v="Deli 63"/>
    <n v="1"/>
    <n v="300"/>
    <x v="0"/>
    <s v="1 to 2"/>
  </r>
  <r>
    <s v="Babu Shahi Bawarchi"/>
    <n v="1"/>
    <n v="300"/>
    <x v="0"/>
    <s v="1 to 2"/>
  </r>
  <r>
    <s v="Cocoberry"/>
    <n v="1"/>
    <n v="300"/>
    <x v="0"/>
    <s v="1 to 2"/>
  </r>
  <r>
    <s v="Twenty Four Seven"/>
    <n v="1"/>
    <n v="300"/>
    <x v="0"/>
    <s v="1 to 2"/>
  </r>
  <r>
    <s v="Posh Spice"/>
    <n v="1"/>
    <n v="300"/>
    <x v="0"/>
    <s v="1 to 2"/>
  </r>
  <r>
    <s v="34, Chowringhee Lane"/>
    <n v="1"/>
    <n v="300"/>
    <x v="0"/>
    <s v="1 to 2"/>
  </r>
  <r>
    <s v="Dec"/>
    <n v="1"/>
    <n v="300"/>
    <x v="0"/>
    <s v="1 to 2"/>
  </r>
  <r>
    <s v="Starup Catering"/>
    <n v="1"/>
    <n v="300"/>
    <x v="0"/>
    <s v="1 to 2"/>
  </r>
  <r>
    <s v="Shanghai Restaurant"/>
    <n v="1"/>
    <n v="300"/>
    <x v="0"/>
    <s v="1 to 2"/>
  </r>
  <r>
    <s v="Grill Master"/>
    <n v="1"/>
    <n v="300"/>
    <x v="0"/>
    <s v="1 to 2"/>
  </r>
  <r>
    <s v="Bikaner Sweets &amp; Restaurant"/>
    <n v="1"/>
    <n v="300"/>
    <x v="0"/>
    <s v="1 to 2"/>
  </r>
  <r>
    <s v="Choc-oholic"/>
    <n v="1"/>
    <n v="300"/>
    <x v="0"/>
    <s v="1 to 2"/>
  </r>
  <r>
    <s v="The Urban Canteen"/>
    <n v="1"/>
    <n v="300"/>
    <x v="0"/>
    <s v="1 to 2"/>
  </r>
  <r>
    <s v="Funduz Cafe"/>
    <n v="1"/>
    <n v="300"/>
    <x v="0"/>
    <s v="1 to 2"/>
  </r>
  <r>
    <s v="Shawarma Wala"/>
    <n v="1"/>
    <n v="300"/>
    <x v="0"/>
    <s v="1 to 2"/>
  </r>
  <r>
    <s v="Gayatri's Break Point Restaurant"/>
    <n v="1"/>
    <n v="300"/>
    <x v="0"/>
    <s v="1 to 2"/>
  </r>
  <r>
    <s v="New China Town"/>
    <n v="1"/>
    <n v="300"/>
    <x v="0"/>
    <s v="1 to 2"/>
  </r>
  <r>
    <s v="Chalte Firte Momos"/>
    <n v="1"/>
    <n v="300"/>
    <x v="0"/>
    <s v="1 to 2"/>
  </r>
  <r>
    <s v="Ishwar Sweets"/>
    <n v="1"/>
    <n v="300"/>
    <x v="0"/>
    <s v="1 to 2"/>
  </r>
  <r>
    <s v="Sardar Pure Meat Shop"/>
    <n v="1"/>
    <n v="300"/>
    <x v="0"/>
    <s v="1 to 2"/>
  </r>
  <r>
    <s v="Rupa Ice Cream Parlour"/>
    <n v="1"/>
    <n v="300"/>
    <x v="0"/>
    <s v="1 to 2"/>
  </r>
  <r>
    <s v="Burger Joint"/>
    <n v="1"/>
    <n v="300"/>
    <x v="0"/>
    <s v="1 to 2"/>
  </r>
  <r>
    <s v="Choco Kraft"/>
    <n v="1"/>
    <n v="300"/>
    <x v="0"/>
    <s v="1 to 2"/>
  </r>
  <r>
    <s v="Eat &amp; Gulp"/>
    <n v="1"/>
    <n v="300"/>
    <x v="0"/>
    <s v="1 to 2"/>
  </r>
  <r>
    <s v="New South Indian Hut"/>
    <n v="1"/>
    <n v="300"/>
    <x v="0"/>
    <s v="1 to 2"/>
  </r>
  <r>
    <s v="Muffins"/>
    <n v="1"/>
    <n v="300"/>
    <x v="0"/>
    <s v="1 to 2"/>
  </r>
  <r>
    <s v="Hardwari"/>
    <n v="1"/>
    <n v="300"/>
    <x v="0"/>
    <s v="1 to 2"/>
  </r>
  <r>
    <s v="Essex Collections Patisserie"/>
    <n v="1"/>
    <n v="300"/>
    <x v="0"/>
    <s v="1 to 2"/>
  </r>
  <r>
    <s v="The Kathis"/>
    <n v="1"/>
    <n v="300"/>
    <x v="0"/>
    <s v="1 to 2"/>
  </r>
  <r>
    <s v="Al Bake"/>
    <n v="1"/>
    <n v="300"/>
    <x v="0"/>
    <s v="1 to 2"/>
  </r>
  <r>
    <s v="Potet"/>
    <n v="1"/>
    <n v="300"/>
    <x v="0"/>
    <s v="1 to 2"/>
  </r>
  <r>
    <s v="Chaudhary Sweets Corner"/>
    <n v="1"/>
    <n v="300"/>
    <x v="0"/>
    <s v="1 to 2"/>
  </r>
  <r>
    <s v="Goosebumps"/>
    <n v="1"/>
    <n v="300"/>
    <x v="0"/>
    <s v="1 to 2"/>
  </r>
  <r>
    <s v="Apni Rasoi"/>
    <n v="1"/>
    <n v="300"/>
    <x v="0"/>
    <s v="1 to 2"/>
  </r>
  <r>
    <s v="Mehta Food Junction"/>
    <n v="1"/>
    <n v="300"/>
    <x v="0"/>
    <s v="1 to 2"/>
  </r>
  <r>
    <s v="Jain Sweets &amp; Bakers"/>
    <n v="1"/>
    <n v="300"/>
    <x v="0"/>
    <s v="1 to 2"/>
  </r>
  <r>
    <s v="Al Zaika"/>
    <n v="1"/>
    <n v="300"/>
    <x v="0"/>
    <s v="1 to 2"/>
  </r>
  <r>
    <s v="Burger Bros"/>
    <n v="1"/>
    <n v="300"/>
    <x v="0"/>
    <s v="1 to 2"/>
  </r>
  <r>
    <s v="Food Box"/>
    <n v="1"/>
    <n v="300"/>
    <x v="0"/>
    <s v="1 to 2"/>
  </r>
  <r>
    <s v="Foody Box"/>
    <n v="1"/>
    <n v="300"/>
    <x v="0"/>
    <s v="1 to 2"/>
  </r>
  <r>
    <s v="Giani"/>
    <n v="1"/>
    <n v="300"/>
    <x v="0"/>
    <s v="1 to 2"/>
  </r>
  <r>
    <s v="Dee Cake Shop"/>
    <n v="1"/>
    <n v="300"/>
    <x v="0"/>
    <s v="1 to 2"/>
  </r>
  <r>
    <s v="Chinese Temptation"/>
    <n v="1"/>
    <n v="300"/>
    <x v="0"/>
    <s v="1 to 2"/>
  </r>
  <r>
    <s v="Dips"/>
    <n v="1"/>
    <n v="300"/>
    <x v="0"/>
    <s v="1 to 2"/>
  </r>
  <r>
    <s v="Madan Cafe &amp; Restaurant"/>
    <n v="1"/>
    <n v="300"/>
    <x v="0"/>
    <s v="1 to 2"/>
  </r>
  <r>
    <s v="Moon Bite"/>
    <n v="1"/>
    <n v="300"/>
    <x v="0"/>
    <s v="1 to 2"/>
  </r>
  <r>
    <s v="Gupta Chat Corner"/>
    <n v="1"/>
    <n v="300"/>
    <x v="0"/>
    <s v="1 to 2"/>
  </r>
  <r>
    <s v="Foodies Joint"/>
    <n v="1"/>
    <n v="300"/>
    <x v="0"/>
    <s v="1 to 2"/>
  </r>
  <r>
    <s v="Jo's Peace of Cake"/>
    <n v="1"/>
    <n v="300"/>
    <x v="0"/>
    <s v="1 to 2"/>
  </r>
  <r>
    <s v="Charu Nanda's Home Baked Cakes"/>
    <n v="1"/>
    <n v="300"/>
    <x v="0"/>
    <s v="1 to 2"/>
  </r>
  <r>
    <s v="Big Bite"/>
    <n v="1"/>
    <n v="300"/>
    <x v="0"/>
    <s v="1 to 2"/>
  </r>
  <r>
    <s v="Baskin Robbins"/>
    <n v="1"/>
    <n v="300"/>
    <x v="0"/>
    <s v="1 to 2"/>
  </r>
  <r>
    <s v="Soya Grill"/>
    <n v="1"/>
    <n v="300"/>
    <x v="0"/>
    <s v="1 to 2"/>
  </r>
  <r>
    <s v="Flavourz Factoree"/>
    <n v="1"/>
    <n v="300"/>
    <x v="0"/>
    <s v="1 to 2"/>
  </r>
  <r>
    <s v="Nalwa's Hotspot"/>
    <n v="1"/>
    <n v="300"/>
    <x v="0"/>
    <s v="1 to 2"/>
  </r>
  <r>
    <s v="Twenty Four Seven"/>
    <n v="1"/>
    <n v="300"/>
    <x v="0"/>
    <s v="1 to 2"/>
  </r>
  <r>
    <s v="Madhuvan Chinese Fast Food"/>
    <n v="1"/>
    <n v="300"/>
    <x v="0"/>
    <s v="1 to 2"/>
  </r>
  <r>
    <s v="Malais By Anands"/>
    <n v="1"/>
    <n v="300"/>
    <x v="0"/>
    <s v="1 to 2"/>
  </r>
  <r>
    <s v="Tibb's Frankie"/>
    <n v="1"/>
    <n v="300"/>
    <x v="0"/>
    <s v="1 to 2"/>
  </r>
  <r>
    <s v="Bravo Diet Food and Nutrition"/>
    <n v="1"/>
    <n v="300"/>
    <x v="0"/>
    <s v="1 to 2"/>
  </r>
  <r>
    <s v="Twenty Four Seven"/>
    <n v="1"/>
    <n v="300"/>
    <x v="0"/>
    <s v="1 to 2"/>
  </r>
  <r>
    <s v="Bakingo"/>
    <n v="1"/>
    <n v="300"/>
    <x v="0"/>
    <s v="1 to 2"/>
  </r>
  <r>
    <s v="Kashmiri Hills Wazwan"/>
    <n v="1"/>
    <n v="300"/>
    <x v="0"/>
    <s v="1 to 2"/>
  </r>
  <r>
    <s v="Icy Curls"/>
    <n v="1"/>
    <n v="300"/>
    <x v="0"/>
    <s v="1 to 2"/>
  </r>
  <r>
    <s v="Aggarwal's Sweets Paradise"/>
    <n v="1"/>
    <n v="300"/>
    <x v="0"/>
    <s v="1 to 2"/>
  </r>
  <r>
    <s v="Wokin Street"/>
    <n v="1"/>
    <n v="300"/>
    <x v="0"/>
    <s v="1 to 2"/>
  </r>
  <r>
    <s v="Triveni"/>
    <n v="1"/>
    <n v="300"/>
    <x v="0"/>
    <s v="1 to 2"/>
  </r>
  <r>
    <s v="Mehfil Dhaba"/>
    <n v="1"/>
    <n v="300"/>
    <x v="0"/>
    <s v="1 to 2"/>
  </r>
  <r>
    <s v="Lasha Chinese Food"/>
    <n v="1"/>
    <n v="300"/>
    <x v="0"/>
    <s v="1 to 2"/>
  </r>
  <r>
    <s v="Hashtag Foods"/>
    <n v="1"/>
    <n v="300"/>
    <x v="0"/>
    <s v="1 to 2"/>
  </r>
  <r>
    <s v="Fusion N Food"/>
    <n v="1"/>
    <n v="300"/>
    <x v="0"/>
    <s v="1 to 2"/>
  </r>
  <r>
    <s v="Buena Tierra"/>
    <n v="1"/>
    <n v="300"/>
    <x v="0"/>
    <s v="1 to 2"/>
  </r>
  <r>
    <s v="Chennai Dosa Express"/>
    <n v="1"/>
    <n v="300"/>
    <x v="0"/>
    <s v="1 to 2"/>
  </r>
  <r>
    <s v="Chocooze"/>
    <n v="1"/>
    <n v="300"/>
    <x v="0"/>
    <s v="1 to 2"/>
  </r>
  <r>
    <s v="Temptation Food"/>
    <n v="1"/>
    <n v="300"/>
    <x v="0"/>
    <s v="1 to 2"/>
  </r>
  <r>
    <s v="Puri Bakers"/>
    <n v="1"/>
    <n v="300"/>
    <x v="0"/>
    <s v="1 to 2"/>
  </r>
  <r>
    <s v="Gupta Chat Corner"/>
    <n v="1"/>
    <n v="300"/>
    <x v="0"/>
    <s v="1 to 2"/>
  </r>
  <r>
    <s v="High On Burgers"/>
    <n v="1"/>
    <n v="300"/>
    <x v="0"/>
    <s v="1 to 2"/>
  </r>
  <r>
    <s v="Aggarwal Sweet India"/>
    <n v="1"/>
    <n v="300"/>
    <x v="0"/>
    <s v="1 to 2"/>
  </r>
  <r>
    <s v="Da Bawarchi"/>
    <n v="1"/>
    <n v="300"/>
    <x v="0"/>
    <s v="1 to 2"/>
  </r>
  <r>
    <s v="Sri Durga Dosa Corner"/>
    <n v="1"/>
    <n v="300"/>
    <x v="0"/>
    <s v="1 to 2"/>
  </r>
  <r>
    <s v="J V's Fried Chicken"/>
    <n v="1"/>
    <n v="300"/>
    <x v="0"/>
    <s v="1 to 2"/>
  </r>
  <r>
    <s v="Burger Point"/>
    <n v="1"/>
    <n v="300"/>
    <x v="0"/>
    <s v="1 to 2"/>
  </r>
  <r>
    <s v="Food Lab"/>
    <n v="1"/>
    <n v="300"/>
    <x v="0"/>
    <s v="1 to 2"/>
  </r>
  <r>
    <s v="Patiala Shahi Soups"/>
    <n v="1"/>
    <n v="300"/>
    <x v="0"/>
    <s v="1 to 2"/>
  </r>
  <r>
    <s v="Sai Bajaj Restaurant"/>
    <n v="1"/>
    <n v="300"/>
    <x v="0"/>
    <s v="1 to 2"/>
  </r>
  <r>
    <s v="Uncle Cake Shop"/>
    <n v="1"/>
    <n v="300"/>
    <x v="0"/>
    <s v="1 to 2"/>
  </r>
  <r>
    <s v="6 Pack Momos"/>
    <n v="1"/>
    <n v="300"/>
    <x v="0"/>
    <s v="1 to 2"/>
  </r>
  <r>
    <s v="Malhotra Bakery"/>
    <n v="1"/>
    <n v="300"/>
    <x v="0"/>
    <s v="1 to 2"/>
  </r>
  <r>
    <s v="The Kathis"/>
    <n v="1"/>
    <n v="300"/>
    <x v="0"/>
    <s v="1 to 2"/>
  </r>
  <r>
    <s v="Kanwarji's"/>
    <n v="1"/>
    <n v="300"/>
    <x v="0"/>
    <s v="1 to 2"/>
  </r>
  <r>
    <s v="Royal Chick 'N'"/>
    <n v="1"/>
    <n v="300"/>
    <x v="0"/>
    <s v="1 to 2"/>
  </r>
  <r>
    <s v="Haldiram's"/>
    <n v="1"/>
    <n v="300"/>
    <x v="0"/>
    <s v="1 to 2"/>
  </r>
  <r>
    <s v="Railway Yard"/>
    <n v="1"/>
    <n v="300"/>
    <x v="0"/>
    <s v="1 to 2"/>
  </r>
  <r>
    <s v="Maharashtra Sadan"/>
    <n v="1"/>
    <n v="300"/>
    <x v="0"/>
    <s v="1 to 2"/>
  </r>
  <r>
    <s v="Maxims Pastry Shop"/>
    <n v="1"/>
    <n v="300"/>
    <x v="0"/>
    <s v="1 to 2"/>
  </r>
  <r>
    <s v="Dilli Zaika"/>
    <n v="1"/>
    <n v="300"/>
    <x v="0"/>
    <s v="1 to 2"/>
  </r>
  <r>
    <s v="Shree Manakamna Fast Food"/>
    <n v="1"/>
    <n v="300"/>
    <x v="0"/>
    <s v="1 to 2"/>
  </r>
  <r>
    <s v="Kunafa"/>
    <n v="1"/>
    <n v="300"/>
    <x v="0"/>
    <s v="1 to 2"/>
  </r>
  <r>
    <s v="The Tandoori Night"/>
    <n v="1"/>
    <n v="300"/>
    <x v="0"/>
    <s v="1 to 2"/>
  </r>
  <r>
    <s v="Baskin Robbins"/>
    <n v="1"/>
    <n v="300"/>
    <x v="0"/>
    <s v="1 to 2"/>
  </r>
  <r>
    <s v="Cafe Grub"/>
    <n v="1"/>
    <n v="300"/>
    <x v="0"/>
    <s v="1 to 2"/>
  </r>
  <r>
    <s v="Ghalib Kabab Corner"/>
    <n v="1"/>
    <n v="300"/>
    <x v="0"/>
    <s v="1 to 2"/>
  </r>
  <r>
    <s v="Shree Balaji Caterers"/>
    <n v="1"/>
    <n v="300"/>
    <x v="0"/>
    <s v="1 to 2"/>
  </r>
  <r>
    <s v="Grill Zone"/>
    <n v="1"/>
    <n v="300"/>
    <x v="0"/>
    <s v="1 to 2"/>
  </r>
  <r>
    <s v="Bake Houz"/>
    <n v="1"/>
    <n v="300"/>
    <x v="0"/>
    <s v="1 to 2"/>
  </r>
  <r>
    <s v="Dosa Corner"/>
    <n v="1"/>
    <n v="300"/>
    <x v="0"/>
    <s v="1 to 2"/>
  </r>
  <r>
    <s v="Hamburg To Hyderabad"/>
    <n v="1"/>
    <n v="300"/>
    <x v="0"/>
    <s v="1 to 2"/>
  </r>
  <r>
    <s v="The Kathis"/>
    <n v="1"/>
    <n v="300"/>
    <x v="0"/>
    <s v="1 to 2"/>
  </r>
  <r>
    <s v="Baskin Robbins"/>
    <n v="1"/>
    <n v="300"/>
    <x v="0"/>
    <s v="1 to 2"/>
  </r>
  <r>
    <s v="Dukes Pastry Shop"/>
    <n v="1"/>
    <n v="300"/>
    <x v="0"/>
    <s v="1 to 2"/>
  </r>
  <r>
    <s v="Chocolangels"/>
    <n v="1"/>
    <n v="300"/>
    <x v="0"/>
    <s v="1 to 2"/>
  </r>
  <r>
    <s v="Puja Sandwich House"/>
    <n v="1"/>
    <n v="300"/>
    <x v="0"/>
    <s v="1 to 2"/>
  </r>
  <r>
    <s v="Krispy Kitchen"/>
    <n v="1"/>
    <n v="300"/>
    <x v="0"/>
    <s v="1 to 2"/>
  </r>
  <r>
    <s v="Chowranghee"/>
    <n v="1"/>
    <n v="300"/>
    <x v="0"/>
    <s v="1 to 2"/>
  </r>
  <r>
    <s v="Prem Punjab"/>
    <n v="1"/>
    <n v="300"/>
    <x v="0"/>
    <s v="1 to 2"/>
  </r>
  <r>
    <s v="Mitthu Tikki Wala"/>
    <n v="1"/>
    <n v="300"/>
    <x v="0"/>
    <s v="1 to 2"/>
  </r>
  <r>
    <s v="Roti N Boti"/>
    <n v="1"/>
    <n v="300"/>
    <x v="0"/>
    <s v="1 to 2"/>
  </r>
  <r>
    <s v="Natkhat Bakers"/>
    <n v="1"/>
    <n v="300"/>
    <x v="0"/>
    <s v="1 to 2"/>
  </r>
  <r>
    <s v="Sinfully Yours"/>
    <n v="1"/>
    <n v="300"/>
    <x v="0"/>
    <s v="1 to 2"/>
  </r>
  <r>
    <s v="Faeem Chicken Corner"/>
    <n v="1"/>
    <n v="300"/>
    <x v="0"/>
    <s v="1 to 2"/>
  </r>
  <r>
    <s v="Shankar Fast Food"/>
    <n v="1"/>
    <n v="300"/>
    <x v="0"/>
    <s v="1 to 2"/>
  </r>
  <r>
    <s v="Chaat Tadka"/>
    <n v="1"/>
    <n v="300"/>
    <x v="0"/>
    <s v="1 to 2"/>
  </r>
  <r>
    <s v="Joost Juice Bar"/>
    <n v="1"/>
    <n v="300"/>
    <x v="0"/>
    <s v="1 to 2"/>
  </r>
  <r>
    <s v="Himcream"/>
    <n v="1"/>
    <n v="300"/>
    <x v="0"/>
    <s v="1 to 2"/>
  </r>
  <r>
    <s v="Yo Momos"/>
    <n v="1"/>
    <n v="300"/>
    <x v="0"/>
    <s v="1 to 2"/>
  </r>
  <r>
    <s v="Shiva Coffee &amp; South Indian Fast Food"/>
    <n v="1"/>
    <n v="300"/>
    <x v="0"/>
    <s v="1 to 2"/>
  </r>
  <r>
    <s v="Bakeyard"/>
    <n v="1"/>
    <n v="300"/>
    <x v="0"/>
    <s v="1 to 2"/>
  </r>
  <r>
    <s v="Hungry Heights"/>
    <n v="1"/>
    <n v="300"/>
    <x v="0"/>
    <s v="1 to 2"/>
  </r>
  <r>
    <s v="Chicken King"/>
    <n v="1"/>
    <n v="300"/>
    <x v="0"/>
    <s v="1 to 2"/>
  </r>
  <r>
    <s v="Sha-O-Lin Chinese Fast Food"/>
    <n v="1"/>
    <n v="300"/>
    <x v="0"/>
    <s v="1 to 2"/>
  </r>
  <r>
    <s v="Meenakshi Bhawan"/>
    <n v="1"/>
    <n v="300"/>
    <x v="0"/>
    <s v="1 to 2"/>
  </r>
  <r>
    <s v="Kerala Cafe"/>
    <n v="1"/>
    <n v="300"/>
    <x v="0"/>
    <s v="1 to 2"/>
  </r>
  <r>
    <s v="Breadz"/>
    <n v="1"/>
    <n v="300"/>
    <x v="0"/>
    <s v="1 to 2"/>
  </r>
  <r>
    <s v="Hub Tub"/>
    <n v="1"/>
    <n v="300"/>
    <x v="0"/>
    <s v="1 to 2"/>
  </r>
  <r>
    <s v="Nut Khut Chaats &amp; Snacks"/>
    <n v="1"/>
    <n v="300"/>
    <x v="0"/>
    <s v="1 to 2"/>
  </r>
  <r>
    <s v="Vaishnav Chat &amp; Caterers"/>
    <n v="1"/>
    <n v="300"/>
    <x v="0"/>
    <s v="1 to 2"/>
  </r>
  <r>
    <s v="New Zaika Kathi Rolls"/>
    <n v="1"/>
    <n v="300"/>
    <x v="0"/>
    <s v="1 to 2"/>
  </r>
  <r>
    <s v="Canteen Till I Die"/>
    <n v="1"/>
    <n v="300"/>
    <x v="0"/>
    <s v="1 to 2"/>
  </r>
  <r>
    <s v="Gufa Restaurant"/>
    <n v="1"/>
    <n v="300"/>
    <x v="0"/>
    <s v="1 to 2"/>
  </r>
  <r>
    <s v="Hot Shop"/>
    <n v="1"/>
    <n v="300"/>
    <x v="0"/>
    <s v="1 to 2"/>
  </r>
  <r>
    <s v="Crazy Delights"/>
    <n v="1"/>
    <n v="300"/>
    <x v="0"/>
    <s v="1 to 2"/>
  </r>
  <r>
    <s v="Hira Lal Sweets"/>
    <n v="1"/>
    <n v="300"/>
    <x v="0"/>
    <s v="1 to 2"/>
  </r>
  <r>
    <s v="Mitthu Tikki Wala"/>
    <n v="1"/>
    <n v="300"/>
    <x v="0"/>
    <s v="1 to 2"/>
  </r>
  <r>
    <s v="Twenty Four Seven"/>
    <n v="1"/>
    <n v="300"/>
    <x v="0"/>
    <s v="1 to 2"/>
  </r>
  <r>
    <s v="South Indian Hut"/>
    <n v="1"/>
    <n v="300"/>
    <x v="0"/>
    <s v="1 to 2"/>
  </r>
  <r>
    <s v="Burger Point"/>
    <n v="1"/>
    <n v="300"/>
    <x v="0"/>
    <s v="1 to 2"/>
  </r>
  <r>
    <s v="Madras Cafe"/>
    <n v="1"/>
    <n v="300"/>
    <x v="0"/>
    <s v="1 to 2"/>
  </r>
  <r>
    <s v="Sprinkles Cup &amp; Cake"/>
    <n v="1"/>
    <n v="300"/>
    <x v="0"/>
    <s v="1 to 2"/>
  </r>
  <r>
    <s v="Natraj Cafe"/>
    <n v="1"/>
    <n v="300"/>
    <x v="0"/>
    <s v="1 to 2"/>
  </r>
  <r>
    <s v="South Indian Snacks"/>
    <n v="1"/>
    <n v="300"/>
    <x v="0"/>
    <s v="1 to 2"/>
  </r>
  <r>
    <s v="Chakhlo Food Court"/>
    <n v="1"/>
    <n v="300"/>
    <x v="0"/>
    <s v="1 to 2"/>
  </r>
  <r>
    <s v="Fluffles - The Fluffy Waffle Co."/>
    <n v="1"/>
    <n v="300"/>
    <x v="0"/>
    <s v="1 to 2"/>
  </r>
  <r>
    <s v="Frosted Heaven"/>
    <n v="1"/>
    <n v="300"/>
    <x v="0"/>
    <s v="1 to 2"/>
  </r>
  <r>
    <s v="Madras Cafe"/>
    <n v="1"/>
    <n v="300"/>
    <x v="0"/>
    <s v="1 to 2"/>
  </r>
  <r>
    <s v="The Chai Story"/>
    <n v="1"/>
    <n v="300"/>
    <x v="0"/>
    <s v="1 to 2"/>
  </r>
  <r>
    <s v="Friends Fast Food"/>
    <n v="1"/>
    <n v="300"/>
    <x v="0"/>
    <s v="1 to 2"/>
  </r>
  <r>
    <s v="Nut Khat Caterers"/>
    <n v="1"/>
    <n v="300"/>
    <x v="0"/>
    <s v="1 to 2"/>
  </r>
  <r>
    <s v="Bala's Kitchen"/>
    <n v="1"/>
    <n v="300"/>
    <x v="0"/>
    <s v="1 to 2"/>
  </r>
  <r>
    <s v="Food Code 99"/>
    <n v="1"/>
    <n v="300"/>
    <x v="0"/>
    <s v="1 to 2"/>
  </r>
  <r>
    <s v="9 Scoops"/>
    <n v="1"/>
    <n v="300"/>
    <x v="0"/>
    <s v="1 to 2"/>
  </r>
  <r>
    <s v="Aggarwal Sweet Corner &amp; Restaurant"/>
    <n v="1"/>
    <n v="300"/>
    <x v="0"/>
    <s v="1 to 2"/>
  </r>
  <r>
    <s v="Happy2Bake"/>
    <n v="1"/>
    <n v="300"/>
    <x v="0"/>
    <s v="1 to 2"/>
  </r>
  <r>
    <s v="Choco Kraft"/>
    <n v="1"/>
    <n v="300"/>
    <x v="0"/>
    <s v="1 to 2"/>
  </r>
  <r>
    <s v="Snack Junction"/>
    <n v="1"/>
    <n v="300"/>
    <x v="0"/>
    <s v="1 to 2"/>
  </r>
  <r>
    <s v="Cocoberry"/>
    <n v="1"/>
    <n v="300"/>
    <x v="0"/>
    <s v="1 to 2"/>
  </r>
  <r>
    <s v="Zawlbuk"/>
    <n v="1"/>
    <n v="300"/>
    <x v="0"/>
    <s v="1 to 2"/>
  </r>
  <r>
    <s v="Chinese Hot"/>
    <n v="1"/>
    <n v="300"/>
    <x v="0"/>
    <s v="1 to 2"/>
  </r>
  <r>
    <s v="Crazylicious Cakes N Desserts"/>
    <n v="1"/>
    <n v="300"/>
    <x v="0"/>
    <s v="1 to 2"/>
  </r>
  <r>
    <s v="Shama Chicken Corner"/>
    <n v="1"/>
    <n v="300"/>
    <x v="0"/>
    <s v="1 to 2"/>
  </r>
  <r>
    <s v="Burger Point"/>
    <n v="1"/>
    <n v="300"/>
    <x v="0"/>
    <s v="1 to 2"/>
  </r>
  <r>
    <s v="Gayway Bakery"/>
    <n v="1"/>
    <n v="300"/>
    <x v="0"/>
    <s v="1 to 2"/>
  </r>
  <r>
    <s v="Frozen Fantasy"/>
    <n v="1"/>
    <n v="300"/>
    <x v="0"/>
    <s v="1 to 2"/>
  </r>
  <r>
    <s v="High On Burgers"/>
    <n v="1"/>
    <n v="300"/>
    <x v="0"/>
    <s v="1 to 2"/>
  </r>
  <r>
    <s v="The Chai Story"/>
    <n v="1"/>
    <n v="300"/>
    <x v="0"/>
    <s v="1 to 2"/>
  </r>
  <r>
    <s v="Tippy Tippy Tap"/>
    <n v="1"/>
    <n v="300"/>
    <x v="0"/>
    <s v="1 to 2"/>
  </r>
  <r>
    <s v="Come 'n' Eat"/>
    <n v="1"/>
    <n v="300"/>
    <x v="0"/>
    <s v="1 to 2"/>
  </r>
  <r>
    <s v="Bhukkadzz Point"/>
    <n v="1"/>
    <n v="300"/>
    <x v="0"/>
    <s v="1 to 2"/>
  </r>
  <r>
    <s v="Chaap Nation"/>
    <n v="1"/>
    <n v="300"/>
    <x v="0"/>
    <s v="1 to 2"/>
  </r>
  <r>
    <s v="Vijay Corner"/>
    <n v="1"/>
    <n v="300"/>
    <x v="0"/>
    <s v="1 to 2"/>
  </r>
  <r>
    <s v="Giani"/>
    <n v="1"/>
    <n v="300"/>
    <x v="0"/>
    <s v="1 to 2"/>
  </r>
  <r>
    <s v="Snazzy Delights"/>
    <n v="1"/>
    <n v="300"/>
    <x v="0"/>
    <s v="1 to 2"/>
  </r>
  <r>
    <s v="Black &amp; Brew"/>
    <n v="1"/>
    <n v="300"/>
    <x v="0"/>
    <s v="1 to 2"/>
  </r>
  <r>
    <s v="Nainy Fast Food"/>
    <n v="1"/>
    <n v="300"/>
    <x v="0"/>
    <s v="1 to 2"/>
  </r>
  <r>
    <s v="Tandoori Junction"/>
    <n v="1"/>
    <n v="300"/>
    <x v="0"/>
    <s v="1 to 2"/>
  </r>
  <r>
    <s v="Mumbai Central Street Food"/>
    <n v="1"/>
    <n v="400"/>
    <x v="0"/>
    <s v="1 to 2"/>
  </r>
  <r>
    <s v="Punjabi Chaap Corner"/>
    <n v="1"/>
    <n v="400"/>
    <x v="0"/>
    <s v="1 to 2"/>
  </r>
  <r>
    <s v="Dawat-E-Chaman"/>
    <n v="1"/>
    <n v="400"/>
    <x v="0"/>
    <s v="1 to 2"/>
  </r>
  <r>
    <s v="Ikreate"/>
    <n v="1"/>
    <n v="400"/>
    <x v="0"/>
    <s v="1 to 2"/>
  </r>
  <r>
    <s v="The Taste of India"/>
    <n v="1"/>
    <n v="400"/>
    <x v="0"/>
    <s v="1 to 2"/>
  </r>
  <r>
    <s v="Stabbers"/>
    <n v="1"/>
    <n v="400"/>
    <x v="0"/>
    <s v="1 to 2"/>
  </r>
  <r>
    <s v="Raahgiri"/>
    <n v="1"/>
    <n v="400"/>
    <x v="0"/>
    <s v="1 to 2"/>
  </r>
  <r>
    <s v="Chakhna"/>
    <n v="1"/>
    <n v="400"/>
    <x v="0"/>
    <s v="1 to 2"/>
  </r>
  <r>
    <s v="Cake Me Up"/>
    <n v="1"/>
    <n v="400"/>
    <x v="0"/>
    <s v="1 to 2"/>
  </r>
  <r>
    <s v="Republic of Chicken"/>
    <n v="1"/>
    <n v="400"/>
    <x v="0"/>
    <s v="1 to 2"/>
  </r>
  <r>
    <s v="Giani's"/>
    <n v="1"/>
    <n v="400"/>
    <x v="0"/>
    <s v="1 to 2"/>
  </r>
  <r>
    <s v="Anjlika Pastry Shop"/>
    <n v="1"/>
    <n v="400"/>
    <x v="0"/>
    <s v="1 to 2"/>
  </r>
  <r>
    <s v="Pahariya Chicken Corner"/>
    <n v="1"/>
    <n v="400"/>
    <x v="0"/>
    <s v="1 to 2"/>
  </r>
  <r>
    <s v="King Chilly Kitchen"/>
    <n v="1"/>
    <n v="400"/>
    <x v="0"/>
    <s v="1 to 2"/>
  </r>
  <r>
    <s v="Kasturi Family Restaurant"/>
    <n v="1"/>
    <n v="400"/>
    <x v="0"/>
    <s v="1 to 2"/>
  </r>
  <r>
    <s v="Nirmal's"/>
    <n v="1"/>
    <n v="400"/>
    <x v="0"/>
    <s v="1 to 2"/>
  </r>
  <r>
    <s v="Take Away"/>
    <n v="1"/>
    <n v="400"/>
    <x v="0"/>
    <s v="1 to 2"/>
  </r>
  <r>
    <s v="Chinese Delights"/>
    <n v="1"/>
    <n v="400"/>
    <x v="0"/>
    <s v="1 to 2"/>
  </r>
  <r>
    <s v="Sona"/>
    <n v="1"/>
    <n v="400"/>
    <x v="0"/>
    <s v="1 to 2"/>
  </r>
  <r>
    <s v="Giani"/>
    <n v="1"/>
    <n v="400"/>
    <x v="0"/>
    <s v="1 to 2"/>
  </r>
  <r>
    <s v="Veg Darbar - The Royal Taste"/>
    <n v="1"/>
    <n v="400"/>
    <x v="0"/>
    <s v="1 to 2"/>
  </r>
  <r>
    <s v="Veg. Darbar"/>
    <n v="1"/>
    <n v="400"/>
    <x v="0"/>
    <s v="1 to 2"/>
  </r>
  <r>
    <s v="Richa's Bakery"/>
    <n v="1"/>
    <n v="400"/>
    <x v="0"/>
    <s v="1 to 2"/>
  </r>
  <r>
    <s v="Cafe Amigo"/>
    <n v="1"/>
    <n v="400"/>
    <x v="0"/>
    <s v="1 to 2"/>
  </r>
  <r>
    <s v="Le Chef"/>
    <n v="1"/>
    <n v="400"/>
    <x v="0"/>
    <s v="1 to 2"/>
  </r>
  <r>
    <s v="Cakeophony By Sonali"/>
    <n v="1"/>
    <n v="400"/>
    <x v="0"/>
    <s v="1 to 2"/>
  </r>
  <r>
    <s v="Keventers"/>
    <n v="1"/>
    <n v="400"/>
    <x v="0"/>
    <s v="1 to 2"/>
  </r>
  <r>
    <s v="Wenger's Deli"/>
    <n v="1"/>
    <n v="400"/>
    <x v="0"/>
    <s v="1 to 2"/>
  </r>
  <r>
    <s v="Giani's"/>
    <n v="1"/>
    <n v="400"/>
    <x v="0"/>
    <s v="1 to 2"/>
  </r>
  <r>
    <s v="Aim Delhi Cafe"/>
    <n v="1"/>
    <n v="400"/>
    <x v="0"/>
    <s v="1 to 2"/>
  </r>
  <r>
    <s v="Apni Rasoi"/>
    <n v="1"/>
    <n v="400"/>
    <x v="0"/>
    <s v="1 to 2"/>
  </r>
  <r>
    <s v="Cinnabon"/>
    <n v="1"/>
    <n v="400"/>
    <x v="0"/>
    <s v="1 to 2"/>
  </r>
  <r>
    <s v="Munch Brunch Cafe"/>
    <n v="1"/>
    <n v="400"/>
    <x v="0"/>
    <s v="1 to 2"/>
  </r>
  <r>
    <s v="Shree Banke Foods"/>
    <n v="1"/>
    <n v="400"/>
    <x v="0"/>
    <s v="1 to 2"/>
  </r>
  <r>
    <s v="Mid Night Khana"/>
    <n v="1"/>
    <n v="400"/>
    <x v="0"/>
    <s v="1 to 2"/>
  </r>
  <r>
    <s v="Giani's"/>
    <n v="1"/>
    <n v="400"/>
    <x v="0"/>
    <s v="1 to 2"/>
  </r>
  <r>
    <s v="Hot Cherries"/>
    <n v="1"/>
    <n v="400"/>
    <x v="0"/>
    <s v="1 to 2"/>
  </r>
  <r>
    <s v="Keventers"/>
    <n v="1"/>
    <n v="400"/>
    <x v="0"/>
    <s v="1 to 2"/>
  </r>
  <r>
    <s v="Muradabadi"/>
    <n v="1"/>
    <n v="400"/>
    <x v="0"/>
    <s v="1 to 2"/>
  </r>
  <r>
    <s v="Giani"/>
    <n v="1"/>
    <n v="400"/>
    <x v="0"/>
    <s v="1 to 2"/>
  </r>
  <r>
    <s v="Coffee &amp; Cream"/>
    <n v="1"/>
    <n v="400"/>
    <x v="0"/>
    <s v="1 to 2"/>
  </r>
  <r>
    <s v="Kanwarji's"/>
    <n v="1"/>
    <n v="400"/>
    <x v="0"/>
    <s v="1 to 2"/>
  </r>
  <r>
    <s v="BTW"/>
    <n v="1"/>
    <n v="400"/>
    <x v="0"/>
    <s v="1 to 2"/>
  </r>
  <r>
    <s v="Achi Restaurant"/>
    <n v="1"/>
    <n v="400"/>
    <x v="0"/>
    <s v="1 to 2"/>
  </r>
  <r>
    <s v="Scorpio Cafe"/>
    <n v="1"/>
    <n v="400"/>
    <x v="0"/>
    <s v="1 to 2"/>
  </r>
  <r>
    <s v="Lumbini Fast Point"/>
    <n v="1"/>
    <n v="400"/>
    <x v="0"/>
    <s v="1 to 2"/>
  </r>
  <r>
    <s v="Any Time Food"/>
    <n v="1"/>
    <n v="400"/>
    <x v="0"/>
    <s v="1 to 2"/>
  </r>
  <r>
    <s v="Keventers"/>
    <n v="1"/>
    <n v="400"/>
    <x v="0"/>
    <s v="1 to 2"/>
  </r>
  <r>
    <s v="Keventers"/>
    <n v="1"/>
    <n v="400"/>
    <x v="0"/>
    <s v="1 to 2"/>
  </r>
  <r>
    <s v="Saara Veg"/>
    <n v="1"/>
    <n v="400"/>
    <x v="0"/>
    <s v="1 to 2"/>
  </r>
  <r>
    <s v="Dev Sweets &amp; Restaurant"/>
    <n v="1"/>
    <n v="400"/>
    <x v="0"/>
    <s v="1 to 2"/>
  </r>
  <r>
    <s v="The Butter Cup"/>
    <n v="1"/>
    <n v="400"/>
    <x v="0"/>
    <s v="1 to 2"/>
  </r>
  <r>
    <s v="Giani's"/>
    <n v="1"/>
    <n v="400"/>
    <x v="0"/>
    <s v="1 to 2"/>
  </r>
  <r>
    <s v="Giani"/>
    <n v="1"/>
    <n v="400"/>
    <x v="0"/>
    <s v="1 to 2"/>
  </r>
  <r>
    <s v="Karnataka Food Centre"/>
    <n v="1"/>
    <n v="400"/>
    <x v="0"/>
    <s v="1 to 2"/>
  </r>
  <r>
    <s v="Rainbows"/>
    <n v="1"/>
    <n v="400"/>
    <x v="0"/>
    <s v="1 to 2"/>
  </r>
  <r>
    <s v="Dilli Darbar"/>
    <n v="1"/>
    <n v="400"/>
    <x v="0"/>
    <s v="1 to 2"/>
  </r>
  <r>
    <s v="Tandoor &amp; Curry Restaurant"/>
    <n v="1"/>
    <n v="400"/>
    <x v="0"/>
    <s v="1 to 2"/>
  </r>
  <r>
    <s v="Aggarwal Sweet and Restaurant"/>
    <n v="1"/>
    <n v="400"/>
    <x v="0"/>
    <s v="1 to 2"/>
  </r>
  <r>
    <s v="Kathi's"/>
    <n v="1"/>
    <n v="400"/>
    <x v="0"/>
    <s v="1 to 2"/>
  </r>
  <r>
    <s v="Hyderabad's Delight"/>
    <n v="1"/>
    <n v="400"/>
    <x v="0"/>
    <s v="1 to 2"/>
  </r>
  <r>
    <s v="Take N Taste"/>
    <n v="1"/>
    <n v="400"/>
    <x v="0"/>
    <s v="1 to 2"/>
  </r>
  <r>
    <s v="Simply Cakes"/>
    <n v="1"/>
    <n v="400"/>
    <x v="0"/>
    <s v="1 to 2"/>
  </r>
  <r>
    <s v="The Dosa King"/>
    <n v="1"/>
    <n v="400"/>
    <x v="0"/>
    <s v="1 to 2"/>
  </r>
  <r>
    <s v="Fabulous Cake Bites"/>
    <n v="1"/>
    <n v="400"/>
    <x v="0"/>
    <s v="1 to 2"/>
  </r>
  <r>
    <s v="Masala Basket"/>
    <n v="1"/>
    <n v="400"/>
    <x v="0"/>
    <s v="1 to 2"/>
  </r>
  <r>
    <s v="Shri Hari Sharnam"/>
    <n v="1"/>
    <n v="400"/>
    <x v="0"/>
    <s v="1 to 2"/>
  </r>
  <r>
    <s v="Assam Food Stall"/>
    <n v="1"/>
    <n v="400"/>
    <x v="0"/>
    <s v="1 to 2"/>
  </r>
  <r>
    <s v="Momo Mia"/>
    <n v="1"/>
    <n v="400"/>
    <x v="0"/>
    <s v="1 to 2"/>
  </r>
  <r>
    <s v="Urban Chopstick"/>
    <n v="1"/>
    <n v="400"/>
    <x v="0"/>
    <s v="1 to 2"/>
  </r>
  <r>
    <s v="Kake Di Chap"/>
    <n v="1"/>
    <n v="400"/>
    <x v="0"/>
    <s v="1 to 2"/>
  </r>
  <r>
    <s v="Halka Fulka"/>
    <n v="1"/>
    <n v="400"/>
    <x v="0"/>
    <s v="1 to 2"/>
  </r>
  <r>
    <s v="Anupama Sweets &amp; Restaurant"/>
    <n v="1"/>
    <n v="400"/>
    <x v="0"/>
    <s v="1 to 2"/>
  </r>
  <r>
    <s v="The Sugar Story"/>
    <n v="1"/>
    <n v="400"/>
    <x v="0"/>
    <s v="1 to 2"/>
  </r>
  <r>
    <s v="Let's Tango"/>
    <n v="1"/>
    <n v="400"/>
    <x v="0"/>
    <s v="1 to 2"/>
  </r>
  <r>
    <s v="Abhishek Restaurant"/>
    <n v="1"/>
    <n v="400"/>
    <x v="0"/>
    <s v="1 to 2"/>
  </r>
  <r>
    <s v="Zara Restaurant"/>
    <n v="1"/>
    <n v="400"/>
    <x v="0"/>
    <s v="1 to 2"/>
  </r>
  <r>
    <s v="Anand Chicken &amp; Fast Food"/>
    <n v="1"/>
    <n v="400"/>
    <x v="0"/>
    <s v="1 to 2"/>
  </r>
  <r>
    <s v="Giani"/>
    <n v="1"/>
    <n v="400"/>
    <x v="0"/>
    <s v="1 to 2"/>
  </r>
  <r>
    <s v="The Biryani Hut"/>
    <n v="1"/>
    <n v="400"/>
    <x v="0"/>
    <s v="1 to 2"/>
  </r>
  <r>
    <s v="BTW"/>
    <n v="1"/>
    <n v="400"/>
    <x v="0"/>
    <s v="1 to 2"/>
  </r>
  <r>
    <s v="Aggarwal Sweets &amp; Restaurant"/>
    <n v="1"/>
    <n v="400"/>
    <x v="0"/>
    <s v="1 to 2"/>
  </r>
  <r>
    <s v="Bimbo Cakes"/>
    <n v="1"/>
    <n v="400"/>
    <x v="0"/>
    <s v="1 to 2"/>
  </r>
  <r>
    <s v="No Name - Taste Hi Kaafi Hai"/>
    <n v="1"/>
    <n v="400"/>
    <x v="0"/>
    <s v="1 to 2"/>
  </r>
  <r>
    <s v="Shake Eat Up"/>
    <n v="1"/>
    <n v="400"/>
    <x v="0"/>
    <s v="1 to 2"/>
  </r>
  <r>
    <s v="Al-Sameer"/>
    <n v="1"/>
    <n v="400"/>
    <x v="0"/>
    <s v="1 to 2"/>
  </r>
  <r>
    <s v="Nawab Restaurant"/>
    <n v="1"/>
    <n v="400"/>
    <x v="0"/>
    <s v="1 to 2"/>
  </r>
  <r>
    <s v="Chatore.e.e"/>
    <n v="1"/>
    <n v="400"/>
    <x v="0"/>
    <s v="1 to 2"/>
  </r>
  <r>
    <s v="Giani's"/>
    <n v="1"/>
    <n v="400"/>
    <x v="0"/>
    <s v="1 to 2"/>
  </r>
  <r>
    <s v="Ram Chinese Food"/>
    <n v="1"/>
    <n v="400"/>
    <x v="0"/>
    <s v="1 to 2"/>
  </r>
  <r>
    <s v="Giani's"/>
    <n v="1"/>
    <n v="400"/>
    <x v="0"/>
    <s v="1 to 2"/>
  </r>
  <r>
    <s v="Soni Bakers"/>
    <n v="1"/>
    <n v="400"/>
    <x v="0"/>
    <s v="1 to 2"/>
  </r>
  <r>
    <s v="Unique Tasty Bites"/>
    <n v="1"/>
    <n v="400"/>
    <x v="0"/>
    <s v="1 to 2"/>
  </r>
  <r>
    <s v="Keventers"/>
    <n v="1"/>
    <n v="400"/>
    <x v="0"/>
    <s v="1 to 2"/>
  </r>
  <r>
    <s v="Pooja Take Away Kitchen"/>
    <n v="1"/>
    <n v="400"/>
    <x v="0"/>
    <s v="1 to 2"/>
  </r>
  <r>
    <s v="The Chef Restaurant"/>
    <n v="1"/>
    <n v="400"/>
    <x v="0"/>
    <s v="1 to 2"/>
  </r>
  <r>
    <s v="Hornbill"/>
    <n v="1"/>
    <n v="400"/>
    <x v="0"/>
    <s v="1 to 2"/>
  </r>
  <r>
    <s v="Angeethi Express"/>
    <n v="1"/>
    <n v="400"/>
    <x v="0"/>
    <s v="1 to 2"/>
  </r>
  <r>
    <s v="The Lodhi Bakery - The Lodhi"/>
    <n v="1"/>
    <n v="400"/>
    <x v="0"/>
    <s v="1 to 2"/>
  </r>
  <r>
    <s v="Chef's Paradise"/>
    <n v="1"/>
    <n v="400"/>
    <x v="0"/>
    <s v="1 to 2"/>
  </r>
  <r>
    <s v="Chocolate Dreams"/>
    <n v="1"/>
    <n v="400"/>
    <x v="0"/>
    <s v="1 to 2"/>
  </r>
  <r>
    <s v="Madly Bangalee"/>
    <n v="1"/>
    <n v="400"/>
    <x v="0"/>
    <s v="1 to 2"/>
  </r>
  <r>
    <s v="Kebab Gallery"/>
    <n v="1"/>
    <n v="400"/>
    <x v="0"/>
    <s v="1 to 2"/>
  </r>
  <r>
    <s v="Giani"/>
    <n v="1"/>
    <n v="400"/>
    <x v="0"/>
    <s v="1 to 2"/>
  </r>
  <r>
    <s v="Defence Bakery"/>
    <n v="1"/>
    <n v="400"/>
    <x v="0"/>
    <s v="1 to 2"/>
  </r>
  <r>
    <s v="Da Pizza Farm"/>
    <n v="1"/>
    <n v="400"/>
    <x v="0"/>
    <s v="1 to 2"/>
  </r>
  <r>
    <s v="Spice Tree"/>
    <n v="1"/>
    <n v="400"/>
    <x v="0"/>
    <s v="1 to 2"/>
  </r>
  <r>
    <s v="Giani's"/>
    <n v="1"/>
    <n v="400"/>
    <x v="0"/>
    <s v="1 to 2"/>
  </r>
  <r>
    <s v="Papa Veg Chinese Food"/>
    <n v="1"/>
    <n v="400"/>
    <x v="0"/>
    <s v="1 to 2"/>
  </r>
  <r>
    <s v="Shake Square"/>
    <n v="1"/>
    <n v="400"/>
    <x v="0"/>
    <s v="1 to 2"/>
  </r>
  <r>
    <s v="Om Saravana Bhavan"/>
    <n v="1"/>
    <n v="400"/>
    <x v="0"/>
    <s v="1 to 2"/>
  </r>
  <r>
    <s v="Sri Krishna Udupi"/>
    <n v="1"/>
    <n v="400"/>
    <x v="0"/>
    <s v="1 to 2"/>
  </r>
  <r>
    <s v="Punjabi's Veg Grill"/>
    <n v="1"/>
    <n v="400"/>
    <x v="0"/>
    <s v="1 to 2"/>
  </r>
  <r>
    <s v="Rainbows"/>
    <n v="1"/>
    <n v="400"/>
    <x v="0"/>
    <s v="1 to 2"/>
  </r>
  <r>
    <s v="Kaleva"/>
    <n v="1"/>
    <n v="400"/>
    <x v="0"/>
    <s v="1 to 2"/>
  </r>
  <r>
    <s v="Chidambaram's New Madras Hotel"/>
    <n v="1"/>
    <n v="400"/>
    <x v="0"/>
    <s v="1 to 2"/>
  </r>
  <r>
    <s v="Golooji's Chat Waat"/>
    <n v="1"/>
    <n v="400"/>
    <x v="0"/>
    <s v="1 to 2"/>
  </r>
  <r>
    <s v="Golden Bakery"/>
    <n v="1"/>
    <n v="400"/>
    <x v="0"/>
    <s v="1 to 2"/>
  </r>
  <r>
    <s v="Flavors of Chennai"/>
    <n v="1"/>
    <n v="400"/>
    <x v="0"/>
    <s v="1 to 2"/>
  </r>
  <r>
    <s v="Goodies- Snacks N More"/>
    <n v="1"/>
    <n v="400"/>
    <x v="0"/>
    <s v="1 to 2"/>
  </r>
  <r>
    <s v="Yash Aadi Food Corner"/>
    <n v="1"/>
    <n v="400"/>
    <x v="0"/>
    <s v="1 to 2"/>
  </r>
  <r>
    <s v="Giani's"/>
    <n v="1"/>
    <n v="400"/>
    <x v="0"/>
    <s v="1 to 2"/>
  </r>
  <r>
    <s v="Giani's"/>
    <n v="1"/>
    <n v="400"/>
    <x v="0"/>
    <s v="1 to 2"/>
  </r>
  <r>
    <s v="Hotel Malabar"/>
    <n v="1"/>
    <n v="400"/>
    <x v="0"/>
    <s v="1 to 2"/>
  </r>
  <r>
    <s v="Aalis Kathi Kabab"/>
    <n v="1"/>
    <n v="400"/>
    <x v="0"/>
    <s v="1 to 2"/>
  </r>
  <r>
    <s v="Oasis Baklawa"/>
    <n v="1"/>
    <n v="400"/>
    <x v="0"/>
    <s v="1 to 2"/>
  </r>
  <r>
    <s v="Republic of Chicken"/>
    <n v="1"/>
    <n v="400"/>
    <x v="0"/>
    <s v="1 to 2"/>
  </r>
  <r>
    <s v="Pasta Hut"/>
    <n v="1"/>
    <n v="400"/>
    <x v="0"/>
    <s v="1 to 2"/>
  </r>
  <r>
    <s v="Bombay Brunch"/>
    <n v="1"/>
    <n v="400"/>
    <x v="0"/>
    <s v="1 to 2"/>
  </r>
  <r>
    <s v="Food &amp; Travel Cafe"/>
    <n v="1"/>
    <n v="400"/>
    <x v="0"/>
    <s v="1 to 2"/>
  </r>
  <r>
    <s v="Foodaholic"/>
    <n v="1"/>
    <n v="400"/>
    <x v="0"/>
    <s v="1 to 2"/>
  </r>
  <r>
    <s v="Shri Murli Wala"/>
    <n v="1"/>
    <n v="400"/>
    <x v="0"/>
    <s v="1 to 2"/>
  </r>
  <r>
    <s v="Rainbows"/>
    <n v="1"/>
    <n v="400"/>
    <x v="0"/>
    <s v="1 to 2"/>
  </r>
  <r>
    <s v="Giani"/>
    <n v="1"/>
    <n v="400"/>
    <x v="0"/>
    <s v="1 to 2"/>
  </r>
  <r>
    <s v="Rapture"/>
    <n v="1"/>
    <n v="400"/>
    <x v="0"/>
    <s v="1 to 2"/>
  </r>
  <r>
    <s v="Uraki"/>
    <n v="1"/>
    <n v="400"/>
    <x v="0"/>
    <s v="1 to 2"/>
  </r>
  <r>
    <s v="Southy"/>
    <n v="1"/>
    <n v="400"/>
    <x v="0"/>
    <s v="1 to 2"/>
  </r>
  <r>
    <s v="Republic of Chicken"/>
    <n v="1"/>
    <n v="400"/>
    <x v="0"/>
    <s v="1 to 2"/>
  </r>
  <r>
    <s v="Bakar The Cafe"/>
    <n v="1"/>
    <n v="400"/>
    <x v="0"/>
    <s v="1 to 2"/>
  </r>
  <r>
    <s v="Kovilakam"/>
    <n v="1"/>
    <n v="400"/>
    <x v="0"/>
    <s v="1 to 2"/>
  </r>
  <r>
    <s v="4700BC Popcorn"/>
    <n v="1"/>
    <n v="400"/>
    <x v="0"/>
    <s v="1 to 2"/>
  </r>
  <r>
    <s v="Keventers"/>
    <n v="1"/>
    <n v="400"/>
    <x v="0"/>
    <s v="1 to 2"/>
  </r>
  <r>
    <s v="Wagh Bakri Tea Lounge"/>
    <n v="1"/>
    <n v="400"/>
    <x v="0"/>
    <s v="1 to 2"/>
  </r>
  <r>
    <s v="Giani"/>
    <n v="1"/>
    <n v="400"/>
    <x v="0"/>
    <s v="1 to 2"/>
  </r>
  <r>
    <s v="The Garam Masala"/>
    <n v="1"/>
    <n v="400"/>
    <x v="0"/>
    <s v="1 to 2"/>
  </r>
  <r>
    <s v="Chin Pokli"/>
    <n v="1"/>
    <n v="400"/>
    <x v="0"/>
    <s v="1 to 2"/>
  </r>
  <r>
    <s v="Cakes 'n' Crumbs"/>
    <n v="1"/>
    <n v="400"/>
    <x v="0"/>
    <s v="1 to 2"/>
  </r>
  <r>
    <s v="Al-Malik Chicken Point"/>
    <n v="1"/>
    <n v="400"/>
    <x v="0"/>
    <s v="1 to 2"/>
  </r>
  <r>
    <s v="Flavours Of Biryani"/>
    <n v="1"/>
    <n v="400"/>
    <x v="0"/>
    <s v="1 to 2"/>
  </r>
  <r>
    <s v="Rahul Eggs"/>
    <n v="1"/>
    <n v="400"/>
    <x v="0"/>
    <s v="1 to 2"/>
  </r>
  <r>
    <s v="Giani's"/>
    <n v="1"/>
    <n v="400"/>
    <x v="0"/>
    <s v="1 to 2"/>
  </r>
  <r>
    <s v="Republic of Chicken"/>
    <n v="1"/>
    <n v="400"/>
    <x v="0"/>
    <s v="1 to 2"/>
  </r>
  <r>
    <s v="Moustache Coffee"/>
    <n v="1"/>
    <n v="400"/>
    <x v="0"/>
    <s v="1 to 2"/>
  </r>
  <r>
    <s v="Dragun Hut"/>
    <n v="1"/>
    <n v="400"/>
    <x v="0"/>
    <s v="1 to 2"/>
  </r>
  <r>
    <s v="Dosa Plaza"/>
    <n v="1"/>
    <n v="400"/>
    <x v="0"/>
    <s v="1 to 2"/>
  </r>
  <r>
    <s v="Creative Food House"/>
    <n v="1"/>
    <n v="400"/>
    <x v="0"/>
    <s v="1 to 2"/>
  </r>
  <r>
    <s v="Chaayos"/>
    <n v="1"/>
    <n v="400"/>
    <x v="0"/>
    <s v="1 to 2"/>
  </r>
  <r>
    <s v="Giani's"/>
    <n v="1"/>
    <n v="400"/>
    <x v="0"/>
    <s v="1 to 2"/>
  </r>
  <r>
    <s v="The Belgian Fries Company"/>
    <n v="1"/>
    <n v="400"/>
    <x v="0"/>
    <s v="1 to 2"/>
  </r>
  <r>
    <s v="Khosla Cafe"/>
    <n v="1"/>
    <n v="400"/>
    <x v="0"/>
    <s v="1 to 2"/>
  </r>
  <r>
    <s v="Chaayos"/>
    <n v="1"/>
    <n v="400"/>
    <x v="0"/>
    <s v="1 to 2"/>
  </r>
  <r>
    <s v="Dragon Hut"/>
    <n v="1"/>
    <n v="400"/>
    <x v="0"/>
    <s v="1 to 2"/>
  </r>
  <r>
    <s v="Giani"/>
    <n v="1"/>
    <n v="400"/>
    <x v="0"/>
    <s v="1 to 2"/>
  </r>
  <r>
    <s v="Lucky's Bakery and Patisserie"/>
    <n v="1"/>
    <n v="400"/>
    <x v="0"/>
    <s v="1 to 2"/>
  </r>
  <r>
    <s v="Republic of Chicken"/>
    <n v="1"/>
    <n v="400"/>
    <x v="0"/>
    <s v="1 to 2"/>
  </r>
  <r>
    <s v="Cake-O-Licious"/>
    <n v="1"/>
    <n v="400"/>
    <x v="0"/>
    <s v="1 to 2"/>
  </r>
  <r>
    <s v="Cafe Cones &amp; Curries"/>
    <n v="1"/>
    <n v="400"/>
    <x v="0"/>
    <s v="1 to 2"/>
  </r>
  <r>
    <s v="Ma Cuisine"/>
    <n v="1"/>
    <n v="400"/>
    <x v="0"/>
    <s v="1 to 2"/>
  </r>
  <r>
    <s v="Ram Chinese Food"/>
    <n v="1"/>
    <n v="400"/>
    <x v="0"/>
    <s v="1 to 2"/>
  </r>
  <r>
    <s v="Jolly Tandoori Zaika"/>
    <n v="1"/>
    <n v="400"/>
    <x v="0"/>
    <s v="1 to 2"/>
  </r>
  <r>
    <s v="Bakermania"/>
    <n v="1"/>
    <n v="400"/>
    <x v="0"/>
    <s v="1 to 2"/>
  </r>
  <r>
    <s v="Chetana Bakes"/>
    <n v="1"/>
    <n v="400"/>
    <x v="0"/>
    <s v="1 to 2"/>
  </r>
  <r>
    <s v="Sachdeva Chinese Fast Food"/>
    <n v="1"/>
    <n v="400"/>
    <x v="0"/>
    <s v="1 to 2"/>
  </r>
  <r>
    <s v="Chandra Sweets"/>
    <n v="1"/>
    <n v="400"/>
    <x v="0"/>
    <s v="1 to 2"/>
  </r>
  <r>
    <s v="Penguin Bakers &amp; Shakers"/>
    <n v="1"/>
    <n v="400"/>
    <x v="0"/>
    <s v="1 to 2"/>
  </r>
  <r>
    <s v="Thalaiva Cafe"/>
    <n v="1"/>
    <n v="400"/>
    <x v="0"/>
    <s v="1 to 2"/>
  </r>
  <r>
    <s v="The Master's Fast Food Centre"/>
    <n v="1"/>
    <n v="400"/>
    <x v="0"/>
    <s v="1 to 2"/>
  </r>
  <r>
    <s v="Keventers"/>
    <n v="1"/>
    <n v="400"/>
    <x v="0"/>
    <s v="1 to 2"/>
  </r>
  <r>
    <s v="Wenger's"/>
    <n v="1"/>
    <n v="400"/>
    <x v="0"/>
    <s v="1 to 2"/>
  </r>
  <r>
    <s v="Tashi Delek Food Stall"/>
    <n v="1"/>
    <n v="400"/>
    <x v="0"/>
    <s v="1 to 2"/>
  </r>
  <r>
    <s v="Keventers"/>
    <n v="1"/>
    <n v="400"/>
    <x v="0"/>
    <s v="1 to 2"/>
  </r>
  <r>
    <s v="Keventers"/>
    <n v="1"/>
    <n v="400"/>
    <x v="0"/>
    <s v="1 to 2"/>
  </r>
  <r>
    <s v="Cafí© Healthilicious"/>
    <n v="1"/>
    <n v="400"/>
    <x v="0"/>
    <s v="1 to 2"/>
  </r>
  <r>
    <s v="Chaayos"/>
    <n v="1"/>
    <n v="400"/>
    <x v="0"/>
    <s v="1 to 2"/>
  </r>
  <r>
    <s v="Mukesh Chic-Inn Hot &amp; Spice"/>
    <n v="1"/>
    <n v="400"/>
    <x v="0"/>
    <s v="1 to 2"/>
  </r>
  <r>
    <s v="GPW - The Food Hub"/>
    <n v="1"/>
    <n v="400"/>
    <x v="0"/>
    <s v="1 to 2"/>
  </r>
  <r>
    <s v="The Cake Factory"/>
    <n v="1"/>
    <n v="400"/>
    <x v="0"/>
    <s v="1 to 2"/>
  </r>
  <r>
    <s v="Polka Cakes &amp; Coffee"/>
    <n v="1"/>
    <n v="400"/>
    <x v="0"/>
    <s v="1 to 2"/>
  </r>
  <r>
    <s v="New Baba Da Dhaba"/>
    <n v="1"/>
    <n v="400"/>
    <x v="0"/>
    <s v="1 to 2"/>
  </r>
  <r>
    <s v="Spice Fusion"/>
    <n v="1"/>
    <n v="400"/>
    <x v="0"/>
    <s v="1 to 2"/>
  </r>
  <r>
    <s v="Giani"/>
    <n v="1"/>
    <n v="400"/>
    <x v="0"/>
    <s v="1 to 2"/>
  </r>
  <r>
    <s v="Healthy Food Station"/>
    <n v="1"/>
    <n v="400"/>
    <x v="0"/>
    <s v="1 to 2"/>
  </r>
  <r>
    <s v="Chili's Treat"/>
    <n v="1"/>
    <n v="400"/>
    <x v="0"/>
    <s v="1 to 2"/>
  </r>
  <r>
    <s v="New Punjabi Dhaba and Caterers"/>
    <n v="1"/>
    <n v="400"/>
    <x v="0"/>
    <s v="1 to 2"/>
  </r>
  <r>
    <s v="Anjlika Pastry Shop"/>
    <n v="1"/>
    <n v="400"/>
    <x v="0"/>
    <s v="1 to 2"/>
  </r>
  <r>
    <s v="Mr. Sub"/>
    <n v="1"/>
    <n v="400"/>
    <x v="0"/>
    <s v="1 to 2"/>
  </r>
  <r>
    <s v="Keventers"/>
    <n v="1"/>
    <n v="400"/>
    <x v="0"/>
    <s v="1 to 2"/>
  </r>
  <r>
    <s v="Aman-Deep Pure Veg"/>
    <n v="1"/>
    <n v="400"/>
    <x v="0"/>
    <s v="1 to 2"/>
  </r>
  <r>
    <s v="Valentine Coffee Bar"/>
    <n v="1"/>
    <n v="400"/>
    <x v="0"/>
    <s v="1 to 2"/>
  </r>
  <r>
    <s v="Pat 'N' Harry"/>
    <n v="1"/>
    <n v="400"/>
    <x v="0"/>
    <s v="1 to 2"/>
  </r>
  <r>
    <s v="Fabulous Cake Bites"/>
    <n v="1"/>
    <n v="400"/>
    <x v="0"/>
    <s v="1 to 2"/>
  </r>
  <r>
    <s v="Shake Square"/>
    <n v="1"/>
    <n v="400"/>
    <x v="0"/>
    <s v="1 to 2"/>
  </r>
  <r>
    <s v="King Bikaneri"/>
    <n v="1"/>
    <n v="400"/>
    <x v="0"/>
    <s v="1 to 2"/>
  </r>
  <r>
    <s v="Tandoor Ka Zaika"/>
    <n v="1"/>
    <n v="400"/>
    <x v="0"/>
    <s v="1 to 2"/>
  </r>
  <r>
    <s v="Chaayos"/>
    <n v="1"/>
    <n v="400"/>
    <x v="0"/>
    <s v="1 to 2"/>
  </r>
  <r>
    <s v="Backkerei"/>
    <n v="1"/>
    <n v="400"/>
    <x v="0"/>
    <s v="1 to 2"/>
  </r>
  <r>
    <s v="Defence Bakery"/>
    <n v="1"/>
    <n v="400"/>
    <x v="0"/>
    <s v="1 to 2"/>
  </r>
  <r>
    <s v="Tingling Pepper"/>
    <n v="1"/>
    <n v="400"/>
    <x v="0"/>
    <s v="1 to 2"/>
  </r>
  <r>
    <s v="Chef Joint"/>
    <n v="1"/>
    <n v="400"/>
    <x v="0"/>
    <s v="1 to 2"/>
  </r>
  <r>
    <s v="Mr. Sub"/>
    <n v="1"/>
    <n v="400"/>
    <x v="0"/>
    <s v="1 to 2"/>
  </r>
  <r>
    <s v="The Ice Cafe"/>
    <n v="1"/>
    <n v="400"/>
    <x v="0"/>
    <s v="1 to 2"/>
  </r>
  <r>
    <s v="Giani"/>
    <n v="1"/>
    <n v="400"/>
    <x v="0"/>
    <s v="1 to 2"/>
  </r>
  <r>
    <s v="L'Opera"/>
    <n v="1"/>
    <n v="400"/>
    <x v="0"/>
    <s v="1 to 2"/>
  </r>
  <r>
    <s v="Dial A Cake"/>
    <n v="1"/>
    <n v="400"/>
    <x v="0"/>
    <s v="1 to 2"/>
  </r>
  <r>
    <s v="Establishment Ristorante"/>
    <n v="1"/>
    <n v="400"/>
    <x v="0"/>
    <s v="1 to 2"/>
  </r>
  <r>
    <s v="Dom Dang Kins Restaurant"/>
    <n v="1"/>
    <n v="400"/>
    <x v="0"/>
    <s v="1 to 2"/>
  </r>
  <r>
    <s v="Burger Point"/>
    <n v="1"/>
    <n v="400"/>
    <x v="0"/>
    <s v="1 to 2"/>
  </r>
  <r>
    <s v="Wah Ji Wah"/>
    <n v="1"/>
    <n v="400"/>
    <x v="0"/>
    <s v="1 to 2"/>
  </r>
  <r>
    <s v="Mahara Hotel"/>
    <n v="1"/>
    <n v="400"/>
    <x v="0"/>
    <s v="1 to 2"/>
  </r>
  <r>
    <s v="Rajan Corner"/>
    <n v="1"/>
    <n v="400"/>
    <x v="0"/>
    <s v="1 to 2"/>
  </r>
  <r>
    <s v="Chaap Chaska"/>
    <n v="1"/>
    <n v="400"/>
    <x v="0"/>
    <s v="1 to 2"/>
  </r>
  <r>
    <s v="Hasty Tasty"/>
    <n v="1"/>
    <n v="400"/>
    <x v="0"/>
    <s v="1 to 2"/>
  </r>
  <r>
    <s v="Deep Sweet Corner"/>
    <n v="1"/>
    <n v="400"/>
    <x v="0"/>
    <s v="1 to 2"/>
  </r>
  <r>
    <s v="Keventers"/>
    <n v="1"/>
    <n v="400"/>
    <x v="0"/>
    <s v="1 to 2"/>
  </r>
  <r>
    <s v="Amrit Family Rasoi"/>
    <n v="1"/>
    <n v="400"/>
    <x v="0"/>
    <s v="1 to 2"/>
  </r>
  <r>
    <s v="BTW"/>
    <n v="1"/>
    <n v="400"/>
    <x v="0"/>
    <s v="1 to 2"/>
  </r>
  <r>
    <s v="Giani"/>
    <n v="1"/>
    <n v="400"/>
    <x v="0"/>
    <s v="1 to 2"/>
  </r>
  <r>
    <s v="Shiv Chinese Chat Bhandar"/>
    <n v="1"/>
    <n v="400"/>
    <x v="0"/>
    <s v="1 to 2"/>
  </r>
  <r>
    <s v="Singh's Kitchen"/>
    <n v="1"/>
    <n v="400"/>
    <x v="0"/>
    <s v="1 to 2"/>
  </r>
  <r>
    <s v="Millionaire - Powered by Wrapss"/>
    <n v="1"/>
    <n v="400"/>
    <x v="0"/>
    <s v="1 to 2"/>
  </r>
  <r>
    <s v="Giani"/>
    <n v="1"/>
    <n v="400"/>
    <x v="0"/>
    <s v="1 to 2"/>
  </r>
  <r>
    <s v="Apni Rasoi"/>
    <n v="1"/>
    <n v="400"/>
    <x v="0"/>
    <s v="1 to 2"/>
  </r>
  <r>
    <s v="Wah Ji Wah"/>
    <n v="1"/>
    <n v="400"/>
    <x v="0"/>
    <s v="1 to 2"/>
  </r>
  <r>
    <s v="Keventers"/>
    <n v="1"/>
    <n v="400"/>
    <x v="0"/>
    <s v="1 to 2"/>
  </r>
  <r>
    <s v="Keventers"/>
    <n v="1"/>
    <n v="400"/>
    <x v="0"/>
    <s v="1 to 2"/>
  </r>
  <r>
    <s v="Keventers"/>
    <n v="1"/>
    <n v="400"/>
    <x v="0"/>
    <s v="1 to 2"/>
  </r>
  <r>
    <s v="Mr. Crust Bakers"/>
    <n v="1"/>
    <n v="400"/>
    <x v="0"/>
    <s v="1 to 2"/>
  </r>
  <r>
    <s v="Haldiram Bhujiawala"/>
    <n v="1"/>
    <n v="400"/>
    <x v="0"/>
    <s v="1 to 2"/>
  </r>
  <r>
    <s v="Banzara's"/>
    <n v="1"/>
    <n v="400"/>
    <x v="0"/>
    <s v="1 to 2"/>
  </r>
  <r>
    <s v="Shammi Bhai Lassi Wala"/>
    <n v="1"/>
    <n v="400"/>
    <x v="0"/>
    <s v="1 to 2"/>
  </r>
  <r>
    <s v="L'Opera"/>
    <n v="1"/>
    <n v="400"/>
    <x v="0"/>
    <s v="1 to 2"/>
  </r>
  <r>
    <s v="Kowloon Express"/>
    <n v="1"/>
    <n v="400"/>
    <x v="0"/>
    <s v="1 to 2"/>
  </r>
  <r>
    <s v="Republic of Chicken"/>
    <n v="1"/>
    <n v="400"/>
    <x v="0"/>
    <s v="1 to 2"/>
  </r>
  <r>
    <s v="Empire The Meat Shop"/>
    <n v="1"/>
    <n v="400"/>
    <x v="0"/>
    <s v="1 to 2"/>
  </r>
  <r>
    <s v="Republic of Chicken"/>
    <n v="1"/>
    <n v="400"/>
    <x v="0"/>
    <s v="1 to 2"/>
  </r>
  <r>
    <s v="New Kovilakam Restaurant"/>
    <n v="1"/>
    <n v="400"/>
    <x v="0"/>
    <s v="1 to 2"/>
  </r>
  <r>
    <s v="Mangal Sweets"/>
    <n v="1"/>
    <n v="400"/>
    <x v="0"/>
    <s v="1 to 2"/>
  </r>
  <r>
    <s v="Hotel Maidah"/>
    <n v="1"/>
    <n v="400"/>
    <x v="0"/>
    <s v="1 to 2"/>
  </r>
  <r>
    <s v="Transform Nutrition"/>
    <n v="1"/>
    <n v="400"/>
    <x v="0"/>
    <s v="1 to 2"/>
  </r>
  <r>
    <s v="Keventers"/>
    <n v="1"/>
    <n v="400"/>
    <x v="0"/>
    <s v="1 to 2"/>
  </r>
  <r>
    <s v="Laziz Kabab (Subhash Restaurant)"/>
    <n v="1"/>
    <n v="400"/>
    <x v="0"/>
    <s v="1 to 2"/>
  </r>
  <r>
    <s v="Prasadam"/>
    <n v="1"/>
    <n v="400"/>
    <x v="0"/>
    <s v="1 to 2"/>
  </r>
  <r>
    <s v="Nathu's Sweets"/>
    <n v="1"/>
    <n v="400"/>
    <x v="0"/>
    <s v="1 to 2"/>
  </r>
  <r>
    <s v="Malabar Catering House"/>
    <n v="1"/>
    <n v="400"/>
    <x v="0"/>
    <s v="1 to 2"/>
  </r>
  <r>
    <s v="Mr. Sub"/>
    <n v="1"/>
    <n v="400"/>
    <x v="0"/>
    <s v="1 to 2"/>
  </r>
  <r>
    <s v="Cafe Cook"/>
    <n v="1"/>
    <n v="400"/>
    <x v="0"/>
    <s v="1 to 2"/>
  </r>
  <r>
    <s v="Giani"/>
    <n v="1"/>
    <n v="400"/>
    <x v="0"/>
    <s v="1 to 2"/>
  </r>
  <r>
    <s v="Republic Of Food Lovers"/>
    <n v="1"/>
    <n v="400"/>
    <x v="0"/>
    <s v="1 to 2"/>
  </r>
  <r>
    <s v="Midnight Hunger"/>
    <n v="1"/>
    <n v="400"/>
    <x v="0"/>
    <s v="1 to 2"/>
  </r>
  <r>
    <s v="Ane China"/>
    <n v="1"/>
    <n v="400"/>
    <x v="0"/>
    <s v="1 to 2"/>
  </r>
  <r>
    <s v="Believe in Taste"/>
    <n v="1"/>
    <n v="400"/>
    <x v="0"/>
    <s v="1 to 2"/>
  </r>
  <r>
    <s v="Shah Bakery"/>
    <n v="1"/>
    <n v="400"/>
    <x v="0"/>
    <s v="1 to 2"/>
  </r>
  <r>
    <s v="Republic of Chicken"/>
    <n v="1"/>
    <n v="400"/>
    <x v="0"/>
    <s v="1 to 2"/>
  </r>
  <r>
    <s v="Mr. Sub"/>
    <n v="1"/>
    <n v="400"/>
    <x v="0"/>
    <s v="1 to 2"/>
  </r>
  <r>
    <s v="Keventers"/>
    <n v="1"/>
    <n v="400"/>
    <x v="0"/>
    <s v="1 to 2"/>
  </r>
  <r>
    <s v="Moets Arabica"/>
    <n v="1"/>
    <n v="400"/>
    <x v="0"/>
    <s v="1 to 2"/>
  </r>
  <r>
    <s v="Chakhnaa Wala"/>
    <n v="1"/>
    <n v="400"/>
    <x v="0"/>
    <s v="1 to 2"/>
  </r>
  <r>
    <s v="Rajasthan Food Stall No. 1"/>
    <n v="1"/>
    <n v="400"/>
    <x v="0"/>
    <s v="1 to 2"/>
  </r>
  <r>
    <s v="Chaayos"/>
    <n v="1"/>
    <n v="400"/>
    <x v="0"/>
    <s v="1 to 2"/>
  </r>
  <r>
    <s v="Giani's"/>
    <n v="1"/>
    <n v="400"/>
    <x v="0"/>
    <s v="1 to 2"/>
  </r>
  <r>
    <s v="Purani Delhi 6"/>
    <n v="1"/>
    <n v="400"/>
    <x v="0"/>
    <s v="1 to 2"/>
  </r>
  <r>
    <s v="Kerala Hotel"/>
    <n v="1"/>
    <n v="400"/>
    <x v="0"/>
    <s v="1 to 2"/>
  </r>
  <r>
    <s v="Ambarsari Kababs &amp; Curries"/>
    <n v="1"/>
    <n v="400"/>
    <x v="0"/>
    <s v="1 to 2"/>
  </r>
  <r>
    <s v="The Tangy Tomatoes"/>
    <n v="1"/>
    <n v="400"/>
    <x v="0"/>
    <s v="1 to 2"/>
  </r>
  <r>
    <s v="Chao Cart"/>
    <n v="1"/>
    <n v="400"/>
    <x v="0"/>
    <s v="1 to 2"/>
  </r>
  <r>
    <s v="Ambarsaria by Gourmet Affaire's"/>
    <n v="1"/>
    <n v="400"/>
    <x v="0"/>
    <s v="1 to 2"/>
  </r>
  <r>
    <s v="Sweet Life By Henna"/>
    <n v="1"/>
    <n v="400"/>
    <x v="0"/>
    <s v="1 to 2"/>
  </r>
  <r>
    <s v="Magic Masala"/>
    <n v="1"/>
    <n v="400"/>
    <x v="0"/>
    <s v="1 to 2"/>
  </r>
  <r>
    <s v="The Muffin Girl"/>
    <n v="1"/>
    <n v="400"/>
    <x v="0"/>
    <s v="1 to 2"/>
  </r>
  <r>
    <s v="Aashirwad Restaurant"/>
    <n v="1"/>
    <n v="400"/>
    <x v="0"/>
    <s v="1 to 2"/>
  </r>
  <r>
    <s v="Bangla Sweet Corner"/>
    <n v="1"/>
    <n v="400"/>
    <x v="0"/>
    <s v="1 to 2"/>
  </r>
  <r>
    <s v="Kathi"/>
    <n v="1"/>
    <n v="400"/>
    <x v="0"/>
    <s v="1 to 2"/>
  </r>
  <r>
    <s v="Sweets and Spices"/>
    <n v="1"/>
    <n v="400"/>
    <x v="0"/>
    <s v="1 to 2"/>
  </r>
  <r>
    <s v="MOC - The American Restaurant"/>
    <n v="1"/>
    <n v="400"/>
    <x v="0"/>
    <s v="1 to 2"/>
  </r>
  <r>
    <s v="Mr. Sub"/>
    <n v="1"/>
    <n v="400"/>
    <x v="0"/>
    <s v="1 to 2"/>
  </r>
  <r>
    <s v="Chaayos"/>
    <n v="1"/>
    <n v="400"/>
    <x v="0"/>
    <s v="1 to 2"/>
  </r>
  <r>
    <s v="Pasta Hut"/>
    <n v="1"/>
    <n v="400"/>
    <x v="0"/>
    <s v="1 to 2"/>
  </r>
  <r>
    <s v="Keventers"/>
    <n v="1"/>
    <n v="400"/>
    <x v="0"/>
    <s v="1 to 2"/>
  </r>
  <r>
    <s v="Bake A Wish"/>
    <n v="1"/>
    <n v="400"/>
    <x v="0"/>
    <s v="1 to 2"/>
  </r>
  <r>
    <s v="Urban Garden Cafe"/>
    <n v="1"/>
    <n v="400"/>
    <x v="0"/>
    <s v="1 to 2"/>
  </r>
  <r>
    <s v="Dark House"/>
    <n v="1"/>
    <n v="400"/>
    <x v="0"/>
    <s v="1 to 2"/>
  </r>
  <r>
    <s v="Bake Day"/>
    <n v="1"/>
    <n v="400"/>
    <x v="0"/>
    <s v="1 to 2"/>
  </r>
  <r>
    <s v="Giani"/>
    <n v="1"/>
    <n v="400"/>
    <x v="0"/>
    <s v="1 to 2"/>
  </r>
  <r>
    <s v="L'Opera"/>
    <n v="1"/>
    <n v="400"/>
    <x v="0"/>
    <s v="1 to 2"/>
  </r>
  <r>
    <s v="D Food"/>
    <n v="1"/>
    <n v="400"/>
    <x v="0"/>
    <s v="1 to 2"/>
  </r>
  <r>
    <s v="Giani"/>
    <n v="1"/>
    <n v="400"/>
    <x v="0"/>
    <s v="1 to 2"/>
  </r>
  <r>
    <s v="Shama Chicken Corner"/>
    <n v="1"/>
    <n v="400"/>
    <x v="0"/>
    <s v="1 to 2"/>
  </r>
  <r>
    <s v="Deltasious"/>
    <n v="1"/>
    <n v="400"/>
    <x v="0"/>
    <s v="1 to 2"/>
  </r>
  <r>
    <s v="Say Cheese"/>
    <n v="1"/>
    <n v="400"/>
    <x v="0"/>
    <s v="1 to 2"/>
  </r>
  <r>
    <s v="Aggarwal's Sweets Paradise"/>
    <n v="1"/>
    <n v="400"/>
    <x v="0"/>
    <s v="1 to 2"/>
  </r>
  <r>
    <s v="The Pork Shop"/>
    <n v="1"/>
    <n v="400"/>
    <x v="0"/>
    <s v="1 to 2"/>
  </r>
  <r>
    <s v="Chinese King"/>
    <n v="1"/>
    <n v="400"/>
    <x v="0"/>
    <s v="1 to 2"/>
  </r>
  <r>
    <s v="Pick Fresh Fish"/>
    <n v="1"/>
    <n v="400"/>
    <x v="0"/>
    <s v="1 to 2"/>
  </r>
  <r>
    <s v="Fudged"/>
    <n v="1"/>
    <n v="400"/>
    <x v="0"/>
    <s v="1 to 2"/>
  </r>
  <r>
    <s v="Mr. Lobo"/>
    <n v="1"/>
    <n v="400"/>
    <x v="0"/>
    <s v="1 to 2"/>
  </r>
  <r>
    <s v="Giani"/>
    <n v="1"/>
    <n v="400"/>
    <x v="0"/>
    <s v="1 to 2"/>
  </r>
  <r>
    <s v="Giani's"/>
    <n v="1"/>
    <n v="400"/>
    <x v="0"/>
    <s v="1 to 2"/>
  </r>
  <r>
    <s v="Giani's"/>
    <n v="1"/>
    <n v="400"/>
    <x v="0"/>
    <s v="1 to 2"/>
  </r>
  <r>
    <s v="Giani's"/>
    <n v="1"/>
    <n v="400"/>
    <x v="0"/>
    <s v="1 to 2"/>
  </r>
  <r>
    <s v="The Smokin' Grill by The Flashback"/>
    <n v="1"/>
    <n v="400"/>
    <x v="0"/>
    <s v="1 to 2"/>
  </r>
  <r>
    <s v="Sri Kamakshi Vilas"/>
    <n v="1"/>
    <n v="400"/>
    <x v="0"/>
    <s v="1 to 2"/>
  </r>
  <r>
    <s v="Homely Delight"/>
    <n v="1"/>
    <n v="400"/>
    <x v="0"/>
    <s v="1 to 2"/>
  </r>
  <r>
    <s v="Drepung Loselling"/>
    <n v="1"/>
    <n v="400"/>
    <x v="0"/>
    <s v="1 to 2"/>
  </r>
  <r>
    <s v="Mayur Restaurant"/>
    <n v="1"/>
    <n v="400"/>
    <x v="0"/>
    <s v="1 to 2"/>
  </r>
  <r>
    <s v="Veggie Adda"/>
    <n v="1"/>
    <n v="400"/>
    <x v="0"/>
    <s v="1 to 2"/>
  </r>
  <r>
    <s v="Keshar"/>
    <n v="1"/>
    <n v="400"/>
    <x v="0"/>
    <s v="1 to 2"/>
  </r>
  <r>
    <s v="Keventers"/>
    <n v="1"/>
    <n v="400"/>
    <x v="0"/>
    <s v="1 to 2"/>
  </r>
  <r>
    <s v="Red Moon Bakery"/>
    <n v="1"/>
    <n v="400"/>
    <x v="0"/>
    <s v="1 to 2"/>
  </r>
  <r>
    <s v="Punjabi Angithi"/>
    <n v="1"/>
    <n v="400"/>
    <x v="0"/>
    <s v="1 to 2"/>
  </r>
  <r>
    <s v="Make My Day"/>
    <n v="1"/>
    <n v="400"/>
    <x v="0"/>
    <s v="1 to 2"/>
  </r>
  <r>
    <s v="Shanghai Chinese Food"/>
    <n v="1"/>
    <n v="400"/>
    <x v="0"/>
    <s v="1 to 2"/>
  </r>
  <r>
    <s v="Vdesi"/>
    <n v="1"/>
    <n v="400"/>
    <x v="0"/>
    <s v="1 to 2"/>
  </r>
  <r>
    <s v="B Two"/>
    <n v="1"/>
    <n v="400"/>
    <x v="0"/>
    <s v="1 to 2"/>
  </r>
  <r>
    <s v="Druk"/>
    <n v="1"/>
    <n v="400"/>
    <x v="0"/>
    <s v="1 to 2"/>
  </r>
  <r>
    <s v="Chip N Dale"/>
    <n v="1"/>
    <n v="400"/>
    <x v="0"/>
    <s v="1 to 2"/>
  </r>
  <r>
    <s v="Shalimar Vyanjan"/>
    <n v="1"/>
    <n v="400"/>
    <x v="0"/>
    <s v="1 to 2"/>
  </r>
  <r>
    <s v="Ichak Dana"/>
    <n v="1"/>
    <n v="400"/>
    <x v="0"/>
    <s v="1 to 2"/>
  </r>
  <r>
    <s v="Meal A Deal"/>
    <n v="1"/>
    <n v="400"/>
    <x v="0"/>
    <s v="1 to 2"/>
  </r>
  <r>
    <s v="Republic of Chicken"/>
    <n v="1"/>
    <n v="400"/>
    <x v="0"/>
    <s v="1 to 2"/>
  </r>
  <r>
    <s v="Republic of Chicken"/>
    <n v="1"/>
    <n v="400"/>
    <x v="0"/>
    <s v="1 to 2"/>
  </r>
  <r>
    <s v="Keventers"/>
    <n v="1"/>
    <n v="400"/>
    <x v="0"/>
    <s v="1 to 2"/>
  </r>
  <r>
    <s v="4700BC Popcorn"/>
    <n v="1"/>
    <n v="400"/>
    <x v="0"/>
    <s v="1 to 2"/>
  </r>
  <r>
    <s v="Chinese Hut"/>
    <n v="1"/>
    <n v="400"/>
    <x v="0"/>
    <s v="1 to 2"/>
  </r>
  <r>
    <s v="Channi Pishori Chicken"/>
    <n v="1"/>
    <n v="400"/>
    <x v="0"/>
    <s v="1 to 2"/>
  </r>
  <r>
    <s v="Mezbaan Grills"/>
    <n v="1"/>
    <n v="400"/>
    <x v="0"/>
    <s v="1 to 2"/>
  </r>
  <r>
    <s v="Metro Fast Food"/>
    <n v="1"/>
    <n v="400"/>
    <x v="0"/>
    <s v="1 to 2"/>
  </r>
  <r>
    <s v="Bhimsain's Bengali Sweet House"/>
    <n v="1"/>
    <n v="400"/>
    <x v="0"/>
    <s v="1 to 2"/>
  </r>
  <r>
    <s v="Bengali Sweet House"/>
    <n v="1"/>
    <n v="400"/>
    <x v="0"/>
    <s v="1 to 2"/>
  </r>
  <r>
    <s v="Gujarat Bhawan Restaurant"/>
    <n v="1"/>
    <n v="400"/>
    <x v="0"/>
    <s v="1 to 2"/>
  </r>
  <r>
    <s v="Brijwasi Restaurant"/>
    <n v="1"/>
    <n v="400"/>
    <x v="0"/>
    <s v="1 to 2"/>
  </r>
  <r>
    <s v="Anand Ji Restaurant"/>
    <n v="1"/>
    <n v="400"/>
    <x v="0"/>
    <s v="1 to 2"/>
  </r>
  <r>
    <s v="Brijwasi Restaurant"/>
    <n v="1"/>
    <n v="400"/>
    <x v="0"/>
    <s v="1 to 2"/>
  </r>
  <r>
    <s v="Al Saad Foods"/>
    <n v="1"/>
    <n v="400"/>
    <x v="0"/>
    <s v="1 to 2"/>
  </r>
  <r>
    <s v="The Pink Whisk"/>
    <n v="1"/>
    <n v="400"/>
    <x v="0"/>
    <s v="1 to 2"/>
  </r>
  <r>
    <s v="Chinese Hutt"/>
    <n v="1"/>
    <n v="400"/>
    <x v="0"/>
    <s v="1 to 2"/>
  </r>
  <r>
    <s v="Aslam Chicken"/>
    <n v="1"/>
    <n v="400"/>
    <x v="0"/>
    <s v="1 to 2"/>
  </r>
  <r>
    <s v="China Hut"/>
    <n v="1"/>
    <n v="400"/>
    <x v="0"/>
    <s v="1 to 2"/>
  </r>
  <r>
    <s v="Punjabi Xpress"/>
    <n v="1"/>
    <n v="400"/>
    <x v="0"/>
    <s v="1 to 2"/>
  </r>
  <r>
    <s v="Bharat Chicken Inn Foods"/>
    <n v="1"/>
    <n v="400"/>
    <x v="0"/>
    <s v="1 to 2"/>
  </r>
  <r>
    <s v="Chawla"/>
    <n v="1"/>
    <n v="400"/>
    <x v="0"/>
    <s v="1 to 2"/>
  </r>
  <r>
    <s v="Stoned Age Kitchen"/>
    <n v="1"/>
    <n v="400"/>
    <x v="0"/>
    <s v="1 to 2"/>
  </r>
  <r>
    <s v="The Edge Cafe"/>
    <n v="1"/>
    <n v="400"/>
    <x v="0"/>
    <s v="1 to 2"/>
  </r>
  <r>
    <s v="Tibet Kujing"/>
    <n v="1"/>
    <n v="400"/>
    <x v="0"/>
    <s v="1 to 2"/>
  </r>
  <r>
    <s v="Al Bake"/>
    <n v="1"/>
    <n v="400"/>
    <x v="0"/>
    <s v="1 to 2"/>
  </r>
  <r>
    <s v="Mogambo Khush Hua"/>
    <n v="1"/>
    <n v="400"/>
    <x v="0"/>
    <s v="1 to 2"/>
  </r>
  <r>
    <s v="Mughal Zaika Chicken Point"/>
    <n v="1"/>
    <n v="400"/>
    <x v="0"/>
    <s v="1 to 2"/>
  </r>
  <r>
    <s v="Keventers"/>
    <n v="1"/>
    <n v="400"/>
    <x v="0"/>
    <s v="1 to 2"/>
  </r>
  <r>
    <s v="Biryani Sons &amp; Co."/>
    <n v="1"/>
    <n v="400"/>
    <x v="0"/>
    <s v="1 to 2"/>
  </r>
  <r>
    <s v="Firangi N More"/>
    <n v="1"/>
    <n v="400"/>
    <x v="0"/>
    <s v="1 to 2"/>
  </r>
  <r>
    <s v="Ruchi's Food Junction"/>
    <n v="1"/>
    <n v="400"/>
    <x v="0"/>
    <s v="1 to 2"/>
  </r>
  <r>
    <s v="Sahara Restaurant"/>
    <n v="1"/>
    <n v="400"/>
    <x v="0"/>
    <s v="1 to 2"/>
  </r>
  <r>
    <s v="Raju Chinese Food"/>
    <n v="1"/>
    <n v="400"/>
    <x v="0"/>
    <s v="1 to 2"/>
  </r>
  <r>
    <s v="Giani's"/>
    <n v="1"/>
    <n v="400"/>
    <x v="0"/>
    <s v="1 to 2"/>
  </r>
  <r>
    <s v="BTW"/>
    <n v="1"/>
    <n v="400"/>
    <x v="0"/>
    <s v="1 to 2"/>
  </r>
  <r>
    <s v="Morong Ki"/>
    <n v="1"/>
    <n v="400"/>
    <x v="0"/>
    <s v="1 to 2"/>
  </r>
  <r>
    <s v="The Baking Fusion"/>
    <n v="1"/>
    <n v="400"/>
    <x v="0"/>
    <s v="1 to 2"/>
  </r>
  <r>
    <s v="Laziz Foods"/>
    <n v="1"/>
    <n v="400"/>
    <x v="0"/>
    <s v="1 to 2"/>
  </r>
  <r>
    <s v="Neha's Biscotte"/>
    <n v="1"/>
    <n v="400"/>
    <x v="0"/>
    <s v="1 to 2"/>
  </r>
  <r>
    <s v="Midnight Delight"/>
    <n v="1"/>
    <n v="400"/>
    <x v="0"/>
    <s v="1 to 2"/>
  </r>
  <r>
    <s v="Keventers"/>
    <n v="1"/>
    <n v="400"/>
    <x v="0"/>
    <s v="1 to 2"/>
  </r>
  <r>
    <s v="Pizzalicious"/>
    <n v="1"/>
    <n v="400"/>
    <x v="0"/>
    <s v="1 to 2"/>
  </r>
  <r>
    <s v="Swastik Restaurant"/>
    <n v="1"/>
    <n v="400"/>
    <x v="0"/>
    <s v="1 to 2"/>
  </r>
  <r>
    <s v="Say Cheese"/>
    <n v="1"/>
    <n v="400"/>
    <x v="0"/>
    <s v="1 to 2"/>
  </r>
  <r>
    <s v="BTW"/>
    <n v="1"/>
    <n v="400"/>
    <x v="0"/>
    <s v="1 to 2"/>
  </r>
  <r>
    <s v="Giani"/>
    <n v="1"/>
    <n v="400"/>
    <x v="0"/>
    <s v="1 to 2"/>
  </r>
  <r>
    <s v="China Town"/>
    <n v="1"/>
    <n v="400"/>
    <x v="0"/>
    <s v="1 to 2"/>
  </r>
  <r>
    <s v="Narang's Bake 'n' Cake"/>
    <n v="1"/>
    <n v="400"/>
    <x v="0"/>
    <s v="1 to 2"/>
  </r>
  <r>
    <s v="Delhi Darbar Dhaba"/>
    <n v="1"/>
    <n v="400"/>
    <x v="0"/>
    <s v="1 to 2"/>
  </r>
  <r>
    <s v="Chaayos"/>
    <n v="1"/>
    <n v="400"/>
    <x v="0"/>
    <s v="1 to 2"/>
  </r>
  <r>
    <s v="Republic of Chicken"/>
    <n v="1"/>
    <n v="400"/>
    <x v="0"/>
    <s v="1 to 2"/>
  </r>
  <r>
    <s v="RollsKing"/>
    <n v="1"/>
    <n v="400"/>
    <x v="0"/>
    <s v="1 to 2"/>
  </r>
  <r>
    <s v="Cinnabon"/>
    <n v="1"/>
    <n v="400"/>
    <x v="0"/>
    <s v="1 to 2"/>
  </r>
  <r>
    <s v="For the Love of Cake"/>
    <n v="1"/>
    <n v="400"/>
    <x v="0"/>
    <s v="1 to 2"/>
  </r>
  <r>
    <s v="Keventers"/>
    <n v="1"/>
    <n v="400"/>
    <x v="0"/>
    <s v="1 to 2"/>
  </r>
  <r>
    <s v="Tava &amp; Tandoor"/>
    <n v="1"/>
    <n v="400"/>
    <x v="0"/>
    <s v="1 to 2"/>
  </r>
  <r>
    <s v="Rewari Sweets"/>
    <n v="1"/>
    <n v="400"/>
    <x v="0"/>
    <s v="1 to 2"/>
  </r>
  <r>
    <s v="Food 24"/>
    <n v="1"/>
    <n v="400"/>
    <x v="0"/>
    <s v="1 to 2"/>
  </r>
  <r>
    <s v="Giani"/>
    <n v="1"/>
    <n v="400"/>
    <x v="0"/>
    <s v="1 to 2"/>
  </r>
  <r>
    <s v="Uncle Xpress"/>
    <n v="1"/>
    <n v="400"/>
    <x v="0"/>
    <s v="1 to 2"/>
  </r>
  <r>
    <s v="BTW"/>
    <n v="1"/>
    <n v="400"/>
    <x v="0"/>
    <s v="1 to 2"/>
  </r>
  <r>
    <s v="Wrap &amp; Roll"/>
    <n v="1"/>
    <n v="400"/>
    <x v="0"/>
    <s v="1 to 2"/>
  </r>
  <r>
    <s v="Masala Magic"/>
    <n v="1"/>
    <n v="400"/>
    <x v="0"/>
    <s v="1 to 2"/>
  </r>
  <r>
    <s v="Republic of Chicken"/>
    <n v="1"/>
    <n v="400"/>
    <x v="0"/>
    <s v="1 to 2"/>
  </r>
  <r>
    <s v="Pinch Of China"/>
    <n v="1"/>
    <n v="400"/>
    <x v="0"/>
    <s v="1 to 2"/>
  </r>
  <r>
    <s v="Yummy Adda"/>
    <n v="1"/>
    <n v="400"/>
    <x v="0"/>
    <s v="1 to 2"/>
  </r>
  <r>
    <s v="Asian Chopstick"/>
    <n v="1"/>
    <n v="400"/>
    <x v="0"/>
    <s v="1 to 2"/>
  </r>
  <r>
    <s v="Hot Spot"/>
    <n v="1"/>
    <n v="400"/>
    <x v="0"/>
    <s v="1 to 2"/>
  </r>
  <r>
    <s v="Haldiram Bhujiawala"/>
    <n v="1"/>
    <n v="400"/>
    <x v="0"/>
    <s v="1 to 2"/>
  </r>
  <r>
    <s v="Giani's"/>
    <n v="1"/>
    <n v="400"/>
    <x v="0"/>
    <s v="1 to 2"/>
  </r>
  <r>
    <s v="Punjabi Zaika"/>
    <n v="1"/>
    <n v="400"/>
    <x v="0"/>
    <s v="1 to 2"/>
  </r>
  <r>
    <s v="Shere-E-Punjab"/>
    <n v="1"/>
    <n v="400"/>
    <x v="0"/>
    <s v="1 to 2"/>
  </r>
  <r>
    <s v="Punjabi Chaap Corner"/>
    <n v="1"/>
    <n v="400"/>
    <x v="0"/>
    <s v="1 to 2"/>
  </r>
  <r>
    <s v="CHA! WA!!"/>
    <n v="1"/>
    <n v="400"/>
    <x v="0"/>
    <s v="1 to 2"/>
  </r>
  <r>
    <s v="Subs n Shakes"/>
    <n v="1"/>
    <n v="400"/>
    <x v="0"/>
    <s v="1 to 2"/>
  </r>
  <r>
    <s v="The Food Court"/>
    <n v="1"/>
    <n v="400"/>
    <x v="0"/>
    <s v="1 to 2"/>
  </r>
  <r>
    <s v="Republic of Chicken"/>
    <n v="1"/>
    <n v="400"/>
    <x v="0"/>
    <s v="1 to 2"/>
  </r>
  <r>
    <s v="Sai Ann Kutir"/>
    <n v="1"/>
    <n v="400"/>
    <x v="0"/>
    <s v="1 to 2"/>
  </r>
  <r>
    <s v="Kennedy's"/>
    <n v="1"/>
    <n v="400"/>
    <x v="0"/>
    <s v="1 to 2"/>
  </r>
  <r>
    <s v="Elegant China X-Press"/>
    <n v="1"/>
    <n v="400"/>
    <x v="0"/>
    <s v="1 to 2"/>
  </r>
  <r>
    <s v="Cup-a-licious"/>
    <n v="1"/>
    <n v="200"/>
    <x v="0"/>
    <s v="1 to 2"/>
  </r>
  <r>
    <s v="Frontier"/>
    <n v="1"/>
    <n v="200"/>
    <x v="0"/>
    <s v="1 to 2"/>
  </r>
  <r>
    <s v="Karachi Bakery"/>
    <n v="1"/>
    <n v="200"/>
    <x v="0"/>
    <s v="1 to 2"/>
  </r>
  <r>
    <s v="Food Point"/>
    <n v="1"/>
    <n v="200"/>
    <x v="0"/>
    <s v="1 to 2"/>
  </r>
  <r>
    <s v="Eggless Dukes"/>
    <n v="1"/>
    <n v="200"/>
    <x v="0"/>
    <s v="1 to 2"/>
  </r>
  <r>
    <s v="Tibb's Frankie"/>
    <n v="1"/>
    <n v="200"/>
    <x v="0"/>
    <s v="1 to 2"/>
  </r>
  <r>
    <s v="Bombay Pao Bhaji"/>
    <n v="1"/>
    <n v="200"/>
    <x v="0"/>
    <s v="1 to 2"/>
  </r>
  <r>
    <s v="Kunzum Travel Cafe"/>
    <n v="1"/>
    <n v="200"/>
    <x v="0"/>
    <s v="1 to 2"/>
  </r>
  <r>
    <s v="Laxmi Ice Cream"/>
    <n v="1"/>
    <n v="200"/>
    <x v="0"/>
    <s v="1 to 2"/>
  </r>
  <r>
    <s v="Babu Bhai Kabab Wale"/>
    <n v="1"/>
    <n v="200"/>
    <x v="0"/>
    <s v="1 to 2"/>
  </r>
  <r>
    <s v="Cake Plaza"/>
    <n v="1"/>
    <n v="200"/>
    <x v="0"/>
    <s v="1 to 2"/>
  </r>
  <r>
    <s v="Sindhi Corner"/>
    <n v="1"/>
    <n v="200"/>
    <x v="0"/>
    <s v="1 to 2"/>
  </r>
  <r>
    <s v="The Roll Hut"/>
    <n v="1"/>
    <n v="200"/>
    <x v="0"/>
    <s v="1 to 2"/>
  </r>
  <r>
    <s v="Canteeno"/>
    <n v="1"/>
    <n v="200"/>
    <x v="0"/>
    <s v="1 to 2"/>
  </r>
  <r>
    <s v="SM Gopal Ice Cream &amp; Cakes"/>
    <n v="1"/>
    <n v="200"/>
    <x v="0"/>
    <s v="1 to 2"/>
  </r>
  <r>
    <s v="Dolphin Rolls"/>
    <n v="1"/>
    <n v="200"/>
    <x v="0"/>
    <s v="1 to 2"/>
  </r>
  <r>
    <s v="Krishna Sweet House"/>
    <n v="1"/>
    <n v="200"/>
    <x v="0"/>
    <s v="1 to 2"/>
  </r>
  <r>
    <s v="34 Parkstreet Lane"/>
    <n v="1"/>
    <n v="200"/>
    <x v="0"/>
    <s v="1 to 2"/>
  </r>
  <r>
    <s v="Chawla The Pastry Palace"/>
    <n v="1"/>
    <n v="200"/>
    <x v="0"/>
    <s v="1 to 2"/>
  </r>
  <r>
    <s v="Moon Light Sweets"/>
    <n v="1"/>
    <n v="200"/>
    <x v="0"/>
    <s v="1 to 2"/>
  </r>
  <r>
    <s v="Roll Point"/>
    <n v="1"/>
    <n v="200"/>
    <x v="0"/>
    <s v="1 to 2"/>
  </r>
  <r>
    <s v="Mittal Caterer"/>
    <n v="1"/>
    <n v="200"/>
    <x v="0"/>
    <s v="1 to 2"/>
  </r>
  <r>
    <s v="Flavors Of London"/>
    <n v="1"/>
    <n v="200"/>
    <x v="0"/>
    <s v="1 to 2"/>
  </r>
  <r>
    <s v="BTW"/>
    <n v="1"/>
    <n v="200"/>
    <x v="0"/>
    <s v="1 to 2"/>
  </r>
  <r>
    <s v="Haji Irshad Biryani Centre"/>
    <n v="1"/>
    <n v="200"/>
    <x v="0"/>
    <s v="1 to 2"/>
  </r>
  <r>
    <s v="Rana Sweets and Restaurant"/>
    <n v="1"/>
    <n v="200"/>
    <x v="0"/>
    <s v="1 to 2"/>
  </r>
  <r>
    <s v="Kulcha King"/>
    <n v="1"/>
    <n v="200"/>
    <x v="0"/>
    <s v="1 to 2"/>
  </r>
  <r>
    <s v="V S Cafe"/>
    <n v="1"/>
    <n v="200"/>
    <x v="0"/>
    <s v="1 to 2"/>
  </r>
  <r>
    <s v="Shah Ji Di Rasoi"/>
    <n v="1"/>
    <n v="200"/>
    <x v="0"/>
    <s v="1 to 2"/>
  </r>
  <r>
    <s v="Mahinder Food Corner"/>
    <n v="1"/>
    <n v="200"/>
    <x v="0"/>
    <s v="1 to 2"/>
  </r>
  <r>
    <s v="The Cake"/>
    <n v="1"/>
    <n v="200"/>
    <x v="0"/>
    <s v="1 to 2"/>
  </r>
  <r>
    <s v="Kream's"/>
    <n v="1"/>
    <n v="200"/>
    <x v="0"/>
    <s v="1 to 2"/>
  </r>
  <r>
    <s v="Frontier"/>
    <n v="1"/>
    <n v="200"/>
    <x v="0"/>
    <s v="1 to 2"/>
  </r>
  <r>
    <s v="Tewari Bros Confectioners"/>
    <n v="1"/>
    <n v="200"/>
    <x v="0"/>
    <s v="1 to 2"/>
  </r>
  <r>
    <s v="Meghraj &amp; Sons"/>
    <n v="1"/>
    <n v="200"/>
    <x v="0"/>
    <s v="1 to 2"/>
  </r>
  <r>
    <s v="Lakshadweep"/>
    <n v="1"/>
    <n v="200"/>
    <x v="0"/>
    <s v="1 to 2"/>
  </r>
  <r>
    <s v="Bikaner Sweets"/>
    <n v="1"/>
    <n v="200"/>
    <x v="0"/>
    <s v="1 to 2"/>
  </r>
  <r>
    <s v="Nescafe"/>
    <n v="1"/>
    <n v="200"/>
    <x v="0"/>
    <s v="1 to 2"/>
  </r>
  <r>
    <s v="Havmor Ice Cream"/>
    <n v="1"/>
    <n v="200"/>
    <x v="0"/>
    <s v="1 to 2"/>
  </r>
  <r>
    <s v="Frontier"/>
    <n v="1"/>
    <n v="200"/>
    <x v="0"/>
    <s v="1 to 2"/>
  </r>
  <r>
    <s v="Kadimi Dukan"/>
    <n v="1"/>
    <n v="200"/>
    <x v="0"/>
    <s v="1 to 2"/>
  </r>
  <r>
    <s v="Paljees Fresh Baked"/>
    <n v="1"/>
    <n v="200"/>
    <x v="0"/>
    <s v="1 to 2"/>
  </r>
  <r>
    <s v="Novelty Dairy &amp; Stores"/>
    <n v="1"/>
    <n v="200"/>
    <x v="0"/>
    <s v="1 to 2"/>
  </r>
  <r>
    <s v="Standard Burfee"/>
    <n v="1"/>
    <n v="200"/>
    <x v="0"/>
    <s v="1 to 2"/>
  </r>
  <r>
    <s v="Angel's Basket"/>
    <n v="1"/>
    <n v="200"/>
    <x v="0"/>
    <s v="1 to 2"/>
  </r>
  <r>
    <s v="Om Bikaner Wale"/>
    <n v="1"/>
    <n v="200"/>
    <x v="0"/>
    <s v="1 to 2"/>
  </r>
  <r>
    <s v="Lodhi Knights"/>
    <n v="1"/>
    <n v="200"/>
    <x v="0"/>
    <s v="1 to 2"/>
  </r>
  <r>
    <s v="Cake Walkers"/>
    <n v="1"/>
    <n v="200"/>
    <x v="0"/>
    <s v="1 to 2"/>
  </r>
  <r>
    <s v="Frontier"/>
    <n v="1"/>
    <n v="200"/>
    <x v="0"/>
    <s v="1 to 2"/>
  </r>
  <r>
    <s v="New Laxmi Sweets"/>
    <n v="1"/>
    <n v="200"/>
    <x v="0"/>
    <s v="1 to 2"/>
  </r>
  <r>
    <s v="BonJuz"/>
    <n v="1"/>
    <n v="200"/>
    <x v="0"/>
    <s v="1 to 2"/>
  </r>
  <r>
    <s v="Gelato Italiano"/>
    <n v="1"/>
    <n v="200"/>
    <x v="0"/>
    <s v="1 to 2"/>
  </r>
  <r>
    <s v="Subhan Chicken Biryani"/>
    <n v="1"/>
    <n v="200"/>
    <x v="0"/>
    <s v="1 to 2"/>
  </r>
  <r>
    <s v="Havmor Ice Cream"/>
    <n v="1"/>
    <n v="200"/>
    <x v="0"/>
    <s v="1 to 2"/>
  </r>
  <r>
    <s v="Rosartí© Chocolate"/>
    <n v="1"/>
    <n v="200"/>
    <x v="0"/>
    <s v="1 to 2"/>
  </r>
  <r>
    <s v="Dakshin South Indian Hut"/>
    <n v="1"/>
    <n v="200"/>
    <x v="0"/>
    <s v="1 to 2"/>
  </r>
  <r>
    <s v="Seth Baker's"/>
    <n v="1"/>
    <n v="200"/>
    <x v="0"/>
    <s v="1 to 2"/>
  </r>
  <r>
    <s v="Flavors Of London"/>
    <n v="1"/>
    <n v="200"/>
    <x v="0"/>
    <s v="1 to 2"/>
  </r>
  <r>
    <s v="Aggarwal Sweets"/>
    <n v="1"/>
    <n v="200"/>
    <x v="0"/>
    <s v="1 to 2"/>
  </r>
  <r>
    <s v="Kaptain Bakery"/>
    <n v="1"/>
    <n v="200"/>
    <x v="0"/>
    <s v="1 to 2"/>
  </r>
  <r>
    <s v="New Bakers Shoppee"/>
    <n v="1"/>
    <n v="200"/>
    <x v="0"/>
    <s v="1 to 2"/>
  </r>
  <r>
    <s v="Chicken Bite"/>
    <n v="1"/>
    <n v="200"/>
    <x v="0"/>
    <s v="1 to 2"/>
  </r>
  <r>
    <s v="Vijay Store"/>
    <n v="1"/>
    <n v="200"/>
    <x v="0"/>
    <s v="1 to 2"/>
  </r>
  <r>
    <s v="Unique Pastry Shop"/>
    <n v="1"/>
    <n v="200"/>
    <x v="0"/>
    <s v="1 to 2"/>
  </r>
  <r>
    <s v="Sona Bakers"/>
    <n v="1"/>
    <n v="200"/>
    <x v="0"/>
    <s v="1 to 2"/>
  </r>
  <r>
    <s v="Anna Ka Dosa"/>
    <n v="1"/>
    <n v="200"/>
    <x v="0"/>
    <s v="1 to 2"/>
  </r>
  <r>
    <s v="Advance Bakery"/>
    <n v="1"/>
    <n v="200"/>
    <x v="0"/>
    <s v="1 to 2"/>
  </r>
  <r>
    <s v="OCD - Online Cake Delivery"/>
    <n v="1"/>
    <n v="200"/>
    <x v="0"/>
    <s v="1 to 2"/>
  </r>
  <r>
    <s v="Finger Licious"/>
    <n v="1"/>
    <n v="200"/>
    <x v="0"/>
    <s v="1 to 2"/>
  </r>
  <r>
    <s v="Burger Wala"/>
    <n v="1"/>
    <n v="200"/>
    <x v="0"/>
    <s v="1 to 2"/>
  </r>
  <r>
    <s v="Swadist Bhojnalaya"/>
    <n v="1"/>
    <n v="200"/>
    <x v="0"/>
    <s v="1 to 2"/>
  </r>
  <r>
    <s v="Snaxpress Tastes &amp; Cakes"/>
    <n v="1"/>
    <n v="200"/>
    <x v="0"/>
    <s v="1 to 2"/>
  </r>
  <r>
    <s v="Chowmein Hut"/>
    <n v="1"/>
    <n v="200"/>
    <x v="0"/>
    <s v="1 to 2"/>
  </r>
  <r>
    <s v="Deluxe Butter Omlette"/>
    <n v="1"/>
    <n v="200"/>
    <x v="0"/>
    <s v="1 to 2"/>
  </r>
  <r>
    <s v="Jasmine Fast Food Centre"/>
    <n v="1"/>
    <n v="200"/>
    <x v="0"/>
    <s v="1 to 2"/>
  </r>
  <r>
    <s v="Mathew's Cafe"/>
    <n v="1"/>
    <n v="200"/>
    <x v="0"/>
    <s v="1 to 2"/>
  </r>
  <r>
    <s v="Sonu Sweets"/>
    <n v="1"/>
    <n v="200"/>
    <x v="0"/>
    <s v="1 to 2"/>
  </r>
  <r>
    <s v="A-One Green Sweet Corner"/>
    <n v="1"/>
    <n v="200"/>
    <x v="0"/>
    <s v="1 to 2"/>
  </r>
  <r>
    <s v="Shree Bhog Pure Veg Restaurant"/>
    <n v="1"/>
    <n v="200"/>
    <x v="0"/>
    <s v="1 to 2"/>
  </r>
  <r>
    <s v="Nagpal's"/>
    <n v="1"/>
    <n v="200"/>
    <x v="0"/>
    <s v="1 to 2"/>
  </r>
  <r>
    <s v="Scoops"/>
    <n v="1"/>
    <n v="200"/>
    <x v="0"/>
    <s v="1 to 2"/>
  </r>
  <r>
    <s v="Singh's Ice Cream Parlour"/>
    <n v="1"/>
    <n v="200"/>
    <x v="0"/>
    <s v="1 to 2"/>
  </r>
  <r>
    <s v="Pastry Point"/>
    <n v="1"/>
    <n v="200"/>
    <x v="0"/>
    <s v="1 to 2"/>
  </r>
  <r>
    <s v="Keventer's South Indian &amp; Chinese Food"/>
    <n v="1"/>
    <n v="200"/>
    <x v="0"/>
    <s v="1 to 2"/>
  </r>
  <r>
    <s v="Al Yousuf"/>
    <n v="1"/>
    <n v="200"/>
    <x v="0"/>
    <s v="1 to 2"/>
  </r>
  <r>
    <s v="Taj Snacks"/>
    <n v="1"/>
    <n v="200"/>
    <x v="0"/>
    <s v="1 to 2"/>
  </r>
  <r>
    <s v="Lalu Kababe"/>
    <n v="1"/>
    <n v="200"/>
    <x v="0"/>
    <s v="1 to 2"/>
  </r>
  <r>
    <s v="Bikaner Sweets &amp; Namkeen"/>
    <n v="1"/>
    <n v="200"/>
    <x v="0"/>
    <s v="1 to 2"/>
  </r>
  <r>
    <s v="Patna Roll Center"/>
    <n v="1"/>
    <n v="200"/>
    <x v="0"/>
    <s v="1 to 2"/>
  </r>
  <r>
    <s v="Kayasthas Food Junction"/>
    <n v="1"/>
    <n v="200"/>
    <x v="0"/>
    <s v="1 to 2"/>
  </r>
  <r>
    <s v="Cherry Fresh"/>
    <n v="1"/>
    <n v="200"/>
    <x v="0"/>
    <s v="1 to 2"/>
  </r>
  <r>
    <s v="Grand Bikaner"/>
    <n v="1"/>
    <n v="200"/>
    <x v="0"/>
    <s v="1 to 2"/>
  </r>
  <r>
    <s v="Jeet Pizza"/>
    <n v="1"/>
    <n v="200"/>
    <x v="0"/>
    <s v="1 to 2"/>
  </r>
  <r>
    <s v="Pash!"/>
    <n v="1"/>
    <n v="200"/>
    <x v="0"/>
    <s v="1 to 2"/>
  </r>
  <r>
    <s v="Rupa Dairy"/>
    <n v="1"/>
    <n v="200"/>
    <x v="0"/>
    <s v="1 to 2"/>
  </r>
  <r>
    <s v="Shree Gopal Ji Chole Bhature"/>
    <n v="1"/>
    <n v="200"/>
    <x v="0"/>
    <s v="1 to 2"/>
  </r>
  <r>
    <s v="Kwality Pastry Parlour"/>
    <n v="1"/>
    <n v="200"/>
    <x v="0"/>
    <s v="1 to 2"/>
  </r>
  <r>
    <s v="Madras Cafe"/>
    <n v="1"/>
    <n v="200"/>
    <x v="0"/>
    <s v="1 to 2"/>
  </r>
  <r>
    <s v="South Street Cafe"/>
    <n v="1"/>
    <n v="200"/>
    <x v="0"/>
    <s v="1 to 2"/>
  </r>
  <r>
    <s v="Pasta Hub"/>
    <n v="1"/>
    <n v="200"/>
    <x v="0"/>
    <s v="1 to 2"/>
  </r>
  <r>
    <s v="OCD - Online Cake Delivery"/>
    <n v="1"/>
    <n v="200"/>
    <x v="0"/>
    <s v="1 to 2"/>
  </r>
  <r>
    <s v="Aapni Dhani"/>
    <n v="1"/>
    <n v="200"/>
    <x v="0"/>
    <s v="1 to 2"/>
  </r>
  <r>
    <s v="Amul Ice-Cream Parlour"/>
    <n v="1"/>
    <n v="200"/>
    <x v="0"/>
    <s v="1 to 2"/>
  </r>
  <r>
    <s v="Flavour's"/>
    <n v="1"/>
    <n v="200"/>
    <x v="0"/>
    <s v="1 to 2"/>
  </r>
  <r>
    <s v="Cafe Meadows"/>
    <n v="1"/>
    <n v="200"/>
    <x v="0"/>
    <s v="1 to 2"/>
  </r>
  <r>
    <s v="Kwality Sweet Corner"/>
    <n v="1"/>
    <n v="200"/>
    <x v="0"/>
    <s v="1 to 2"/>
  </r>
  <r>
    <s v="Kadimi Sweets"/>
    <n v="1"/>
    <n v="200"/>
    <x v="0"/>
    <s v="1 to 2"/>
  </r>
  <r>
    <s v="Raj Petha Bhandar"/>
    <n v="1"/>
    <n v="200"/>
    <x v="0"/>
    <s v="1 to 2"/>
  </r>
  <r>
    <s v="Karuna"/>
    <n v="1"/>
    <n v="200"/>
    <x v="0"/>
    <s v="1 to 2"/>
  </r>
  <r>
    <s v="Shiv Shakti Restaurant"/>
    <n v="1"/>
    <n v="200"/>
    <x v="0"/>
    <s v="1 to 2"/>
  </r>
  <r>
    <s v="Riddhi Siddhi Restaurant"/>
    <n v="1"/>
    <n v="200"/>
    <x v="0"/>
    <s v="1 to 2"/>
  </r>
  <r>
    <s v="Tripti Foods"/>
    <n v="1"/>
    <n v="200"/>
    <x v="0"/>
    <s v="1 to 2"/>
  </r>
  <r>
    <s v="Mitra Da Dhaba"/>
    <n v="1"/>
    <n v="200"/>
    <x v="0"/>
    <s v="1 to 2"/>
  </r>
  <r>
    <s v="NBC Nirankari Bakers"/>
    <n v="1"/>
    <n v="200"/>
    <x v="0"/>
    <s v="1 to 2"/>
  </r>
  <r>
    <s v="Aggarwal Sweets &amp; Bakers"/>
    <n v="1"/>
    <n v="200"/>
    <x v="0"/>
    <s v="1 to 2"/>
  </r>
  <r>
    <s v="Mourya Sweets Chat Bhandar"/>
    <n v="1"/>
    <n v="200"/>
    <x v="0"/>
    <s v="1 to 2"/>
  </r>
  <r>
    <s v="Ankit Fast Food Corner"/>
    <n v="1"/>
    <n v="200"/>
    <x v="0"/>
    <s v="1 to 2"/>
  </r>
  <r>
    <s v="Sindh Sweet Corner"/>
    <n v="1"/>
    <n v="200"/>
    <x v="0"/>
    <s v="1 to 2"/>
  </r>
  <r>
    <s v="Big Belly Burger"/>
    <n v="1"/>
    <n v="200"/>
    <x v="0"/>
    <s v="1 to 2"/>
  </r>
  <r>
    <s v="Jugmug Thela"/>
    <n v="1"/>
    <n v="200"/>
    <x v="0"/>
    <s v="1 to 2"/>
  </r>
  <r>
    <s v="Hira Sweets"/>
    <n v="1"/>
    <n v="200"/>
    <x v="0"/>
    <s v="1 to 2"/>
  </r>
  <r>
    <s v="Aggarwal Bikaner Sweets Corner"/>
    <n v="1"/>
    <n v="200"/>
    <x v="0"/>
    <s v="1 to 2"/>
  </r>
  <r>
    <s v="Royal Cakes"/>
    <n v="1"/>
    <n v="200"/>
    <x v="0"/>
    <s v="1 to 2"/>
  </r>
  <r>
    <s v="Frontier"/>
    <n v="1"/>
    <n v="200"/>
    <x v="0"/>
    <s v="1 to 2"/>
  </r>
  <r>
    <s v="Grover Sweets Rajouri Wala"/>
    <n v="1"/>
    <n v="200"/>
    <x v="0"/>
    <s v="1 to 2"/>
  </r>
  <r>
    <s v="Kumar Pav Bhaji Corner"/>
    <n v="1"/>
    <n v="200"/>
    <x v="0"/>
    <s v="1 to 2"/>
  </r>
  <r>
    <s v="Rollmates"/>
    <n v="1"/>
    <n v="200"/>
    <x v="0"/>
    <s v="1 to 2"/>
  </r>
  <r>
    <s v="Raju Chat Palace"/>
    <n v="1"/>
    <n v="200"/>
    <x v="0"/>
    <s v="1 to 2"/>
  </r>
  <r>
    <s v="Meethas Sweets"/>
    <n v="1"/>
    <n v="200"/>
    <x v="0"/>
    <s v="1 to 2"/>
  </r>
  <r>
    <s v="Kuremal Mohan Lal Kulfi Wale"/>
    <n v="1"/>
    <n v="200"/>
    <x v="0"/>
    <s v="1 to 2"/>
  </r>
  <r>
    <s v="Milko's"/>
    <n v="1"/>
    <n v="200"/>
    <x v="0"/>
    <s v="1 to 2"/>
  </r>
  <r>
    <s v="Samrat Bakers"/>
    <n v="1"/>
    <n v="200"/>
    <x v="0"/>
    <s v="1 to 2"/>
  </r>
  <r>
    <s v="Jo Jo Chinese Fast Food"/>
    <n v="1"/>
    <n v="200"/>
    <x v="0"/>
    <s v="1 to 2"/>
  </r>
  <r>
    <s v="Kati Roll Cottage"/>
    <n v="1"/>
    <n v="200"/>
    <x v="0"/>
    <s v="1 to 2"/>
  </r>
  <r>
    <s v="Depaul's"/>
    <n v="1"/>
    <n v="200"/>
    <x v="0"/>
    <s v="1 to 2"/>
  </r>
  <r>
    <s v="Gopal's 56"/>
    <n v="1"/>
    <n v="200"/>
    <x v="0"/>
    <s v="1 to 2"/>
  </r>
  <r>
    <s v="Manohar Bikkaneri"/>
    <n v="1"/>
    <n v="200"/>
    <x v="0"/>
    <s v="1 to 2"/>
  </r>
  <r>
    <s v="Corner Sweets"/>
    <n v="1"/>
    <n v="200"/>
    <x v="0"/>
    <s v="1 to 2"/>
  </r>
  <r>
    <s v="Gulshan Pastry Shop"/>
    <n v="1"/>
    <n v="200"/>
    <x v="0"/>
    <s v="1 to 2"/>
  </r>
  <r>
    <s v="Granma's Homemade"/>
    <n v="1"/>
    <n v="200"/>
    <x v="0"/>
    <s v="1 to 2"/>
  </r>
  <r>
    <s v="Manna Sweets &amp; Restaurant"/>
    <n v="1"/>
    <n v="200"/>
    <x v="0"/>
    <s v="1 to 2"/>
  </r>
  <r>
    <s v="Kati Roll Cottage"/>
    <n v="1"/>
    <n v="200"/>
    <x v="0"/>
    <s v="1 to 2"/>
  </r>
  <r>
    <s v="Heaven's Shawarma"/>
    <n v="1"/>
    <n v="200"/>
    <x v="0"/>
    <s v="1 to 2"/>
  </r>
  <r>
    <s v="Hasty Tasty"/>
    <n v="1"/>
    <n v="200"/>
    <x v="0"/>
    <s v="1 to 2"/>
  </r>
  <r>
    <s v="Yadav Sweets"/>
    <n v="1"/>
    <n v="200"/>
    <x v="0"/>
    <s v="1 to 2"/>
  </r>
  <r>
    <s v="Frontier"/>
    <n v="1"/>
    <n v="200"/>
    <x v="0"/>
    <s v="1 to 2"/>
  </r>
  <r>
    <s v="Aggarwal Sweets Centre"/>
    <n v="1"/>
    <n v="200"/>
    <x v="0"/>
    <s v="1 to 2"/>
  </r>
  <r>
    <s v="Vikram Ji Snacks"/>
    <n v="1"/>
    <n v="200"/>
    <x v="0"/>
    <s v="1 to 2"/>
  </r>
  <r>
    <s v="PK Shoppe"/>
    <n v="1"/>
    <n v="200"/>
    <x v="0"/>
    <s v="1 to 2"/>
  </r>
  <r>
    <s v="Sunil Momos.Com"/>
    <n v="1"/>
    <n v="200"/>
    <x v="0"/>
    <s v="1 to 2"/>
  </r>
  <r>
    <s v="Niti Shake &amp; Ice Cream Hub"/>
    <n v="1"/>
    <n v="200"/>
    <x v="0"/>
    <s v="1 to 2"/>
  </r>
  <r>
    <s v="Baker's Byte"/>
    <n v="1"/>
    <n v="200"/>
    <x v="0"/>
    <s v="1 to 2"/>
  </r>
  <r>
    <s v="Biryani Bot"/>
    <n v="1"/>
    <n v="200"/>
    <x v="0"/>
    <s v="1 to 2"/>
  </r>
  <r>
    <s v="Hot &amp; Chilly Point"/>
    <n v="1"/>
    <n v="200"/>
    <x v="0"/>
    <s v="1 to 2"/>
  </r>
  <r>
    <s v="Mehak Restaurant"/>
    <n v="1"/>
    <n v="200"/>
    <x v="0"/>
    <s v="1 to 2"/>
  </r>
  <r>
    <s v="Nidhi's Cake Lounge"/>
    <n v="1"/>
    <n v="200"/>
    <x v="0"/>
    <s v="1 to 2"/>
  </r>
  <r>
    <s v="34, Chowringhee Lane"/>
    <n v="1"/>
    <n v="200"/>
    <x v="0"/>
    <s v="1 to 2"/>
  </r>
  <r>
    <s v="Uncle Tom's Steamed Hot Dogs"/>
    <n v="1"/>
    <n v="200"/>
    <x v="0"/>
    <s v="1 to 2"/>
  </r>
  <r>
    <s v="Chaina Ram Sindhi Confectioners"/>
    <n v="1"/>
    <n v="200"/>
    <x v="0"/>
    <s v="1 to 2"/>
  </r>
  <r>
    <s v="Kolkata Roll"/>
    <n v="1"/>
    <n v="200"/>
    <x v="0"/>
    <s v="1 to 2"/>
  </r>
  <r>
    <s v="Chicken Biryani Centre"/>
    <n v="1"/>
    <n v="200"/>
    <x v="0"/>
    <s v="1 to 2"/>
  </r>
  <r>
    <s v="South Indian Corner"/>
    <n v="1"/>
    <n v="200"/>
    <x v="0"/>
    <s v="1 to 2"/>
  </r>
  <r>
    <s v="Duke's Pastry Shop"/>
    <n v="1"/>
    <n v="200"/>
    <x v="0"/>
    <s v="1 to 2"/>
  </r>
  <r>
    <s v="Food Adda"/>
    <n v="1"/>
    <n v="200"/>
    <x v="0"/>
    <s v="1 to 2"/>
  </r>
  <r>
    <s v="Bikaner Sweets"/>
    <n v="1"/>
    <n v="200"/>
    <x v="0"/>
    <s v="1 to 2"/>
  </r>
  <r>
    <s v="Gopals 56"/>
    <n v="1"/>
    <n v="200"/>
    <x v="0"/>
    <s v="1 to 2"/>
  </r>
  <r>
    <s v="Mohit di Hatti"/>
    <n v="1"/>
    <n v="200"/>
    <x v="0"/>
    <s v="1 to 2"/>
  </r>
  <r>
    <s v="Ever Green Pastry Shop"/>
    <n v="1"/>
    <n v="200"/>
    <x v="0"/>
    <s v="1 to 2"/>
  </r>
  <r>
    <s v="Royal Bakery"/>
    <n v="1"/>
    <n v="200"/>
    <x v="0"/>
    <s v="1 to 2"/>
  </r>
  <r>
    <s v="Aggarwal Sweet Centre"/>
    <n v="1"/>
    <n v="200"/>
    <x v="0"/>
    <s v="1 to 2"/>
  </r>
  <r>
    <s v="Janta Sweets"/>
    <n v="1"/>
    <n v="200"/>
    <x v="0"/>
    <s v="1 to 2"/>
  </r>
  <r>
    <s v="Krishna Di Kulfi"/>
    <n v="1"/>
    <n v="200"/>
    <x v="0"/>
    <s v="1 to 2"/>
  </r>
  <r>
    <s v="Nirmal Vada Pav"/>
    <n v="1"/>
    <n v="200"/>
    <x v="0"/>
    <s v="1 to 2"/>
  </r>
  <r>
    <s v="Sharma Bakers"/>
    <n v="1"/>
    <n v="200"/>
    <x v="0"/>
    <s v="1 to 2"/>
  </r>
  <r>
    <s v="Titu Chaat Corner"/>
    <n v="1"/>
    <n v="200"/>
    <x v="0"/>
    <s v="1 to 2"/>
  </r>
  <r>
    <s v="Bitoo Chat Corner"/>
    <n v="1"/>
    <n v="200"/>
    <x v="0"/>
    <s v="1 to 2"/>
  </r>
  <r>
    <s v="Pick &amp; Carry"/>
    <n v="1"/>
    <n v="200"/>
    <x v="0"/>
    <s v="1 to 2"/>
  </r>
  <r>
    <s v="Bikaner Sweets"/>
    <n v="1"/>
    <n v="200"/>
    <x v="0"/>
    <s v="1 to 2"/>
  </r>
  <r>
    <s v="Qureshi Kabab Corner"/>
    <n v="1"/>
    <n v="200"/>
    <x v="0"/>
    <s v="1 to 2"/>
  </r>
  <r>
    <s v="Chai Mantra"/>
    <n v="1"/>
    <n v="200"/>
    <x v="0"/>
    <s v="1 to 2"/>
  </r>
  <r>
    <s v="Punjabi Snacks"/>
    <n v="1"/>
    <n v="200"/>
    <x v="0"/>
    <s v="1 to 2"/>
  </r>
  <r>
    <s v="Manohar Bikkaneri"/>
    <n v="1"/>
    <n v="200"/>
    <x v="0"/>
    <s v="1 to 2"/>
  </r>
  <r>
    <s v="Chowringhee"/>
    <n v="1"/>
    <n v="200"/>
    <x v="0"/>
    <s v="1 to 2"/>
  </r>
  <r>
    <s v="Chai Mantra"/>
    <n v="1"/>
    <n v="200"/>
    <x v="0"/>
    <s v="1 to 2"/>
  </r>
  <r>
    <s v="Bikaner Sweets"/>
    <n v="1"/>
    <n v="200"/>
    <x v="0"/>
    <s v="1 to 2"/>
  </r>
  <r>
    <s v="Laxmi Ice Cream Parlour"/>
    <n v="1"/>
    <n v="200"/>
    <x v="0"/>
    <s v="1 to 2"/>
  </r>
  <r>
    <s v="China Town"/>
    <n v="1"/>
    <n v="200"/>
    <x v="0"/>
    <s v="1 to 2"/>
  </r>
  <r>
    <s v="Roll Corner"/>
    <n v="1"/>
    <n v="200"/>
    <x v="0"/>
    <s v="1 to 2"/>
  </r>
  <r>
    <s v="Andhra Bhavan"/>
    <n v="1"/>
    <n v="200"/>
    <x v="0"/>
    <s v="1 to 2"/>
  </r>
  <r>
    <s v="34 Park Street Lane"/>
    <n v="1"/>
    <n v="200"/>
    <x v="0"/>
    <s v="1 to 2"/>
  </r>
  <r>
    <s v="Finger Licious"/>
    <n v="1"/>
    <n v="200"/>
    <x v="0"/>
    <s v="1 to 2"/>
  </r>
  <r>
    <s v="Chai Shots"/>
    <n v="1"/>
    <n v="200"/>
    <x v="0"/>
    <s v="1 to 2"/>
  </r>
  <r>
    <s v="Amul Ice-Cream Parlour"/>
    <n v="1"/>
    <n v="200"/>
    <x v="0"/>
    <s v="1 to 2"/>
  </r>
  <r>
    <s v="Crispy Tokri"/>
    <n v="1"/>
    <n v="200"/>
    <x v="0"/>
    <s v="1 to 2"/>
  </r>
  <r>
    <s v="Havmor Ice Cream"/>
    <n v="1"/>
    <n v="200"/>
    <x v="0"/>
    <s v="1 to 2"/>
  </r>
  <r>
    <s v="Sethi's The Cake Shop"/>
    <n v="1"/>
    <n v="200"/>
    <x v="0"/>
    <s v="1 to 2"/>
  </r>
  <r>
    <s v="Momoholic"/>
    <n v="1"/>
    <n v="200"/>
    <x v="0"/>
    <s v="1 to 2"/>
  </r>
  <r>
    <s v="Bikaner Sweet House"/>
    <n v="1"/>
    <n v="200"/>
    <x v="0"/>
    <s v="1 to 2"/>
  </r>
  <r>
    <s v="West Bangal Kolkata Hot Kathi Rolls"/>
    <n v="1"/>
    <n v="200"/>
    <x v="0"/>
    <s v="1 to 2"/>
  </r>
  <r>
    <s v="Green Chilli"/>
    <n v="1"/>
    <n v="200"/>
    <x v="0"/>
    <s v="1 to 2"/>
  </r>
  <r>
    <s v="Mucchad Di Chai"/>
    <n v="1"/>
    <n v="200"/>
    <x v="0"/>
    <s v="1 to 2"/>
  </r>
  <r>
    <s v="Hot Chinese &amp; Fast Food"/>
    <n v="1"/>
    <n v="200"/>
    <x v="0"/>
    <s v="1 to 2"/>
  </r>
  <r>
    <s v="Chhappan Bhog"/>
    <n v="1"/>
    <n v="200"/>
    <x v="0"/>
    <s v="1 to 2"/>
  </r>
  <r>
    <s v="Frontier"/>
    <n v="1"/>
    <n v="200"/>
    <x v="0"/>
    <s v="1 to 2"/>
  </r>
  <r>
    <s v="South Indian Hut"/>
    <n v="1"/>
    <n v="200"/>
    <x v="0"/>
    <s v="1 to 2"/>
  </r>
  <r>
    <s v="Fattoush"/>
    <n v="1"/>
    <n v="200"/>
    <x v="0"/>
    <s v="1 to 2"/>
  </r>
  <r>
    <s v="Shree Krishna Restaurant"/>
    <n v="1"/>
    <n v="200"/>
    <x v="0"/>
    <s v="1 to 2"/>
  </r>
  <r>
    <s v="Rambhog"/>
    <n v="1"/>
    <n v="200"/>
    <x v="0"/>
    <s v="1 to 2"/>
  </r>
  <r>
    <s v="Aggarwal Sweet India"/>
    <n v="1"/>
    <n v="200"/>
    <x v="0"/>
    <s v="1 to 2"/>
  </r>
  <r>
    <s v="Nagpal's"/>
    <n v="1"/>
    <n v="200"/>
    <x v="0"/>
    <s v="1 to 2"/>
  </r>
  <r>
    <s v="Standard Sweets"/>
    <n v="1"/>
    <n v="200"/>
    <x v="0"/>
    <s v="1 to 2"/>
  </r>
  <r>
    <s v="Kulfiano"/>
    <n v="1"/>
    <n v="200"/>
    <x v="0"/>
    <s v="1 to 2"/>
  </r>
  <r>
    <s v="Frontier"/>
    <n v="1"/>
    <n v="200"/>
    <x v="0"/>
    <s v="1 to 2"/>
  </r>
  <r>
    <s v="Roll Corner"/>
    <n v="1"/>
    <n v="200"/>
    <x v="0"/>
    <s v="1 to 2"/>
  </r>
  <r>
    <s v="Aggarwal Sweets"/>
    <n v="1"/>
    <n v="200"/>
    <x v="0"/>
    <s v="1 to 2"/>
  </r>
  <r>
    <s v="Mysore Cafe"/>
    <n v="1"/>
    <n v="200"/>
    <x v="0"/>
    <s v="1 to 2"/>
  </r>
  <r>
    <s v="Dil Pasand Biryani Point"/>
    <n v="1"/>
    <n v="200"/>
    <x v="0"/>
    <s v="1 to 2"/>
  </r>
  <r>
    <s v="Haji Shabrati Nihari Wale"/>
    <n v="1"/>
    <n v="200"/>
    <x v="0"/>
    <s v="1 to 2"/>
  </r>
  <r>
    <s v="Fresh n Frozen"/>
    <n v="1"/>
    <n v="200"/>
    <x v="0"/>
    <s v="1 to 2"/>
  </r>
  <r>
    <s v="Samosa Street"/>
    <n v="1"/>
    <n v="200"/>
    <x v="0"/>
    <s v="1 to 2"/>
  </r>
  <r>
    <s v="Health Pan"/>
    <n v="1"/>
    <n v="200"/>
    <x v="0"/>
    <s v="1 to 2"/>
  </r>
  <r>
    <s v="Talab South Indian Restaurant"/>
    <n v="1"/>
    <n v="200"/>
    <x v="0"/>
    <s v="1 to 2"/>
  </r>
  <r>
    <s v="Rumi Amritsari Naan"/>
    <n v="1"/>
    <n v="200"/>
    <x v="0"/>
    <s v="1 to 2"/>
  </r>
  <r>
    <s v="New South Indian &amp; Chinese Foods"/>
    <n v="1"/>
    <n v="200"/>
    <x v="0"/>
    <s v="1 to 2"/>
  </r>
  <r>
    <s v="Scoop Junction"/>
    <n v="1"/>
    <n v="200"/>
    <x v="0"/>
    <s v="1 to 2"/>
  </r>
  <r>
    <s v="Prem Di Hatti"/>
    <n v="1"/>
    <n v="200"/>
    <x v="0"/>
    <s v="1 to 2"/>
  </r>
  <r>
    <s v="Kathi Zone"/>
    <n v="1"/>
    <n v="200"/>
    <x v="0"/>
    <s v="1 to 2"/>
  </r>
  <r>
    <s v="Jainco Sweets"/>
    <n v="1"/>
    <n v="200"/>
    <x v="0"/>
    <s v="1 to 2"/>
  </r>
  <r>
    <s v="South Cafe"/>
    <n v="1"/>
    <n v="200"/>
    <x v="0"/>
    <s v="1 to 2"/>
  </r>
  <r>
    <s v="Spanish Delights"/>
    <n v="1"/>
    <n v="200"/>
    <x v="0"/>
    <s v="1 to 2"/>
  </r>
  <r>
    <s v="Smile Bakers"/>
    <n v="1"/>
    <n v="200"/>
    <x v="0"/>
    <s v="1 to 2"/>
  </r>
  <r>
    <s v="Standard Pastry Shop"/>
    <n v="1"/>
    <n v="200"/>
    <x v="0"/>
    <s v="1 to 2"/>
  </r>
  <r>
    <s v="Burger House"/>
    <n v="1"/>
    <n v="200"/>
    <x v="0"/>
    <s v="1 to 2"/>
  </r>
  <r>
    <s v="Sapna Restaurant"/>
    <n v="1"/>
    <n v="200"/>
    <x v="0"/>
    <s v="1 to 2"/>
  </r>
  <r>
    <s v="Tony's"/>
    <n v="1"/>
    <n v="200"/>
    <x v="0"/>
    <s v="1 to 2"/>
  </r>
  <r>
    <s v="Cake Palace"/>
    <n v="1"/>
    <n v="200"/>
    <x v="0"/>
    <s v="1 to 2"/>
  </r>
  <r>
    <s v="Let's Eat"/>
    <n v="1"/>
    <n v="200"/>
    <x v="0"/>
    <s v="1 to 2"/>
  </r>
  <r>
    <s v="Hangout Kathi Rolls"/>
    <n v="1"/>
    <n v="200"/>
    <x v="0"/>
    <s v="1 to 2"/>
  </r>
  <r>
    <s v="Manchanda Bakery"/>
    <n v="1"/>
    <n v="200"/>
    <x v="0"/>
    <s v="1 to 2"/>
  </r>
  <r>
    <s v="Cafe 1 Fast Food"/>
    <n v="1"/>
    <n v="200"/>
    <x v="0"/>
    <s v="1 to 2"/>
  </r>
  <r>
    <s v="Nagpal Di Hatti"/>
    <n v="1"/>
    <n v="200"/>
    <x v="0"/>
    <s v="1 to 2"/>
  </r>
  <r>
    <s v="Spanish Delights"/>
    <n v="1"/>
    <n v="200"/>
    <x v="0"/>
    <s v="1 to 2"/>
  </r>
  <r>
    <s v="Chocofairies"/>
    <n v="1"/>
    <n v="200"/>
    <x v="0"/>
    <s v="1 to 2"/>
  </r>
  <r>
    <s v="Kwality Bengali Sweets"/>
    <n v="1"/>
    <n v="200"/>
    <x v="0"/>
    <s v="1 to 2"/>
  </r>
  <r>
    <s v="Amritsari Chaat Bhandar"/>
    <n v="1"/>
    <n v="200"/>
    <x v="0"/>
    <s v="1 to 2"/>
  </r>
  <r>
    <s v="Pyaali"/>
    <n v="1"/>
    <n v="200"/>
    <x v="0"/>
    <s v="1 to 2"/>
  </r>
  <r>
    <s v="Pradeep Pav Bhaji"/>
    <n v="1"/>
    <n v="200"/>
    <x v="0"/>
    <s v="1 to 2"/>
  </r>
  <r>
    <s v="KT's Shik-Shack"/>
    <n v="1"/>
    <n v="200"/>
    <x v="0"/>
    <s v="1 to 2"/>
  </r>
  <r>
    <s v="Niti Shake &amp; Ice Cream Hub"/>
    <n v="1"/>
    <n v="200"/>
    <x v="0"/>
    <s v="1 to 2"/>
  </r>
  <r>
    <s v="Yumbuns"/>
    <n v="1"/>
    <n v="200"/>
    <x v="0"/>
    <s v="1 to 2"/>
  </r>
  <r>
    <s v="Aapka Bhojanalaya"/>
    <n v="1"/>
    <n v="200"/>
    <x v="0"/>
    <s v="1 to 2"/>
  </r>
  <r>
    <s v="Yummy Rasoi"/>
    <n v="1"/>
    <n v="200"/>
    <x v="0"/>
    <s v="1 to 2"/>
  </r>
  <r>
    <s v="Chennai X-Press"/>
    <n v="1"/>
    <n v="200"/>
    <x v="0"/>
    <s v="1 to 2"/>
  </r>
  <r>
    <s v="Taneja Bakery"/>
    <n v="1"/>
    <n v="200"/>
    <x v="0"/>
    <s v="1 to 2"/>
  </r>
  <r>
    <s v="Indian Coffee House"/>
    <n v="1"/>
    <n v="200"/>
    <x v="0"/>
    <s v="1 to 2"/>
  </r>
  <r>
    <s v="Frontier"/>
    <n v="1"/>
    <n v="200"/>
    <x v="0"/>
    <s v="1 to 2"/>
  </r>
  <r>
    <s v="Jnm Mama Mafia"/>
    <n v="1"/>
    <n v="200"/>
    <x v="0"/>
    <s v="1 to 2"/>
  </r>
  <r>
    <s v="Mohan Chaat Corner"/>
    <n v="1"/>
    <n v="200"/>
    <x v="0"/>
    <s v="1 to 2"/>
  </r>
  <r>
    <s v="Anand Ji"/>
    <n v="1"/>
    <n v="200"/>
    <x v="0"/>
    <s v="1 to 2"/>
  </r>
  <r>
    <s v="Intermission"/>
    <n v="1"/>
    <n v="200"/>
    <x v="0"/>
    <s v="1 to 2"/>
  </r>
  <r>
    <s v="Bengali Sweet Corner"/>
    <n v="1"/>
    <n v="200"/>
    <x v="0"/>
    <s v="1 to 2"/>
  </r>
  <r>
    <s v="New Bikaner Sweets"/>
    <n v="1"/>
    <n v="200"/>
    <x v="0"/>
    <s v="1 to 2"/>
  </r>
  <r>
    <s v="Flavors Of London"/>
    <n v="1"/>
    <n v="200"/>
    <x v="0"/>
    <s v="1 to 2"/>
  </r>
  <r>
    <s v="Perfect Party Chef"/>
    <n v="1"/>
    <n v="200"/>
    <x v="0"/>
    <s v="1 to 2"/>
  </r>
  <r>
    <s v="Aggarwal Sweets India"/>
    <n v="1"/>
    <n v="200"/>
    <x v="0"/>
    <s v="1 to 2"/>
  </r>
  <r>
    <s v="Bintang Sweet Thrills"/>
    <n v="1"/>
    <n v="200"/>
    <x v="0"/>
    <s v="1 to 2"/>
  </r>
  <r>
    <s v="Ashu Bhature Wala"/>
    <n v="1"/>
    <n v="200"/>
    <x v="0"/>
    <s v="1 to 2"/>
  </r>
  <r>
    <s v="Sardar Ji Chaap &amp; Rolls"/>
    <n v="1"/>
    <n v="200"/>
    <x v="0"/>
    <s v="1 to 2"/>
  </r>
  <r>
    <s v="Sugar Rush"/>
    <n v="1"/>
    <n v="200"/>
    <x v="0"/>
    <s v="1 to 2"/>
  </r>
  <r>
    <s v="Dosa Plaza"/>
    <n v="1"/>
    <n v="200"/>
    <x v="0"/>
    <s v="1 to 2"/>
  </r>
  <r>
    <s v="Bharat Sweet House"/>
    <n v="1"/>
    <n v="200"/>
    <x v="0"/>
    <s v="1 to 2"/>
  </r>
  <r>
    <s v="Hot Pot Snacks"/>
    <n v="1"/>
    <n v="200"/>
    <x v="0"/>
    <s v="1 to 2"/>
  </r>
  <r>
    <s v="P2 Tandoori Momos Station"/>
    <n v="1"/>
    <n v="200"/>
    <x v="0"/>
    <s v="1 to 2"/>
  </r>
  <r>
    <s v="Radha Swami Cool Hut"/>
    <n v="1"/>
    <n v="200"/>
    <x v="0"/>
    <s v="1 to 2"/>
  </r>
  <r>
    <s v="Wah Ji Wah"/>
    <n v="1"/>
    <n v="350"/>
    <x v="0"/>
    <s v="1 to 2"/>
  </r>
  <r>
    <s v="Munch Nation"/>
    <n v="1"/>
    <n v="350"/>
    <x v="0"/>
    <s v="1 to 2"/>
  </r>
  <r>
    <s v="Aggarwal Bikaner Sweets"/>
    <n v="1"/>
    <n v="350"/>
    <x v="0"/>
    <s v="1 to 2"/>
  </r>
  <r>
    <s v="WeDesi Flavours"/>
    <n v="1"/>
    <n v="350"/>
    <x v="0"/>
    <s v="1 to 2"/>
  </r>
  <r>
    <s v="Blue Tokai Coffee Roasters"/>
    <n v="1"/>
    <n v="350"/>
    <x v="0"/>
    <s v="1 to 2"/>
  </r>
  <r>
    <s v="M.P. Canteen"/>
    <n v="1"/>
    <n v="350"/>
    <x v="0"/>
    <s v="1 to 2"/>
  </r>
  <r>
    <s v="Pishori Chicken Corner"/>
    <n v="1"/>
    <n v="350"/>
    <x v="0"/>
    <s v="1 to 2"/>
  </r>
  <r>
    <s v="Amigo's Deli"/>
    <n v="1"/>
    <n v="350"/>
    <x v="0"/>
    <s v="1 to 2"/>
  </r>
  <r>
    <s v="The Spot"/>
    <n v="1"/>
    <n v="350"/>
    <x v="0"/>
    <s v="1 to 2"/>
  </r>
  <r>
    <s v="Green Chick Chop"/>
    <n v="1"/>
    <n v="350"/>
    <x v="0"/>
    <s v="1 to 2"/>
  </r>
  <r>
    <s v="SB's Raisins"/>
    <n v="1"/>
    <n v="350"/>
    <x v="0"/>
    <s v="1 to 2"/>
  </r>
  <r>
    <s v="Green Chick Chop"/>
    <n v="1"/>
    <n v="350"/>
    <x v="0"/>
    <s v="1 to 2"/>
  </r>
  <r>
    <s v="Pizza Point"/>
    <n v="1"/>
    <n v="350"/>
    <x v="0"/>
    <s v="1 to 2"/>
  </r>
  <r>
    <s v="Wrapss"/>
    <n v="1"/>
    <n v="350"/>
    <x v="0"/>
    <s v="1 to 2"/>
  </r>
  <r>
    <s v="Cake O Frost"/>
    <n v="1"/>
    <n v="350"/>
    <x v="0"/>
    <s v="1 to 2"/>
  </r>
  <r>
    <s v="Ben's Foods"/>
    <n v="1"/>
    <n v="350"/>
    <x v="0"/>
    <s v="1 to 2"/>
  </r>
  <r>
    <s v="Wrapss"/>
    <n v="1"/>
    <n v="350"/>
    <x v="0"/>
    <s v="1 to 2"/>
  </r>
  <r>
    <s v="Flirty Momo's"/>
    <n v="1"/>
    <n v="350"/>
    <x v="0"/>
    <s v="1 to 2"/>
  </r>
  <r>
    <s v="Manmohan Food Plaza"/>
    <n v="1"/>
    <n v="350"/>
    <x v="0"/>
    <s v="1 to 2"/>
  </r>
  <r>
    <s v="Cafe De Bienka"/>
    <n v="1"/>
    <n v="350"/>
    <x v="0"/>
    <s v="1 to 2"/>
  </r>
  <r>
    <s v="Angels in my Kitchen"/>
    <n v="1"/>
    <n v="350"/>
    <x v="0"/>
    <s v="1 to 2"/>
  </r>
  <r>
    <s v="Cake Express"/>
    <n v="1"/>
    <n v="350"/>
    <x v="0"/>
    <s v="1 to 2"/>
  </r>
  <r>
    <s v="Polka Pastry &amp; Snack Bar"/>
    <n v="1"/>
    <n v="350"/>
    <x v="0"/>
    <s v="1 to 2"/>
  </r>
  <r>
    <s v="Chintamani's Namkeen"/>
    <n v="1"/>
    <n v="350"/>
    <x v="0"/>
    <s v="1 to 2"/>
  </r>
  <r>
    <s v="Target Ice Cream &amp; Bakers"/>
    <n v="1"/>
    <n v="350"/>
    <x v="0"/>
    <s v="1 to 2"/>
  </r>
  <r>
    <s v="Chao Cart"/>
    <n v="1"/>
    <n v="350"/>
    <x v="0"/>
    <s v="1 to 2"/>
  </r>
  <r>
    <s v="Vadapav Junction"/>
    <n v="1"/>
    <n v="350"/>
    <x v="0"/>
    <s v="1 to 2"/>
  </r>
  <r>
    <s v="Green Chick Chop"/>
    <n v="1"/>
    <n v="350"/>
    <x v="0"/>
    <s v="1 to 2"/>
  </r>
  <r>
    <s v="HoG - House of Goodies"/>
    <n v="1"/>
    <n v="350"/>
    <x v="0"/>
    <s v="1 to 2"/>
  </r>
  <r>
    <s v="The Pirates Of China Town"/>
    <n v="1"/>
    <n v="350"/>
    <x v="0"/>
    <s v="1 to 2"/>
  </r>
  <r>
    <s v="Punjab Patiyala Sahi"/>
    <n v="1"/>
    <n v="350"/>
    <x v="0"/>
    <s v="1 to 2"/>
  </r>
  <r>
    <s v="Bon Appí©tit"/>
    <n v="1"/>
    <n v="350"/>
    <x v="0"/>
    <s v="1 to 2"/>
  </r>
  <r>
    <s v="Green Chick Chop"/>
    <n v="1"/>
    <n v="350"/>
    <x v="0"/>
    <s v="1 to 2"/>
  </r>
  <r>
    <s v="Ram Singh's Bhoj"/>
    <n v="1"/>
    <n v="350"/>
    <x v="0"/>
    <s v="1 to 2"/>
  </r>
  <r>
    <s v="Raj Bhature wala"/>
    <n v="1"/>
    <n v="350"/>
    <x v="0"/>
    <s v="1 to 2"/>
  </r>
  <r>
    <s v="Kit Care Kabab Corner"/>
    <n v="1"/>
    <n v="350"/>
    <x v="0"/>
    <s v="1 to 2"/>
  </r>
  <r>
    <s v="34, Chowringhee Lane"/>
    <n v="1"/>
    <n v="350"/>
    <x v="0"/>
    <s v="1 to 2"/>
  </r>
  <r>
    <s v="Baker's Stop"/>
    <n v="1"/>
    <n v="350"/>
    <x v="0"/>
    <s v="1 to 2"/>
  </r>
  <r>
    <s v="Street Hawkers"/>
    <n v="1"/>
    <n v="350"/>
    <x v="0"/>
    <s v="1 to 2"/>
  </r>
  <r>
    <s v="Green Chick Chop"/>
    <n v="1"/>
    <n v="350"/>
    <x v="0"/>
    <s v="1 to 2"/>
  </r>
  <r>
    <s v="Madras Cafe"/>
    <n v="1"/>
    <n v="350"/>
    <x v="0"/>
    <s v="1 to 2"/>
  </r>
  <r>
    <s v="Ever Bake"/>
    <n v="1"/>
    <n v="350"/>
    <x v="0"/>
    <s v="1 to 2"/>
  </r>
  <r>
    <s v="Chatkora Food N Snacks Corner"/>
    <n v="1"/>
    <n v="350"/>
    <x v="0"/>
    <s v="1 to 2"/>
  </r>
  <r>
    <s v="South Indian Cafe"/>
    <n v="1"/>
    <n v="350"/>
    <x v="0"/>
    <s v="1 to 2"/>
  </r>
  <r>
    <s v="Burger.in"/>
    <n v="1"/>
    <n v="350"/>
    <x v="0"/>
    <s v="1 to 2"/>
  </r>
  <r>
    <s v="Maharashtra Food Stall"/>
    <n v="1"/>
    <n v="350"/>
    <x v="0"/>
    <s v="1 to 2"/>
  </r>
  <r>
    <s v="Haldiram's"/>
    <n v="1"/>
    <n v="350"/>
    <x v="0"/>
    <s v="1 to 2"/>
  </r>
  <r>
    <s v="Bite &amp; More"/>
    <n v="1"/>
    <n v="350"/>
    <x v="0"/>
    <s v="1 to 2"/>
  </r>
  <r>
    <s v="The Food Junction"/>
    <n v="1"/>
    <n v="350"/>
    <x v="0"/>
    <s v="1 to 2"/>
  </r>
  <r>
    <s v="Wimpy"/>
    <n v="1"/>
    <n v="350"/>
    <x v="0"/>
    <s v="1 to 2"/>
  </r>
  <r>
    <s v="Wrapss"/>
    <n v="1"/>
    <n v="350"/>
    <x v="0"/>
    <s v="1 to 2"/>
  </r>
  <r>
    <s v="Vadapav Junction &amp; More"/>
    <n v="1"/>
    <n v="350"/>
    <x v="0"/>
    <s v="1 to 2"/>
  </r>
  <r>
    <s v="Rashi's De La Creme"/>
    <n v="1"/>
    <n v="350"/>
    <x v="0"/>
    <s v="1 to 2"/>
  </r>
  <r>
    <s v="Million Kitchen"/>
    <n v="1"/>
    <n v="350"/>
    <x v="0"/>
    <s v="1 to 2"/>
  </r>
  <r>
    <s v="Ajeet Fast Food Corner"/>
    <n v="1"/>
    <n v="350"/>
    <x v="0"/>
    <s v="1 to 2"/>
  </r>
  <r>
    <s v="Green Chick Chop"/>
    <n v="1"/>
    <n v="350"/>
    <x v="0"/>
    <s v="1 to 2"/>
  </r>
  <r>
    <s v="Wow! Momo"/>
    <n v="1"/>
    <n v="350"/>
    <x v="0"/>
    <s v="1 to 2"/>
  </r>
  <r>
    <s v="Angels in my Kitchen"/>
    <n v="1"/>
    <n v="350"/>
    <x v="0"/>
    <s v="1 to 2"/>
  </r>
  <r>
    <s v="Health Buzzz"/>
    <n v="1"/>
    <n v="350"/>
    <x v="0"/>
    <s v="1 to 2"/>
  </r>
  <r>
    <s v="Master Bakers"/>
    <n v="1"/>
    <n v="350"/>
    <x v="0"/>
    <s v="1 to 2"/>
  </r>
  <r>
    <s v="Metro Fast Food"/>
    <n v="1"/>
    <n v="350"/>
    <x v="0"/>
    <s v="1 to 2"/>
  </r>
  <r>
    <s v="Shillong View"/>
    <n v="1"/>
    <n v="350"/>
    <x v="0"/>
    <s v="1 to 2"/>
  </r>
  <r>
    <s v="Krispy Kreme"/>
    <n v="1"/>
    <n v="350"/>
    <x v="0"/>
    <s v="1 to 2"/>
  </r>
  <r>
    <s v="Wrapss"/>
    <n v="1"/>
    <n v="350"/>
    <x v="0"/>
    <s v="1 to 2"/>
  </r>
  <r>
    <s v="Baker's Stop"/>
    <n v="1"/>
    <n v="350"/>
    <x v="0"/>
    <s v="1 to 2"/>
  </r>
  <r>
    <s v="Momos House"/>
    <n v="1"/>
    <n v="350"/>
    <x v="0"/>
    <s v="1 to 2"/>
  </r>
  <r>
    <s v="Green Chick Chop"/>
    <n v="1"/>
    <n v="350"/>
    <x v="0"/>
    <s v="1 to 2"/>
  </r>
  <r>
    <s v="Green Chick Chop"/>
    <n v="1"/>
    <n v="350"/>
    <x v="0"/>
    <s v="1 to 2"/>
  </r>
  <r>
    <s v="Angels in my Kitchen"/>
    <n v="1"/>
    <n v="350"/>
    <x v="0"/>
    <s v="1 to 2"/>
  </r>
  <r>
    <s v="Muradabad Ki Mashoor Sama Chicken Biryani"/>
    <n v="1"/>
    <n v="350"/>
    <x v="0"/>
    <s v="1 to 2"/>
  </r>
  <r>
    <s v="Mr. Momo"/>
    <n v="1"/>
    <n v="350"/>
    <x v="0"/>
    <s v="1 to 2"/>
  </r>
  <r>
    <s v="Street 5"/>
    <n v="1"/>
    <n v="350"/>
    <x v="0"/>
    <s v="1 to 2"/>
  </r>
  <r>
    <s v="Dragon Way"/>
    <n v="1"/>
    <n v="350"/>
    <x v="0"/>
    <s v="1 to 2"/>
  </r>
  <r>
    <s v="Bimbos"/>
    <n v="1"/>
    <n v="350"/>
    <x v="0"/>
    <s v="1 to 2"/>
  </r>
  <r>
    <s v="KindBhutani's"/>
    <n v="1"/>
    <n v="350"/>
    <x v="0"/>
    <s v="1 to 2"/>
  </r>
  <r>
    <s v="Wow! Momo"/>
    <n v="1"/>
    <n v="350"/>
    <x v="0"/>
    <s v="1 to 2"/>
  </r>
  <r>
    <s v="Vintro"/>
    <n v="1"/>
    <n v="350"/>
    <x v="0"/>
    <s v="1 to 2"/>
  </r>
  <r>
    <s v="Ananda's"/>
    <n v="1"/>
    <n v="350"/>
    <x v="0"/>
    <s v="1 to 2"/>
  </r>
  <r>
    <s v="Green Chick Chop"/>
    <n v="1"/>
    <n v="350"/>
    <x v="0"/>
    <s v="1 to 2"/>
  </r>
  <r>
    <s v="Green Chick Chop"/>
    <n v="1"/>
    <n v="350"/>
    <x v="0"/>
    <s v="1 to 2"/>
  </r>
  <r>
    <s v="Sikkim Chinese Food"/>
    <n v="1"/>
    <n v="350"/>
    <x v="0"/>
    <s v="1 to 2"/>
  </r>
  <r>
    <s v="Tibb's Frankie"/>
    <n v="1"/>
    <n v="350"/>
    <x v="0"/>
    <s v="1 to 2"/>
  </r>
  <r>
    <s v="Grub Street"/>
    <n v="1"/>
    <n v="350"/>
    <x v="0"/>
    <s v="1 to 2"/>
  </r>
  <r>
    <s v="Hot &amp; Hot"/>
    <n v="1"/>
    <n v="350"/>
    <x v="0"/>
    <s v="1 to 2"/>
  </r>
  <r>
    <s v="Cravity"/>
    <n v="1"/>
    <n v="350"/>
    <x v="0"/>
    <s v="1 to 2"/>
  </r>
  <r>
    <s v="Wow! Momo"/>
    <n v="1"/>
    <n v="350"/>
    <x v="0"/>
    <s v="1 to 2"/>
  </r>
  <r>
    <s v="Green Chick Chop"/>
    <n v="1"/>
    <n v="350"/>
    <x v="0"/>
    <s v="1 to 2"/>
  </r>
  <r>
    <s v="Mr. Momo"/>
    <n v="1"/>
    <n v="350"/>
    <x v="0"/>
    <s v="1 to 2"/>
  </r>
  <r>
    <s v="Ramas Cafe"/>
    <n v="1"/>
    <n v="350"/>
    <x v="0"/>
    <s v="1 to 2"/>
  </r>
  <r>
    <s v="Desi Street"/>
    <n v="1"/>
    <n v="350"/>
    <x v="0"/>
    <s v="1 to 2"/>
  </r>
  <r>
    <s v="The Earthen Grill"/>
    <n v="1"/>
    <n v="350"/>
    <x v="0"/>
    <s v="1 to 2"/>
  </r>
  <r>
    <s v="Tuptakes"/>
    <n v="1"/>
    <n v="350"/>
    <x v="0"/>
    <s v="1 to 2"/>
  </r>
  <r>
    <s v="Greenvich"/>
    <n v="1"/>
    <n v="350"/>
    <x v="0"/>
    <s v="1 to 2"/>
  </r>
  <r>
    <s v="Papa Chinese Veg Food"/>
    <n v="1"/>
    <n v="350"/>
    <x v="0"/>
    <s v="1 to 2"/>
  </r>
  <r>
    <s v="Everest Momos &amp; Chinese Fast Food"/>
    <n v="1"/>
    <n v="350"/>
    <x v="0"/>
    <s v="1 to 2"/>
  </r>
  <r>
    <s v="Green Chick Chop"/>
    <n v="1"/>
    <n v="350"/>
    <x v="0"/>
    <s v="1 to 2"/>
  </r>
  <r>
    <s v="Chalte Firte Momos &amp; Special Foods"/>
    <n v="1"/>
    <n v="350"/>
    <x v="0"/>
    <s v="1 to 2"/>
  </r>
  <r>
    <s v="Lunia Italian"/>
    <n v="1"/>
    <n v="350"/>
    <x v="0"/>
    <s v="1 to 2"/>
  </r>
  <r>
    <s v="Laziz Fast Food &amp; Laziz Khana"/>
    <n v="1"/>
    <n v="350"/>
    <x v="0"/>
    <s v="1 to 2"/>
  </r>
  <r>
    <s v="Wow! Momo"/>
    <n v="1"/>
    <n v="350"/>
    <x v="0"/>
    <s v="1 to 2"/>
  </r>
  <r>
    <s v="Aggarwal Restaurant"/>
    <n v="1"/>
    <n v="350"/>
    <x v="0"/>
    <s v="1 to 2"/>
  </r>
  <r>
    <s v="Babu Meat Wala"/>
    <n v="1"/>
    <n v="350"/>
    <x v="0"/>
    <s v="1 to 2"/>
  </r>
  <r>
    <s v="Green Chick Chop"/>
    <n v="1"/>
    <n v="350"/>
    <x v="0"/>
    <s v="1 to 2"/>
  </r>
  <r>
    <s v="Green Chick Chop"/>
    <n v="1"/>
    <n v="350"/>
    <x v="0"/>
    <s v="1 to 2"/>
  </r>
  <r>
    <s v="Hari Mirch Masala"/>
    <n v="1"/>
    <n v="350"/>
    <x v="0"/>
    <s v="1 to 2"/>
  </r>
  <r>
    <s v="Just Parkash"/>
    <n v="1"/>
    <n v="350"/>
    <x v="0"/>
    <s v="1 to 2"/>
  </r>
  <r>
    <s v="Qureshi"/>
    <n v="1"/>
    <n v="350"/>
    <x v="0"/>
    <s v="1 to 2"/>
  </r>
  <r>
    <s v="Delhi Dairy"/>
    <n v="1"/>
    <n v="350"/>
    <x v="0"/>
    <s v="1 to 2"/>
  </r>
  <r>
    <s v="Health Buzzz"/>
    <n v="1"/>
    <n v="350"/>
    <x v="0"/>
    <s v="1 to 2"/>
  </r>
  <r>
    <s v="The Chinese Hut"/>
    <n v="1"/>
    <n v="350"/>
    <x v="0"/>
    <s v="1 to 2"/>
  </r>
  <r>
    <s v="The Chinese Kitchen"/>
    <n v="1"/>
    <n v="350"/>
    <x v="0"/>
    <s v="1 to 2"/>
  </r>
  <r>
    <s v="Jai Shree Durga South Indian Corner"/>
    <n v="1"/>
    <n v="350"/>
    <x v="0"/>
    <s v="1 to 2"/>
  </r>
  <r>
    <s v="China Town"/>
    <n v="1"/>
    <n v="350"/>
    <x v="0"/>
    <s v="1 to 2"/>
  </r>
  <r>
    <s v="Green Chick Chop"/>
    <n v="1"/>
    <n v="350"/>
    <x v="0"/>
    <s v="1 to 2"/>
  </r>
  <r>
    <s v="Chills 'n' Grills"/>
    <n v="1"/>
    <n v="350"/>
    <x v="0"/>
    <s v="1 to 2"/>
  </r>
  <r>
    <s v="N. Iqbal Restaurant"/>
    <n v="1"/>
    <n v="350"/>
    <x v="0"/>
    <s v="1 to 2"/>
  </r>
  <r>
    <s v="Flirty Momo's"/>
    <n v="1"/>
    <n v="350"/>
    <x v="0"/>
    <s v="1 to 2"/>
  </r>
  <r>
    <s v="Chalte Firte Momos &amp; Special Foods"/>
    <n v="1"/>
    <n v="350"/>
    <x v="0"/>
    <s v="1 to 2"/>
  </r>
  <r>
    <s v="The Chocolate Villa"/>
    <n v="1"/>
    <n v="350"/>
    <x v="0"/>
    <s v="1 to 2"/>
  </r>
  <r>
    <s v="Chinese Hut Fast Food"/>
    <n v="1"/>
    <n v="350"/>
    <x v="0"/>
    <s v="1 to 2"/>
  </r>
  <r>
    <s v="Dee Pizza Hub"/>
    <n v="1"/>
    <n v="350"/>
    <x v="0"/>
    <s v="1 to 2"/>
  </r>
  <r>
    <s v="Pastry Palace"/>
    <n v="1"/>
    <n v="350"/>
    <x v="0"/>
    <s v="1 to 2"/>
  </r>
  <r>
    <s v="Arora Snacks"/>
    <n v="1"/>
    <n v="350"/>
    <x v="0"/>
    <s v="1 to 2"/>
  </r>
  <r>
    <s v="34, Chowringhee Lane"/>
    <n v="1"/>
    <n v="350"/>
    <x v="0"/>
    <s v="1 to 2"/>
  </r>
  <r>
    <s v="The Taste of Punjab"/>
    <n v="1"/>
    <n v="350"/>
    <x v="0"/>
    <s v="1 to 2"/>
  </r>
  <r>
    <s v="Green Chick Chop"/>
    <n v="1"/>
    <n v="350"/>
    <x v="0"/>
    <s v="1 to 2"/>
  </r>
  <r>
    <s v="Green Chick Chop"/>
    <n v="1"/>
    <n v="350"/>
    <x v="0"/>
    <s v="1 to 2"/>
  </r>
  <r>
    <s v="Samridhi"/>
    <n v="1"/>
    <n v="350"/>
    <x v="0"/>
    <s v="1 to 2"/>
  </r>
  <r>
    <s v="Flirty Momo's"/>
    <n v="1"/>
    <n v="350"/>
    <x v="0"/>
    <s v="1 to 2"/>
  </r>
  <r>
    <s v="Angrezee Dhaba"/>
    <n v="1"/>
    <n v="350"/>
    <x v="0"/>
    <s v="1 to 2"/>
  </r>
  <r>
    <s v="Hot Joint Fast Food"/>
    <n v="1"/>
    <n v="350"/>
    <x v="0"/>
    <s v="1 to 2"/>
  </r>
  <r>
    <s v="Green Chick Chop"/>
    <n v="1"/>
    <n v="350"/>
    <x v="0"/>
    <s v="1 to 2"/>
  </r>
  <r>
    <s v="Green Chick Chop"/>
    <n v="1"/>
    <n v="350"/>
    <x v="0"/>
    <s v="1 to 2"/>
  </r>
  <r>
    <s v="Evergreen Sweets"/>
    <n v="1"/>
    <n v="350"/>
    <x v="0"/>
    <s v="1 to 2"/>
  </r>
  <r>
    <s v="Green Chick Chop"/>
    <n v="1"/>
    <n v="350"/>
    <x v="0"/>
    <s v="1 to 2"/>
  </r>
  <r>
    <s v="Chinese Corner"/>
    <n v="1"/>
    <n v="350"/>
    <x v="0"/>
    <s v="1 to 2"/>
  </r>
  <r>
    <s v="Udupi Eating House"/>
    <n v="1"/>
    <n v="350"/>
    <x v="0"/>
    <s v="1 to 2"/>
  </r>
  <r>
    <s v="Bakery Wala - The Cake Shop"/>
    <n v="1"/>
    <n v="350"/>
    <x v="0"/>
    <s v="1 to 2"/>
  </r>
  <r>
    <s v="Green Chick Chop"/>
    <n v="1"/>
    <n v="350"/>
    <x v="0"/>
    <s v="1 to 2"/>
  </r>
  <r>
    <s v="Shivas Cafe"/>
    <n v="1"/>
    <n v="350"/>
    <x v="0"/>
    <s v="1 to 2"/>
  </r>
  <r>
    <s v="Alvi's Food Spot"/>
    <n v="1"/>
    <n v="350"/>
    <x v="0"/>
    <s v="1 to 2"/>
  </r>
  <r>
    <s v="34, Chowringhee Lane"/>
    <n v="1"/>
    <n v="350"/>
    <x v="0"/>
    <s v="1 to 2"/>
  </r>
  <r>
    <s v="Green Chick Chop"/>
    <n v="1"/>
    <n v="350"/>
    <x v="0"/>
    <s v="1 to 2"/>
  </r>
  <r>
    <s v="Momos House"/>
    <n v="1"/>
    <n v="350"/>
    <x v="0"/>
    <s v="1 to 2"/>
  </r>
  <r>
    <s v="Jux Pux - The Dreamer's Cafe"/>
    <n v="1"/>
    <n v="350"/>
    <x v="0"/>
    <s v="1 to 2"/>
  </r>
  <r>
    <s v="Angels in my Kitchen"/>
    <n v="1"/>
    <n v="350"/>
    <x v="0"/>
    <s v="1 to 2"/>
  </r>
  <r>
    <s v="Hotel Tamil Nadu"/>
    <n v="1"/>
    <n v="350"/>
    <x v="0"/>
    <s v="1 to 2"/>
  </r>
  <r>
    <s v="Angels in my Kitchen"/>
    <n v="1"/>
    <n v="350"/>
    <x v="0"/>
    <s v="1 to 2"/>
  </r>
  <r>
    <s v="Flirty Momo's"/>
    <n v="1"/>
    <n v="350"/>
    <x v="0"/>
    <s v="1 to 2"/>
  </r>
  <r>
    <s v="Silver Spoons"/>
    <n v="1"/>
    <n v="350"/>
    <x v="0"/>
    <s v="1 to 2"/>
  </r>
  <r>
    <s v="Green Chick Chop"/>
    <n v="1"/>
    <n v="350"/>
    <x v="0"/>
    <s v="1 to 2"/>
  </r>
  <r>
    <s v="Banspi"/>
    <n v="1"/>
    <n v="350"/>
    <x v="0"/>
    <s v="1 to 2"/>
  </r>
  <r>
    <s v="Billu's Hut"/>
    <n v="1"/>
    <n v="350"/>
    <x v="0"/>
    <s v="1 to 2"/>
  </r>
  <r>
    <s v="Green Chick Chop"/>
    <n v="1"/>
    <n v="350"/>
    <x v="0"/>
    <s v="1 to 2"/>
  </r>
  <r>
    <s v="Liter Basar"/>
    <n v="1"/>
    <n v="350"/>
    <x v="0"/>
    <s v="1 to 2"/>
  </r>
  <r>
    <s v="Quality Cake Shop"/>
    <n v="1"/>
    <n v="350"/>
    <x v="0"/>
    <s v="1 to 2"/>
  </r>
  <r>
    <s v="Green Chick Chop"/>
    <n v="1"/>
    <n v="350"/>
    <x v="0"/>
    <s v="1 to 2"/>
  </r>
  <r>
    <s v="Home Kitchen"/>
    <n v="1"/>
    <n v="350"/>
    <x v="0"/>
    <s v="1 to 2"/>
  </r>
  <r>
    <s v="Bikaner Misthan"/>
    <n v="1"/>
    <n v="350"/>
    <x v="0"/>
    <s v="1 to 2"/>
  </r>
  <r>
    <s v="Flirty Momo's"/>
    <n v="1"/>
    <n v="350"/>
    <x v="0"/>
    <s v="1 to 2"/>
  </r>
  <r>
    <s v="34, Chowringhee Lane"/>
    <n v="1"/>
    <n v="350"/>
    <x v="0"/>
    <s v="1 to 2"/>
  </r>
  <r>
    <s v="The AB's Kitchen"/>
    <n v="1"/>
    <n v="350"/>
    <x v="0"/>
    <s v="1 to 2"/>
  </r>
  <r>
    <s v="Baba Chaap Wala"/>
    <n v="1"/>
    <n v="350"/>
    <x v="0"/>
    <s v="1 to 2"/>
  </r>
  <r>
    <s v="Ramu Ka Dhaba"/>
    <n v="1"/>
    <n v="350"/>
    <x v="0"/>
    <s v="1 to 2"/>
  </r>
  <r>
    <s v="Shree Nandhini Cafe"/>
    <n v="1"/>
    <n v="350"/>
    <x v="0"/>
    <s v="1 to 2"/>
  </r>
  <r>
    <s v="Shubham"/>
    <n v="1"/>
    <n v="350"/>
    <x v="0"/>
    <s v="1 to 2"/>
  </r>
  <r>
    <s v="Raju Vaishnav Dhaba"/>
    <n v="1"/>
    <n v="350"/>
    <x v="0"/>
    <s v="1 to 2"/>
  </r>
  <r>
    <s v="The Yellow Chef"/>
    <n v="1"/>
    <n v="350"/>
    <x v="0"/>
    <s v="1 to 2"/>
  </r>
  <r>
    <s v="A Lot Like Cake"/>
    <n v="1"/>
    <n v="350"/>
    <x v="0"/>
    <s v="1 to 2"/>
  </r>
  <r>
    <s v="Green Chick Chop"/>
    <n v="1"/>
    <n v="350"/>
    <x v="0"/>
    <s v="1 to 2"/>
  </r>
  <r>
    <s v="Wow! Momo"/>
    <n v="1"/>
    <n v="350"/>
    <x v="0"/>
    <s v="1 to 2"/>
  </r>
  <r>
    <s v="Bobby Veg Corner"/>
    <n v="1"/>
    <n v="350"/>
    <x v="0"/>
    <s v="1 to 2"/>
  </r>
  <r>
    <s v="deliKitchen"/>
    <n v="1"/>
    <n v="350"/>
    <x v="0"/>
    <s v="1 to 2"/>
  </r>
  <r>
    <s v="Green Chick Chop"/>
    <n v="1"/>
    <n v="350"/>
    <x v="0"/>
    <s v="1 to 2"/>
  </r>
  <r>
    <s v="Karma Cafe &amp; Lounge"/>
    <n v="1"/>
    <n v="350"/>
    <x v="0"/>
    <s v="1 to 2"/>
  </r>
  <r>
    <s v="Desi Jugaad"/>
    <n v="1"/>
    <n v="350"/>
    <x v="0"/>
    <s v="1 to 2"/>
  </r>
  <r>
    <s v="Green Chick Chop"/>
    <n v="1"/>
    <n v="350"/>
    <x v="0"/>
    <s v="1 to 2"/>
  </r>
  <r>
    <s v="Friends Shawarma"/>
    <n v="1"/>
    <n v="350"/>
    <x v="0"/>
    <s v="1 to 2"/>
  </r>
  <r>
    <s v="Moroca"/>
    <n v="1"/>
    <n v="350"/>
    <x v="0"/>
    <s v="1 to 2"/>
  </r>
  <r>
    <s v="Green Chick Chop"/>
    <n v="1"/>
    <n v="350"/>
    <x v="0"/>
    <s v="1 to 2"/>
  </r>
  <r>
    <s v="Wrapss"/>
    <n v="1"/>
    <n v="350"/>
    <x v="0"/>
    <s v="1 to 2"/>
  </r>
  <r>
    <s v="All Things Yummy"/>
    <n v="1"/>
    <n v="350"/>
    <x v="0"/>
    <s v="1 to 2"/>
  </r>
  <r>
    <s v="Green Chick Chop"/>
    <n v="1"/>
    <n v="350"/>
    <x v="0"/>
    <s v="1 to 2"/>
  </r>
  <r>
    <s v="Wake 'n' Bake Cafe"/>
    <n v="1"/>
    <n v="350"/>
    <x v="0"/>
    <s v="1 to 2"/>
  </r>
  <r>
    <s v="34, Chowringhee Lane"/>
    <n v="1"/>
    <n v="350"/>
    <x v="0"/>
    <s v="1 to 2"/>
  </r>
  <r>
    <s v="Cafe Gainz"/>
    <n v="1"/>
    <n v="350"/>
    <x v="0"/>
    <s v="1 to 2"/>
  </r>
  <r>
    <s v="Comesum"/>
    <n v="1"/>
    <n v="350"/>
    <x v="0"/>
    <s v="1 to 2"/>
  </r>
  <r>
    <s v="Pizza Hub"/>
    <n v="1"/>
    <n v="350"/>
    <x v="0"/>
    <s v="1 to 2"/>
  </r>
  <r>
    <s v="South Cafe"/>
    <n v="1"/>
    <n v="350"/>
    <x v="0"/>
    <s v="1 to 2"/>
  </r>
  <r>
    <s v="Chicken Mughlai"/>
    <n v="1"/>
    <n v="350"/>
    <x v="0"/>
    <s v="1 to 2"/>
  </r>
  <r>
    <s v="Let's Meet Up"/>
    <n v="1"/>
    <n v="350"/>
    <x v="0"/>
    <s v="1 to 2"/>
  </r>
  <r>
    <s v="Sandwichai"/>
    <n v="1"/>
    <n v="350"/>
    <x v="0"/>
    <s v="1 to 2"/>
  </r>
  <r>
    <s v="Paranthas 21"/>
    <n v="1"/>
    <n v="350"/>
    <x v="0"/>
    <s v="1 to 2"/>
  </r>
  <r>
    <s v="Wow! Momo"/>
    <n v="1"/>
    <n v="350"/>
    <x v="0"/>
    <s v="1 to 2"/>
  </r>
  <r>
    <s v="Hyderabad Spl. Chicken Biryani Point"/>
    <n v="1"/>
    <n v="350"/>
    <x v="0"/>
    <s v="1 to 2"/>
  </r>
  <r>
    <s v="Pehalwan Da Hotel"/>
    <n v="1"/>
    <n v="350"/>
    <x v="0"/>
    <s v="1 to 2"/>
  </r>
  <r>
    <s v="Om Sai Dosa Corner"/>
    <n v="1"/>
    <n v="350"/>
    <x v="0"/>
    <s v="1 to 2"/>
  </r>
  <r>
    <s v="Green Chick Chop"/>
    <n v="1"/>
    <n v="350"/>
    <x v="0"/>
    <s v="1 to 2"/>
  </r>
  <r>
    <s v="Green Chick Chop"/>
    <n v="1"/>
    <n v="350"/>
    <x v="0"/>
    <s v="1 to 2"/>
  </r>
  <r>
    <s v="The Pirates Of China Town"/>
    <n v="1"/>
    <n v="350"/>
    <x v="0"/>
    <s v="1 to 2"/>
  </r>
  <r>
    <s v="Brothers' Bakery"/>
    <n v="1"/>
    <n v="350"/>
    <x v="0"/>
    <s v="1 to 2"/>
  </r>
  <r>
    <s v="Cafe Youth"/>
    <n v="1"/>
    <n v="350"/>
    <x v="0"/>
    <s v="1 to 2"/>
  </r>
  <r>
    <s v="Cafe Brewbug"/>
    <n v="1"/>
    <n v="350"/>
    <x v="0"/>
    <s v="1 to 2"/>
  </r>
  <r>
    <s v="34, Chowringhee Lane"/>
    <n v="1"/>
    <n v="350"/>
    <x v="0"/>
    <s v="1 to 2"/>
  </r>
  <r>
    <s v="Polka Pastry &amp; Snack Bar"/>
    <n v="1"/>
    <n v="350"/>
    <x v="0"/>
    <s v="1 to 2"/>
  </r>
  <r>
    <s v="Punjab Sweet Corner"/>
    <n v="1"/>
    <n v="350"/>
    <x v="0"/>
    <s v="1 to 2"/>
  </r>
  <r>
    <s v="Khanna's Hot Pizza"/>
    <n v="1"/>
    <n v="350"/>
    <x v="0"/>
    <s v="1 to 2"/>
  </r>
  <r>
    <s v="Chatorey Chacha"/>
    <n v="1"/>
    <n v="350"/>
    <x v="0"/>
    <s v="1 to 2"/>
  </r>
  <r>
    <s v="Rita Chinese Food"/>
    <n v="1"/>
    <n v="350"/>
    <x v="0"/>
    <s v="1 to 2"/>
  </r>
  <r>
    <s v="Angels in my Kitchen"/>
    <n v="1"/>
    <n v="350"/>
    <x v="0"/>
    <s v="1 to 2"/>
  </r>
  <r>
    <s v="Comesum"/>
    <n v="1"/>
    <n v="350"/>
    <x v="0"/>
    <s v="1 to 2"/>
  </r>
  <r>
    <s v="Cafe CoffeeCo"/>
    <n v="1"/>
    <n v="350"/>
    <x v="0"/>
    <s v="1 to 2"/>
  </r>
  <r>
    <s v="Krispy Kreme"/>
    <n v="1"/>
    <n v="350"/>
    <x v="0"/>
    <s v="1 to 2"/>
  </r>
  <r>
    <s v="Green Chick Chop"/>
    <n v="1"/>
    <n v="350"/>
    <x v="0"/>
    <s v="1 to 2"/>
  </r>
  <r>
    <s v="Khansama"/>
    <n v="1"/>
    <n v="350"/>
    <x v="0"/>
    <s v="1 to 2"/>
  </r>
  <r>
    <s v="Wow! Momo"/>
    <n v="1"/>
    <n v="350"/>
    <x v="0"/>
    <s v="1 to 2"/>
  </r>
  <r>
    <s v="Uncle's Kabab Point"/>
    <n v="1"/>
    <n v="350"/>
    <x v="0"/>
    <s v="1 to 2"/>
  </r>
  <r>
    <s v="Zaika"/>
    <n v="1"/>
    <n v="350"/>
    <x v="0"/>
    <s v="1 to 2"/>
  </r>
  <r>
    <s v="Pinkom's Bar-Be-Que"/>
    <n v="1"/>
    <n v="350"/>
    <x v="0"/>
    <s v="1 to 2"/>
  </r>
  <r>
    <s v="Wrapss"/>
    <n v="1"/>
    <n v="350"/>
    <x v="0"/>
    <s v="1 to 2"/>
  </r>
  <r>
    <s v="The Grill Point"/>
    <n v="1"/>
    <n v="350"/>
    <x v="0"/>
    <s v="1 to 2"/>
  </r>
  <r>
    <s v="Green Chick Chop"/>
    <n v="1"/>
    <n v="350"/>
    <x v="0"/>
    <s v="1 to 2"/>
  </r>
  <r>
    <s v="Evergreen Food Corner"/>
    <n v="1"/>
    <n v="350"/>
    <x v="0"/>
    <s v="1 to 2"/>
  </r>
  <r>
    <s v="Green Chick Chop"/>
    <n v="1"/>
    <n v="350"/>
    <x v="0"/>
    <s v="1 to 2"/>
  </r>
  <r>
    <s v="KGN Chicken Corner"/>
    <n v="1"/>
    <n v="350"/>
    <x v="0"/>
    <s v="1 to 2"/>
  </r>
  <r>
    <s v="Polka Pastry &amp; Snack Bar"/>
    <n v="1"/>
    <n v="350"/>
    <x v="0"/>
    <s v="1 to 2"/>
  </r>
  <r>
    <s v="Food Nursary"/>
    <n v="1"/>
    <n v="350"/>
    <x v="0"/>
    <s v="1 to 2"/>
  </r>
  <r>
    <s v="Blue Tokai Coffee Roasters"/>
    <n v="1"/>
    <n v="350"/>
    <x v="0"/>
    <s v="1 to 2"/>
  </r>
  <r>
    <s v="New Anand Sagar"/>
    <n v="1"/>
    <n v="350"/>
    <x v="0"/>
    <s v="1 to 2"/>
  </r>
  <r>
    <s v="Pizza Hub"/>
    <n v="1"/>
    <n v="350"/>
    <x v="0"/>
    <s v="1 to 2"/>
  </r>
  <r>
    <s v="La Chocoallure"/>
    <n v="1"/>
    <n v="250"/>
    <x v="0"/>
    <s v="1 to 2"/>
  </r>
  <r>
    <s v="Mother Dairy Ice Cream"/>
    <n v="1"/>
    <n v="250"/>
    <x v="0"/>
    <s v="1 to 2"/>
  </r>
  <r>
    <s v="Riyaz Chicken Corner"/>
    <n v="1"/>
    <n v="250"/>
    <x v="0"/>
    <s v="1 to 2"/>
  </r>
  <r>
    <s v="Sant Sweets"/>
    <n v="1"/>
    <n v="250"/>
    <x v="0"/>
    <s v="1 to 2"/>
  </r>
  <r>
    <s v="Classic"/>
    <n v="1"/>
    <n v="250"/>
    <x v="0"/>
    <s v="1 to 2"/>
  </r>
  <r>
    <s v="GO CHATZ With Breadz"/>
    <n v="1"/>
    <n v="250"/>
    <x v="0"/>
    <s v="1 to 2"/>
  </r>
  <r>
    <s v="Twenty Four Seven"/>
    <n v="1"/>
    <n v="250"/>
    <x v="0"/>
    <s v="1 to 2"/>
  </r>
  <r>
    <s v="Open Oven"/>
    <n v="1"/>
    <n v="250"/>
    <x v="0"/>
    <s v="1 to 2"/>
  </r>
  <r>
    <s v="Freakin Beans"/>
    <n v="1"/>
    <n v="250"/>
    <x v="0"/>
    <s v="1 to 2"/>
  </r>
  <r>
    <s v="Mr. Baker's"/>
    <n v="1"/>
    <n v="250"/>
    <x v="0"/>
    <s v="1 to 2"/>
  </r>
  <r>
    <s v="Saraswati Food Corner"/>
    <n v="1"/>
    <n v="250"/>
    <x v="0"/>
    <s v="1 to 2"/>
  </r>
  <r>
    <s v="34, Chowringhee Lane"/>
    <n v="1"/>
    <n v="250"/>
    <x v="0"/>
    <s v="1 to 2"/>
  </r>
  <r>
    <s v="Darjeeling Momos"/>
    <n v="1"/>
    <n v="250"/>
    <x v="0"/>
    <s v="1 to 2"/>
  </r>
  <r>
    <s v="Inam Muradabadi"/>
    <n v="1"/>
    <n v="250"/>
    <x v="0"/>
    <s v="1 to 2"/>
  </r>
  <r>
    <s v="Asli Alam Muradabadi Biryani Centre"/>
    <n v="1"/>
    <n v="250"/>
    <x v="0"/>
    <s v="1 to 2"/>
  </r>
  <r>
    <s v="Grand Madras Cafe"/>
    <n v="1"/>
    <n v="250"/>
    <x v="0"/>
    <s v="1 to 2"/>
  </r>
  <r>
    <s v="Cakes &amp; Bakes"/>
    <n v="1"/>
    <n v="250"/>
    <x v="0"/>
    <s v="1 to 2"/>
  </r>
  <r>
    <s v="Vijay South Indian Food"/>
    <n v="1"/>
    <n v="250"/>
    <x v="0"/>
    <s v="1 to 2"/>
  </r>
  <r>
    <s v="Chatkaara Point"/>
    <n v="1"/>
    <n v="250"/>
    <x v="0"/>
    <s v="1 to 2"/>
  </r>
  <r>
    <s v="Grover Sweets"/>
    <n v="1"/>
    <n v="250"/>
    <x v="0"/>
    <s v="1 to 2"/>
  </r>
  <r>
    <s v="Kutty's South Indian Cafe"/>
    <n v="1"/>
    <n v="250"/>
    <x v="0"/>
    <s v="1 to 2"/>
  </r>
  <r>
    <s v="Red Chillies"/>
    <n v="1"/>
    <n v="250"/>
    <x v="0"/>
    <s v="1 to 2"/>
  </r>
  <r>
    <s v="For God's Cake"/>
    <n v="1"/>
    <n v="250"/>
    <x v="0"/>
    <s v="1 to 2"/>
  </r>
  <r>
    <s v="Suresh Fast Food"/>
    <n v="1"/>
    <n v="250"/>
    <x v="0"/>
    <s v="1 to 2"/>
  </r>
  <r>
    <s v="Snacks and More"/>
    <n v="1"/>
    <n v="250"/>
    <x v="0"/>
    <s v="1 to 2"/>
  </r>
  <r>
    <s v="New Bengal Sweets"/>
    <n v="1"/>
    <n v="250"/>
    <x v="0"/>
    <s v="1 to 2"/>
  </r>
  <r>
    <s v="Cakes &amp; Bakes"/>
    <n v="1"/>
    <n v="250"/>
    <x v="0"/>
    <s v="1 to 2"/>
  </r>
  <r>
    <s v="The Great Indian Food Truck"/>
    <n v="1"/>
    <n v="250"/>
    <x v="0"/>
    <s v="1 to 2"/>
  </r>
  <r>
    <s v="Chowringhee"/>
    <n v="1"/>
    <n v="250"/>
    <x v="0"/>
    <s v="1 to 2"/>
  </r>
  <r>
    <s v="Cones &amp; Curries"/>
    <n v="1"/>
    <n v="250"/>
    <x v="0"/>
    <s v="1 to 2"/>
  </r>
  <r>
    <s v="Ambersari Dhaba"/>
    <n v="1"/>
    <n v="250"/>
    <x v="0"/>
    <s v="1 to 2"/>
  </r>
  <r>
    <s v="Chick Chicken House"/>
    <n v="1"/>
    <n v="250"/>
    <x v="0"/>
    <s v="1 to 2"/>
  </r>
  <r>
    <s v="Vero Gusto"/>
    <n v="1"/>
    <n v="250"/>
    <x v="0"/>
    <s v="1 to 2"/>
  </r>
  <r>
    <s v="Sanju Cool &amp; Hot Hut"/>
    <n v="1"/>
    <n v="250"/>
    <x v="0"/>
    <s v="1 to 2"/>
  </r>
  <r>
    <s v="Lasha Chinese Food"/>
    <n v="1"/>
    <n v="250"/>
    <x v="0"/>
    <s v="1 to 2"/>
  </r>
  <r>
    <s v="Chillax Cafe And Bistro"/>
    <n v="1"/>
    <n v="250"/>
    <x v="0"/>
    <s v="1 to 2"/>
  </r>
  <r>
    <s v="South Indian Corner"/>
    <n v="1"/>
    <n v="250"/>
    <x v="0"/>
    <s v="1 to 2"/>
  </r>
  <r>
    <s v="Brij Ki Rasoi"/>
    <n v="1"/>
    <n v="250"/>
    <x v="0"/>
    <s v="1 to 2"/>
  </r>
  <r>
    <s v="Chowringhee"/>
    <n v="1"/>
    <n v="250"/>
    <x v="0"/>
    <s v="1 to 2"/>
  </r>
  <r>
    <s v="Al-Taj Shamim Chicken Point"/>
    <n v="1"/>
    <n v="250"/>
    <x v="0"/>
    <s v="1 to 2"/>
  </r>
  <r>
    <s v="Nishtha"/>
    <n v="1"/>
    <n v="250"/>
    <x v="0"/>
    <s v="1 to 2"/>
  </r>
  <r>
    <s v="Sandwiches 'N' More"/>
    <n v="1"/>
    <n v="250"/>
    <x v="0"/>
    <s v="1 to 2"/>
  </r>
  <r>
    <s v="Panchwati Rasoi"/>
    <n v="1"/>
    <n v="250"/>
    <x v="0"/>
    <s v="1 to 2"/>
  </r>
  <r>
    <s v="Prince Chaat Corner"/>
    <n v="1"/>
    <n v="250"/>
    <x v="0"/>
    <s v="1 to 2"/>
  </r>
  <r>
    <s v="Nirula's Ice Cream"/>
    <n v="1"/>
    <n v="250"/>
    <x v="0"/>
    <s v="1 to 2"/>
  </r>
  <r>
    <s v="Shree Meenakshi Dosai"/>
    <n v="1"/>
    <n v="250"/>
    <x v="0"/>
    <s v="1 to 2"/>
  </r>
  <r>
    <s v="Muffins"/>
    <n v="1"/>
    <n v="250"/>
    <x v="0"/>
    <s v="1 to 2"/>
  </r>
  <r>
    <s v="Aggarwal Bikaneri Sweets"/>
    <n v="1"/>
    <n v="250"/>
    <x v="0"/>
    <s v="1 to 2"/>
  </r>
  <r>
    <s v="Kwality Sweets &amp; Restaurant"/>
    <n v="1"/>
    <n v="250"/>
    <x v="0"/>
    <s v="1 to 2"/>
  </r>
  <r>
    <s v="Shiv Tikki Wala"/>
    <n v="1"/>
    <n v="250"/>
    <x v="0"/>
    <s v="1 to 2"/>
  </r>
  <r>
    <s v="Fast Trax"/>
    <n v="1"/>
    <n v="250"/>
    <x v="0"/>
    <s v="1 to 2"/>
  </r>
  <r>
    <s v="Pizza Corner"/>
    <n v="1"/>
    <n v="250"/>
    <x v="0"/>
    <s v="1 to 2"/>
  </r>
  <r>
    <s v="Nine 2 Nine Snacks &amp; Restaurant"/>
    <n v="1"/>
    <n v="250"/>
    <x v="0"/>
    <s v="1 to 2"/>
  </r>
  <r>
    <s v="Sweet Toof Designer Cakes"/>
    <n v="1"/>
    <n v="250"/>
    <x v="0"/>
    <s v="1 to 2"/>
  </r>
  <r>
    <s v="Shiv Bhojnalaya"/>
    <n v="1"/>
    <n v="250"/>
    <x v="0"/>
    <s v="1 to 2"/>
  </r>
  <r>
    <s v="Shawarma King's"/>
    <n v="1"/>
    <n v="250"/>
    <x v="0"/>
    <s v="1 to 2"/>
  </r>
  <r>
    <s v="SFC"/>
    <n v="1"/>
    <n v="250"/>
    <x v="0"/>
    <s v="1 to 2"/>
  </r>
  <r>
    <s v="Cafe Corner"/>
    <n v="1"/>
    <n v="250"/>
    <x v="0"/>
    <s v="1 to 2"/>
  </r>
  <r>
    <s v="South Indian Hut"/>
    <n v="1"/>
    <n v="250"/>
    <x v="0"/>
    <s v="1 to 2"/>
  </r>
  <r>
    <s v="Tibb's Frankie"/>
    <n v="1"/>
    <n v="250"/>
    <x v="0"/>
    <s v="1 to 2"/>
  </r>
  <r>
    <s v="Open Oven"/>
    <n v="1"/>
    <n v="250"/>
    <x v="0"/>
    <s v="1 to 2"/>
  </r>
  <r>
    <s v="Snack Bar"/>
    <n v="1"/>
    <n v="250"/>
    <x v="0"/>
    <s v="1 to 2"/>
  </r>
  <r>
    <s v="Roll n Roast"/>
    <n v="1"/>
    <n v="250"/>
    <x v="0"/>
    <s v="1 to 2"/>
  </r>
  <r>
    <s v="Huddle Cafe"/>
    <n v="1"/>
    <n v="250"/>
    <x v="0"/>
    <s v="1 to 2"/>
  </r>
  <r>
    <s v="Kathi Roll Corner 44"/>
    <n v="1"/>
    <n v="250"/>
    <x v="0"/>
    <s v="1 to 2"/>
  </r>
  <r>
    <s v="Frozen Pan"/>
    <n v="1"/>
    <n v="250"/>
    <x v="0"/>
    <s v="1 to 2"/>
  </r>
  <r>
    <s v="Keventers"/>
    <n v="1"/>
    <n v="250"/>
    <x v="0"/>
    <s v="1 to 2"/>
  </r>
  <r>
    <s v="Aviram's Chinese Kitchen"/>
    <n v="1"/>
    <n v="250"/>
    <x v="0"/>
    <s v="1 to 2"/>
  </r>
  <r>
    <s v="Amar Bakery"/>
    <n v="1"/>
    <n v="250"/>
    <x v="0"/>
    <s v="1 to 2"/>
  </r>
  <r>
    <s v="Bobby Tikki Wala"/>
    <n v="1"/>
    <n v="250"/>
    <x v="0"/>
    <s v="1 to 2"/>
  </r>
  <r>
    <s v="Chawla's The Cake Room"/>
    <n v="1"/>
    <n v="250"/>
    <x v="0"/>
    <s v="1 to 2"/>
  </r>
  <r>
    <s v="Vegie Kitchen"/>
    <n v="1"/>
    <n v="250"/>
    <x v="0"/>
    <s v="1 to 2"/>
  </r>
  <r>
    <s v="Food Point and Sweets Corner"/>
    <n v="1"/>
    <n v="250"/>
    <x v="0"/>
    <s v="1 to 2"/>
  </r>
  <r>
    <s v="New Vishal Corner"/>
    <n v="1"/>
    <n v="250"/>
    <x v="0"/>
    <s v="1 to 2"/>
  </r>
  <r>
    <s v="Shree Durga Dosa"/>
    <n v="1"/>
    <n v="250"/>
    <x v="0"/>
    <s v="1 to 2"/>
  </r>
  <r>
    <s v="Chakhna Food Point"/>
    <n v="1"/>
    <n v="250"/>
    <x v="0"/>
    <s v="1 to 2"/>
  </r>
  <r>
    <s v="Nirula's Ice Cream"/>
    <n v="1"/>
    <n v="250"/>
    <x v="0"/>
    <s v="1 to 2"/>
  </r>
  <r>
    <s v="Gaurav Pastry Palace"/>
    <n v="1"/>
    <n v="250"/>
    <x v="0"/>
    <s v="1 to 2"/>
  </r>
  <r>
    <s v="Chocochill"/>
    <n v="1"/>
    <n v="250"/>
    <x v="0"/>
    <s v="1 to 2"/>
  </r>
  <r>
    <s v="Chowringhee"/>
    <n v="1"/>
    <n v="250"/>
    <x v="0"/>
    <s v="1 to 2"/>
  </r>
  <r>
    <s v="Hangout - A House Of Kathis"/>
    <n v="1"/>
    <n v="250"/>
    <x v="0"/>
    <s v="1 to 2"/>
  </r>
  <r>
    <s v="Raw Creams"/>
    <n v="1"/>
    <n v="250"/>
    <x v="0"/>
    <s v="1 to 2"/>
  </r>
  <r>
    <s v="Gelato Vinto"/>
    <n v="1"/>
    <n v="250"/>
    <x v="0"/>
    <s v="1 to 2"/>
  </r>
  <r>
    <s v="De Cafepedia"/>
    <n v="1"/>
    <n v="250"/>
    <x v="0"/>
    <s v="1 to 2"/>
  </r>
  <r>
    <s v="Sea Lord"/>
    <n v="1"/>
    <n v="250"/>
    <x v="0"/>
    <s v="1 to 2"/>
  </r>
  <r>
    <s v="Fun Bytes"/>
    <n v="1"/>
    <n v="250"/>
    <x v="0"/>
    <s v="1 to 2"/>
  </r>
  <r>
    <s v="Punjabi Jaika"/>
    <n v="1"/>
    <n v="250"/>
    <x v="0"/>
    <s v="1 to 2"/>
  </r>
  <r>
    <s v="Cheffron Bakery"/>
    <n v="1"/>
    <n v="250"/>
    <x v="0"/>
    <s v="1 to 2"/>
  </r>
  <r>
    <s v="Al Mughal"/>
    <n v="1"/>
    <n v="250"/>
    <x v="0"/>
    <s v="1 to 2"/>
  </r>
  <r>
    <s v="PIE"/>
    <n v="1"/>
    <n v="250"/>
    <x v="0"/>
    <s v="1 to 2"/>
  </r>
  <r>
    <s v="Alam Muradabadi Chicken Biryani"/>
    <n v="1"/>
    <n v="250"/>
    <x v="0"/>
    <s v="1 to 2"/>
  </r>
  <r>
    <s v="Ice Pan Creamery"/>
    <n v="1"/>
    <n v="250"/>
    <x v="0"/>
    <s v="1 to 2"/>
  </r>
  <r>
    <s v="Papa Buns"/>
    <n v="1"/>
    <n v="250"/>
    <x v="0"/>
    <s v="1 to 2"/>
  </r>
  <r>
    <s v="Fast Trax"/>
    <n v="1"/>
    <n v="250"/>
    <x v="0"/>
    <s v="1 to 2"/>
  </r>
  <r>
    <s v="Punjabi Shahi Chicken Soup"/>
    <n v="1"/>
    <n v="250"/>
    <x v="0"/>
    <s v="1 to 2"/>
  </r>
  <r>
    <s v="Pizza Station"/>
    <n v="1"/>
    <n v="250"/>
    <x v="0"/>
    <s v="1 to 2"/>
  </r>
  <r>
    <s v="Shri Bikaner Sweets"/>
    <n v="1"/>
    <n v="250"/>
    <x v="0"/>
    <s v="1 to 2"/>
  </r>
  <r>
    <s v="From The Kitchen of Mala Bindra"/>
    <n v="1"/>
    <n v="250"/>
    <x v="0"/>
    <s v="1 to 2"/>
  </r>
  <r>
    <s v="Tibb's Frankie"/>
    <n v="1"/>
    <n v="250"/>
    <x v="0"/>
    <s v="1 to 2"/>
  </r>
  <r>
    <s v="The Foodie Cafe"/>
    <n v="1"/>
    <n v="250"/>
    <x v="0"/>
    <s v="1 to 2"/>
  </r>
  <r>
    <s v="Kesariya Sweets"/>
    <n v="1"/>
    <n v="250"/>
    <x v="0"/>
    <s v="1 to 2"/>
  </r>
  <r>
    <s v="Open Oven"/>
    <n v="1"/>
    <n v="250"/>
    <x v="0"/>
    <s v="1 to 2"/>
  </r>
  <r>
    <s v="Cafe Tandoor"/>
    <n v="1"/>
    <n v="250"/>
    <x v="0"/>
    <s v="1 to 2"/>
  </r>
  <r>
    <s v="The China Town"/>
    <n v="1"/>
    <n v="250"/>
    <x v="0"/>
    <s v="1 to 2"/>
  </r>
  <r>
    <s v="New Arjun Bombay Pav Bhaji"/>
    <n v="1"/>
    <n v="250"/>
    <x v="0"/>
    <s v="1 to 2"/>
  </r>
  <r>
    <s v="The Metro Fast Food"/>
    <n v="1"/>
    <n v="250"/>
    <x v="0"/>
    <s v="1 to 2"/>
  </r>
  <r>
    <s v="Chinese Food"/>
    <n v="1"/>
    <n v="250"/>
    <x v="0"/>
    <s v="1 to 2"/>
  </r>
  <r>
    <s v="Aggarwal Sweets"/>
    <n v="1"/>
    <n v="250"/>
    <x v="0"/>
    <s v="1 to 2"/>
  </r>
  <r>
    <s v="Mahavir Sweets"/>
    <n v="1"/>
    <n v="250"/>
    <x v="0"/>
    <s v="1 to 2"/>
  </r>
  <r>
    <s v="Bharat Sweets"/>
    <n v="1"/>
    <n v="250"/>
    <x v="0"/>
    <s v="1 to 2"/>
  </r>
  <r>
    <s v="Parashar's"/>
    <n v="1"/>
    <n v="250"/>
    <x v="0"/>
    <s v="1 to 2"/>
  </r>
  <r>
    <s v="South Indian Cafe"/>
    <n v="1"/>
    <n v="250"/>
    <x v="0"/>
    <s v="1 to 2"/>
  </r>
  <r>
    <s v="Jhakkas"/>
    <n v="1"/>
    <n v="250"/>
    <x v="0"/>
    <s v="1 to 2"/>
  </r>
  <r>
    <s v="Alfa Kathi Rolls"/>
    <n v="1"/>
    <n v="250"/>
    <x v="0"/>
    <s v="1 to 2"/>
  </r>
  <r>
    <s v="Turban Tadka"/>
    <n v="1"/>
    <n v="250"/>
    <x v="0"/>
    <s v="1 to 2"/>
  </r>
  <r>
    <s v="Nirula's Ice Cream"/>
    <n v="1"/>
    <n v="250"/>
    <x v="0"/>
    <s v="1 to 2"/>
  </r>
  <r>
    <s v="Shree Sai Bhog"/>
    <n v="1"/>
    <n v="250"/>
    <x v="0"/>
    <s v="1 to 2"/>
  </r>
  <r>
    <s v="1990's"/>
    <n v="1"/>
    <n v="250"/>
    <x v="0"/>
    <s v="1 to 2"/>
  </r>
  <r>
    <s v="Saravana South Indian Hut"/>
    <n v="1"/>
    <n v="250"/>
    <x v="0"/>
    <s v="1 to 2"/>
  </r>
  <r>
    <s v="Meghraj Food Court"/>
    <n v="1"/>
    <n v="250"/>
    <x v="0"/>
    <s v="1 to 2"/>
  </r>
  <r>
    <s v="Bharat Sweets"/>
    <n v="1"/>
    <n v="250"/>
    <x v="0"/>
    <s v="1 to 2"/>
  </r>
  <r>
    <s v="Vaishno Bhojanalaya"/>
    <n v="1"/>
    <n v="250"/>
    <x v="0"/>
    <s v="1 to 2"/>
  </r>
  <r>
    <s v="Keventers"/>
    <n v="1"/>
    <n v="250"/>
    <x v="0"/>
    <s v="1 to 2"/>
  </r>
  <r>
    <s v="Bikaner Sweets"/>
    <n v="1"/>
    <n v="250"/>
    <x v="0"/>
    <s v="1 to 2"/>
  </r>
  <r>
    <s v="34 Parkstreet Lane"/>
    <n v="1"/>
    <n v="250"/>
    <x v="0"/>
    <s v="1 to 2"/>
  </r>
  <r>
    <s v="Nirula's Ice Cream"/>
    <n v="1"/>
    <n v="250"/>
    <x v="0"/>
    <s v="1 to 2"/>
  </r>
  <r>
    <s v="Sugandh Corner"/>
    <n v="1"/>
    <n v="250"/>
    <x v="0"/>
    <s v="1 to 2"/>
  </r>
  <r>
    <s v="All Day 99"/>
    <n v="1"/>
    <n v="250"/>
    <x v="0"/>
    <s v="1 to 2"/>
  </r>
  <r>
    <s v="Lazeez Zaika"/>
    <n v="1"/>
    <n v="250"/>
    <x v="0"/>
    <s v="1 to 2"/>
  </r>
  <r>
    <s v="Sree Krishna Udupi"/>
    <n v="1"/>
    <n v="250"/>
    <x v="0"/>
    <s v="1 to 2"/>
  </r>
  <r>
    <s v="Nirula's Ice Cream"/>
    <n v="1"/>
    <n v="250"/>
    <x v="0"/>
    <s v="1 to 2"/>
  </r>
  <r>
    <s v="Aditya's Kulcha Express"/>
    <n v="1"/>
    <n v="250"/>
    <x v="0"/>
    <s v="1 to 2"/>
  </r>
  <r>
    <s v="Bakerz Lodge"/>
    <n v="1"/>
    <n v="250"/>
    <x v="0"/>
    <s v="1 to 2"/>
  </r>
  <r>
    <s v="Otik Cake Shop"/>
    <n v="1"/>
    <n v="250"/>
    <x v="0"/>
    <s v="1 to 2"/>
  </r>
  <r>
    <s v="SardarBuksh Coffee &amp; Co."/>
    <n v="1"/>
    <n v="250"/>
    <x v="0"/>
    <s v="1 to 2"/>
  </r>
  <r>
    <s v="Pastry Place"/>
    <n v="1"/>
    <n v="250"/>
    <x v="0"/>
    <s v="1 to 2"/>
  </r>
  <r>
    <s v="Khalsa Chicken Corner"/>
    <n v="1"/>
    <n v="250"/>
    <x v="0"/>
    <s v="1 to 2"/>
  </r>
  <r>
    <s v="Khatey Raho"/>
    <n v="1"/>
    <n v="250"/>
    <x v="0"/>
    <s v="1 to 2"/>
  </r>
  <r>
    <s v="Shepherd's"/>
    <n v="1"/>
    <n v="250"/>
    <x v="0"/>
    <s v="1 to 2"/>
  </r>
  <r>
    <s v="Diet Dabba"/>
    <n v="1"/>
    <n v="250"/>
    <x v="0"/>
    <s v="1 to 2"/>
  </r>
  <r>
    <s v="The Wrap Factory"/>
    <n v="1"/>
    <n v="250"/>
    <x v="0"/>
    <s v="1 to 2"/>
  </r>
  <r>
    <s v="New Anna Ka Dosa"/>
    <n v="1"/>
    <n v="250"/>
    <x v="0"/>
    <s v="1 to 2"/>
  </r>
  <r>
    <s v="Mr. Bake"/>
    <n v="1"/>
    <n v="250"/>
    <x v="0"/>
    <s v="1 to 2"/>
  </r>
  <r>
    <s v="Lahorian's Sweets &amp; Bakers"/>
    <n v="1"/>
    <n v="250"/>
    <x v="0"/>
    <s v="1 to 2"/>
  </r>
  <r>
    <s v="Roll Club"/>
    <n v="1"/>
    <n v="250"/>
    <x v="0"/>
    <s v="1 to 2"/>
  </r>
  <r>
    <s v="Rajshree"/>
    <n v="1"/>
    <n v="250"/>
    <x v="0"/>
    <s v="1 to 2"/>
  </r>
  <r>
    <s v="Gelato Vinto"/>
    <n v="1"/>
    <n v="250"/>
    <x v="0"/>
    <s v="1 to 2"/>
  </r>
  <r>
    <s v="Southern Welcome Restaurant"/>
    <n v="1"/>
    <n v="250"/>
    <x v="0"/>
    <s v="1 to 2"/>
  </r>
  <r>
    <s v="New Durga Corner"/>
    <n v="1"/>
    <n v="250"/>
    <x v="0"/>
    <s v="1 to 2"/>
  </r>
  <r>
    <s v="Deli Cake Cafe"/>
    <n v="1"/>
    <n v="250"/>
    <x v="0"/>
    <s v="1 to 2"/>
  </r>
  <r>
    <s v="Gopala"/>
    <n v="1"/>
    <n v="250"/>
    <x v="0"/>
    <s v="1 to 2"/>
  </r>
  <r>
    <s v="Frosty Rollies"/>
    <n v="1"/>
    <n v="250"/>
    <x v="0"/>
    <s v="1 to 2"/>
  </r>
  <r>
    <s v="Chinese Delight"/>
    <n v="1"/>
    <n v="250"/>
    <x v="0"/>
    <s v="1 to 2"/>
  </r>
  <r>
    <s v="Sardar Ji Punjabi Jayeka"/>
    <n v="1"/>
    <n v="250"/>
    <x v="0"/>
    <s v="1 to 2"/>
  </r>
  <r>
    <s v="Gopala"/>
    <n v="1"/>
    <n v="250"/>
    <x v="0"/>
    <s v="1 to 2"/>
  </r>
  <r>
    <s v="FFC Restaurant"/>
    <n v="1"/>
    <n v="250"/>
    <x v="0"/>
    <s v="1 to 2"/>
  </r>
  <r>
    <s v="Bake Club"/>
    <n v="1"/>
    <n v="250"/>
    <x v="0"/>
    <s v="1 to 2"/>
  </r>
  <r>
    <s v="Open Oven"/>
    <n v="1"/>
    <n v="250"/>
    <x v="0"/>
    <s v="1 to 2"/>
  </r>
  <r>
    <s v="Amma Mess"/>
    <n v="1"/>
    <n v="250"/>
    <x v="0"/>
    <s v="1 to 2"/>
  </r>
  <r>
    <s v="Bhagwan Sweets"/>
    <n v="1"/>
    <n v="250"/>
    <x v="0"/>
    <s v="1 to 2"/>
  </r>
  <r>
    <s v="China Town"/>
    <n v="1"/>
    <n v="250"/>
    <x v="0"/>
    <s v="1 to 2"/>
  </r>
  <r>
    <s v="Gopala"/>
    <n v="1"/>
    <n v="250"/>
    <x v="0"/>
    <s v="1 to 2"/>
  </r>
  <r>
    <s v="Bake My Day"/>
    <n v="1"/>
    <n v="250"/>
    <x v="0"/>
    <s v="1 to 2"/>
  </r>
  <r>
    <s v="Gopala"/>
    <n v="1"/>
    <n v="250"/>
    <x v="0"/>
    <s v="1 to 2"/>
  </r>
  <r>
    <s v="Swiss Softy"/>
    <n v="1"/>
    <n v="250"/>
    <x v="0"/>
    <s v="1 to 2"/>
  </r>
  <r>
    <s v="The Bubble Tea"/>
    <n v="1"/>
    <n v="250"/>
    <x v="0"/>
    <s v="1 to 2"/>
  </r>
  <r>
    <s v="Yum Yum"/>
    <n v="1"/>
    <n v="250"/>
    <x v="0"/>
    <s v="1 to 2"/>
  </r>
  <r>
    <s v="Nirula's Ice Cream"/>
    <n v="1"/>
    <n v="250"/>
    <x v="0"/>
    <s v="1 to 2"/>
  </r>
  <r>
    <s v="Stuffed Kathi Roll"/>
    <n v="1"/>
    <n v="250"/>
    <x v="0"/>
    <s v="1 to 2"/>
  </r>
  <r>
    <s v="Bikaner Sweets"/>
    <n v="1"/>
    <n v="250"/>
    <x v="0"/>
    <s v="1 to 2"/>
  </r>
  <r>
    <s v="Shawarma Wala"/>
    <n v="1"/>
    <n v="250"/>
    <x v="0"/>
    <s v="1 to 2"/>
  </r>
  <r>
    <s v="Raj South Indian Food"/>
    <n v="1"/>
    <n v="250"/>
    <x v="0"/>
    <s v="1 to 2"/>
  </r>
  <r>
    <s v="Shawarma King's"/>
    <n v="1"/>
    <n v="250"/>
    <x v="0"/>
    <s v="1 to 2"/>
  </r>
  <r>
    <s v="Chatore"/>
    <n v="1"/>
    <n v="250"/>
    <x v="0"/>
    <s v="1 to 2"/>
  </r>
  <r>
    <s v="7 Stick"/>
    <n v="1"/>
    <n v="250"/>
    <x v="0"/>
    <s v="1 to 2"/>
  </r>
  <r>
    <s v="Roll Club"/>
    <n v="1"/>
    <n v="250"/>
    <x v="0"/>
    <s v="1 to 2"/>
  </r>
  <r>
    <s v="Shama Muradabadi"/>
    <n v="1"/>
    <n v="250"/>
    <x v="0"/>
    <s v="1 to 2"/>
  </r>
  <r>
    <s v="Gopala"/>
    <n v="1"/>
    <n v="250"/>
    <x v="0"/>
    <s v="1 to 2"/>
  </r>
  <r>
    <s v="New Madras Cafe"/>
    <n v="1"/>
    <n v="250"/>
    <x v="0"/>
    <s v="1 to 2"/>
  </r>
  <r>
    <s v="Pasta Hub"/>
    <n v="1"/>
    <n v="250"/>
    <x v="0"/>
    <s v="1 to 2"/>
  </r>
  <r>
    <s v="Snack Junction"/>
    <n v="1"/>
    <n v="250"/>
    <x v="0"/>
    <s v="1 to 2"/>
  </r>
  <r>
    <s v="Tipu Sultan Chicken Point"/>
    <n v="1"/>
    <n v="250"/>
    <x v="0"/>
    <s v="1 to 2"/>
  </r>
  <r>
    <s v="The Taste"/>
    <n v="1"/>
    <n v="250"/>
    <x v="0"/>
    <s v="1 to 2"/>
  </r>
  <r>
    <s v="Supreme Bakery"/>
    <n v="1"/>
    <n v="250"/>
    <x v="0"/>
    <s v="1 to 2"/>
  </r>
  <r>
    <s v="The Grill Cafe"/>
    <n v="1"/>
    <n v="250"/>
    <x v="0"/>
    <s v="1 to 2"/>
  </r>
  <r>
    <s v="Chaap Point"/>
    <n v="1"/>
    <n v="250"/>
    <x v="0"/>
    <s v="1 to 2"/>
  </r>
  <r>
    <s v="Cake Palace"/>
    <n v="1"/>
    <n v="250"/>
    <x v="0"/>
    <s v="1 to 2"/>
  </r>
  <r>
    <s v="Aggarwal Sweets"/>
    <n v="1"/>
    <n v="250"/>
    <x v="0"/>
    <s v="1 to 2"/>
  </r>
  <r>
    <s v="Mama Tao"/>
    <n v="1"/>
    <n v="250"/>
    <x v="0"/>
    <s v="1 to 2"/>
  </r>
  <r>
    <s v="Garden Hut"/>
    <n v="1"/>
    <n v="250"/>
    <x v="0"/>
    <s v="1 to 2"/>
  </r>
  <r>
    <s v="RR China Tawun"/>
    <n v="1"/>
    <n v="250"/>
    <x v="0"/>
    <s v="1 to 2"/>
  </r>
  <r>
    <s v="Hot &amp; Pot"/>
    <n v="1"/>
    <n v="250"/>
    <x v="0"/>
    <s v="1 to 2"/>
  </r>
  <r>
    <s v="Chill House Kafe"/>
    <n v="1"/>
    <n v="250"/>
    <x v="0"/>
    <s v="1 to 2"/>
  </r>
  <r>
    <s v="Just Kababs"/>
    <n v="1"/>
    <n v="250"/>
    <x v="0"/>
    <s v="1 to 2"/>
  </r>
  <r>
    <s v="Bake Bite"/>
    <n v="1"/>
    <n v="250"/>
    <x v="0"/>
    <s v="1 to 2"/>
  </r>
  <r>
    <s v="Annapurna Restaurant"/>
    <n v="1"/>
    <n v="250"/>
    <x v="0"/>
    <s v="1 to 2"/>
  </r>
  <r>
    <s v="Krishan Sweets"/>
    <n v="1"/>
    <n v="250"/>
    <x v="0"/>
    <s v="1 to 2"/>
  </r>
  <r>
    <s v="Pizza Treat"/>
    <n v="1"/>
    <n v="250"/>
    <x v="0"/>
    <s v="1 to 2"/>
  </r>
  <r>
    <s v="Sayyam"/>
    <n v="1"/>
    <n v="250"/>
    <x v="0"/>
    <s v="1 to 2"/>
  </r>
  <r>
    <s v="Utsav"/>
    <n v="1"/>
    <n v="250"/>
    <x v="0"/>
    <s v="1 to 2"/>
  </r>
  <r>
    <s v="Hungerzz Grill"/>
    <n v="1"/>
    <n v="250"/>
    <x v="0"/>
    <s v="1 to 2"/>
  </r>
  <r>
    <s v="Marathi Katta"/>
    <n v="1"/>
    <n v="250"/>
    <x v="0"/>
    <s v="1 to 2"/>
  </r>
  <r>
    <s v="Anupam Sweets"/>
    <n v="1"/>
    <n v="250"/>
    <x v="0"/>
    <s v="1 to 2"/>
  </r>
  <r>
    <s v="New Madras Cafe"/>
    <n v="1"/>
    <n v="250"/>
    <x v="0"/>
    <s v="1 to 2"/>
  </r>
  <r>
    <s v="Pizza Hub"/>
    <n v="1"/>
    <n v="250"/>
    <x v="0"/>
    <s v="1 to 2"/>
  </r>
  <r>
    <s v="Bikaner Sweets &amp; Restaurant"/>
    <n v="1"/>
    <n v="250"/>
    <x v="0"/>
    <s v="1 to 2"/>
  </r>
  <r>
    <s v="Chinese Sigdi"/>
    <n v="1"/>
    <n v="250"/>
    <x v="0"/>
    <s v="1 to 2"/>
  </r>
  <r>
    <s v="Taste Drive"/>
    <n v="1"/>
    <n v="250"/>
    <x v="0"/>
    <s v="1 to 2"/>
  </r>
  <r>
    <s v="Al Changezi"/>
    <n v="1"/>
    <n v="250"/>
    <x v="0"/>
    <s v="1 to 2"/>
  </r>
  <r>
    <s v="Letz Roll"/>
    <n v="1"/>
    <n v="250"/>
    <x v="0"/>
    <s v="1 to 2"/>
  </r>
  <r>
    <s v="KTS"/>
    <n v="1"/>
    <n v="250"/>
    <x v="0"/>
    <s v="1 to 2"/>
  </r>
  <r>
    <s v="Cent Percent The Pastry Shop"/>
    <n v="1"/>
    <n v="250"/>
    <x v="0"/>
    <s v="1 to 2"/>
  </r>
  <r>
    <s v="Papa Buns"/>
    <n v="1"/>
    <n v="250"/>
    <x v="0"/>
    <s v="1 to 2"/>
  </r>
  <r>
    <s v="The Chocolate Haven"/>
    <n v="1"/>
    <n v="250"/>
    <x v="0"/>
    <s v="1 to 2"/>
  </r>
  <r>
    <s v="Gopala"/>
    <n v="1"/>
    <n v="250"/>
    <x v="0"/>
    <s v="1 to 2"/>
  </r>
  <r>
    <s v="Nirula's Ice Cream"/>
    <n v="1"/>
    <n v="250"/>
    <x v="0"/>
    <s v="1 to 2"/>
  </r>
  <r>
    <s v="Kashmiri Wazwan"/>
    <n v="1"/>
    <n v="250"/>
    <x v="0"/>
    <s v="1 to 2"/>
  </r>
  <r>
    <s v="Roll Club"/>
    <n v="1"/>
    <n v="250"/>
    <x v="0"/>
    <s v="1 to 2"/>
  </r>
  <r>
    <s v="Shashi's China Wok"/>
    <n v="1"/>
    <n v="250"/>
    <x v="0"/>
    <s v="1 to 2"/>
  </r>
  <r>
    <s v="Bake Club"/>
    <n v="1"/>
    <n v="250"/>
    <x v="0"/>
    <s v="1 to 2"/>
  </r>
  <r>
    <s v="Shree Durga Dosa"/>
    <n v="1"/>
    <n v="250"/>
    <x v="0"/>
    <s v="1 to 2"/>
  </r>
  <r>
    <s v="Madras Cafe"/>
    <n v="1"/>
    <n v="250"/>
    <x v="0"/>
    <s v="1 to 2"/>
  </r>
  <r>
    <s v="Aap Ki Rasoi Ghar"/>
    <n v="1"/>
    <n v="250"/>
    <x v="0"/>
    <s v="1 to 2"/>
  </r>
  <r>
    <s v="Da Pizza Pind"/>
    <n v="1"/>
    <n v="250"/>
    <x v="0"/>
    <s v="1 to 2"/>
  </r>
  <r>
    <s v="Today Pizza"/>
    <n v="1"/>
    <n v="250"/>
    <x v="0"/>
    <s v="1 to 2"/>
  </r>
  <r>
    <s v="Chinese Chatorey Xpress"/>
    <n v="1"/>
    <n v="250"/>
    <x v="0"/>
    <s v="1 to 2"/>
  </r>
  <r>
    <s v="Green Tea Fanatics"/>
    <n v="1"/>
    <n v="250"/>
    <x v="0"/>
    <s v="1 to 2"/>
  </r>
  <r>
    <s v="South Indian Hut"/>
    <n v="1"/>
    <n v="250"/>
    <x v="0"/>
    <s v="1 to 2"/>
  </r>
  <r>
    <s v="Popular Chicken"/>
    <n v="1"/>
    <n v="450"/>
    <x v="0"/>
    <s v="1 to 2"/>
  </r>
  <r>
    <s v="Itäó»s Sinful"/>
    <n v="1"/>
    <n v="450"/>
    <x v="0"/>
    <s v="1 to 2"/>
  </r>
  <r>
    <s v="Zayaka"/>
    <n v="1"/>
    <n v="450"/>
    <x v="0"/>
    <s v="1 to 2"/>
  </r>
  <r>
    <s v="Cafe Coffee Day"/>
    <n v="1"/>
    <n v="450"/>
    <x v="0"/>
    <s v="1 to 2"/>
  </r>
  <r>
    <s v="Pudding &amp; Pie"/>
    <n v="1"/>
    <n v="450"/>
    <x v="0"/>
    <s v="1 to 2"/>
  </r>
  <r>
    <s v="Veer Jee Restaurant"/>
    <n v="1"/>
    <n v="450"/>
    <x v="0"/>
    <s v="1 to 2"/>
  </r>
  <r>
    <s v="Muradabadi Shahi Biryani &amp; Chicken Corner"/>
    <n v="1"/>
    <n v="450"/>
    <x v="0"/>
    <s v="1 to 2"/>
  </r>
  <r>
    <s v="Cafe Coffee Day"/>
    <n v="1"/>
    <n v="450"/>
    <x v="0"/>
    <s v="1 to 2"/>
  </r>
  <r>
    <s v="Moolchand's"/>
    <n v="1"/>
    <n v="450"/>
    <x v="0"/>
    <s v="1 to 2"/>
  </r>
  <r>
    <s v="Hornbill"/>
    <n v="1"/>
    <n v="450"/>
    <x v="0"/>
    <s v="1 to 2"/>
  </r>
  <r>
    <s v="Bobby Dhaba &amp; Caterers"/>
    <n v="1"/>
    <n v="450"/>
    <x v="0"/>
    <s v="1 to 2"/>
  </r>
  <r>
    <s v="Halal Pizza Fun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Apsara Restaurant"/>
    <n v="1"/>
    <n v="450"/>
    <x v="0"/>
    <s v="1 to 2"/>
  </r>
  <r>
    <s v="Pavitra Bakers"/>
    <n v="1"/>
    <n v="450"/>
    <x v="0"/>
    <s v="1 to 2"/>
  </r>
  <r>
    <s v="WTF - What's the Food?"/>
    <n v="1"/>
    <n v="450"/>
    <x v="0"/>
    <s v="1 to 2"/>
  </r>
  <r>
    <s v="Wah Ji Wah"/>
    <n v="1"/>
    <n v="450"/>
    <x v="0"/>
    <s v="1 to 2"/>
  </r>
  <r>
    <s v="Cafe Coffee Day"/>
    <n v="1"/>
    <n v="450"/>
    <x v="0"/>
    <s v="1 to 2"/>
  </r>
  <r>
    <s v="Fatafat Fast Food"/>
    <n v="1"/>
    <n v="450"/>
    <x v="0"/>
    <s v="1 to 2"/>
  </r>
  <r>
    <s v="The Sugar Therapy"/>
    <n v="1"/>
    <n v="450"/>
    <x v="0"/>
    <s v="1 to 2"/>
  </r>
  <r>
    <s v="Cafe Coffee Day"/>
    <n v="1"/>
    <n v="450"/>
    <x v="0"/>
    <s v="1 to 2"/>
  </r>
  <r>
    <s v="Chattisgarh Bhawan"/>
    <n v="1"/>
    <n v="450"/>
    <x v="0"/>
    <s v="1 to 2"/>
  </r>
  <r>
    <s v="Evergreen Sweet House"/>
    <n v="1"/>
    <n v="450"/>
    <x v="0"/>
    <s v="1 to 2"/>
  </r>
  <r>
    <s v="Amritsar Juction"/>
    <n v="1"/>
    <n v="450"/>
    <x v="0"/>
    <s v="1 to 2"/>
  </r>
  <r>
    <s v="Bawarchi"/>
    <n v="1"/>
    <n v="450"/>
    <x v="0"/>
    <s v="1 to 2"/>
  </r>
  <r>
    <s v="Wah G Wah"/>
    <n v="1"/>
    <n v="450"/>
    <x v="0"/>
    <s v="1 to 2"/>
  </r>
  <r>
    <s v="Cafe Coffee Day"/>
    <n v="1"/>
    <n v="450"/>
    <x v="0"/>
    <s v="1 to 2"/>
  </r>
  <r>
    <s v="Chinese Hut"/>
    <n v="1"/>
    <n v="450"/>
    <x v="0"/>
    <s v="1 to 2"/>
  </r>
  <r>
    <s v="Cafe Coffee Day"/>
    <n v="1"/>
    <n v="450"/>
    <x v="0"/>
    <s v="1 to 2"/>
  </r>
  <r>
    <s v="Wah Ji Wah"/>
    <n v="1"/>
    <n v="450"/>
    <x v="0"/>
    <s v="1 to 2"/>
  </r>
  <r>
    <s v="Aashirwad"/>
    <n v="1"/>
    <n v="450"/>
    <x v="0"/>
    <s v="1 to 2"/>
  </r>
  <r>
    <s v="Cafe Coffee Day"/>
    <n v="1"/>
    <n v="450"/>
    <x v="0"/>
    <s v="1 to 2"/>
  </r>
  <r>
    <s v="Madras Cafe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The Addictions"/>
    <n v="1"/>
    <n v="450"/>
    <x v="0"/>
    <s v="1 to 2"/>
  </r>
  <r>
    <s v="Tandoori Theka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Odisha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Papa Pizza"/>
    <n v="1"/>
    <n v="450"/>
    <x v="0"/>
    <s v="1 to 2"/>
  </r>
  <r>
    <s v="Garden Chef"/>
    <n v="1"/>
    <n v="450"/>
    <x v="0"/>
    <s v="1 to 2"/>
  </r>
  <r>
    <s v="Sab Ki Khatir"/>
    <n v="1"/>
    <n v="450"/>
    <x v="0"/>
    <s v="1 to 2"/>
  </r>
  <r>
    <s v="Chinese Hut"/>
    <n v="1"/>
    <n v="450"/>
    <x v="0"/>
    <s v="1 to 2"/>
  </r>
  <r>
    <s v="WTF - Wraps Toast Fries"/>
    <n v="1"/>
    <n v="450"/>
    <x v="0"/>
    <s v="1 to 2"/>
  </r>
  <r>
    <s v="Kitchen King"/>
    <n v="1"/>
    <n v="450"/>
    <x v="0"/>
    <s v="1 to 2"/>
  </r>
  <r>
    <s v="Cafe Coffee Day"/>
    <n v="1"/>
    <n v="450"/>
    <x v="0"/>
    <s v="1 to 2"/>
  </r>
  <r>
    <s v="Pudding &amp; Pie"/>
    <n v="1"/>
    <n v="450"/>
    <x v="0"/>
    <s v="1 to 2"/>
  </r>
  <r>
    <s v="Neha's Treat"/>
    <n v="1"/>
    <n v="450"/>
    <x v="0"/>
    <s v="1 to 2"/>
  </r>
  <r>
    <s v="Southy"/>
    <n v="1"/>
    <n v="450"/>
    <x v="0"/>
    <s v="1 to 2"/>
  </r>
  <r>
    <s v="Chinese Hut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Tandoori Tadka"/>
    <n v="1"/>
    <n v="450"/>
    <x v="0"/>
    <s v="1 to 2"/>
  </r>
  <r>
    <s v="27 China Street"/>
    <n v="1"/>
    <n v="450"/>
    <x v="0"/>
    <s v="1 to 2"/>
  </r>
  <r>
    <s v="Nakshatra Punjabi Rasoi"/>
    <n v="1"/>
    <n v="450"/>
    <x v="0"/>
    <s v="1 to 2"/>
  </r>
  <r>
    <s v="Sona Restaurant"/>
    <n v="1"/>
    <n v="450"/>
    <x v="0"/>
    <s v="1 to 2"/>
  </r>
  <r>
    <s v="Mithapur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Stop My Starvation"/>
    <n v="1"/>
    <n v="450"/>
    <x v="0"/>
    <s v="1 to 2"/>
  </r>
  <r>
    <s v="Pindi's Kitchen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Dawat"/>
    <n v="1"/>
    <n v="450"/>
    <x v="0"/>
    <s v="1 to 2"/>
  </r>
  <r>
    <s v="Rooftop Restaurant"/>
    <n v="1"/>
    <n v="450"/>
    <x v="0"/>
    <s v="1 to 2"/>
  </r>
  <r>
    <s v="Pudding &amp; Pie"/>
    <n v="1"/>
    <n v="450"/>
    <x v="0"/>
    <s v="1 to 2"/>
  </r>
  <r>
    <s v="Sardar Ji Take Away &amp; Caterers"/>
    <n v="1"/>
    <n v="450"/>
    <x v="0"/>
    <s v="1 to 2"/>
  </r>
  <r>
    <s v="Southy"/>
    <n v="1"/>
    <n v="450"/>
    <x v="0"/>
    <s v="1 to 2"/>
  </r>
  <r>
    <s v="Hyderabadi &amp; Muradabadi Chicken Corner"/>
    <n v="1"/>
    <n v="450"/>
    <x v="0"/>
    <s v="1 to 2"/>
  </r>
  <r>
    <s v="Pudding &amp; Pie"/>
    <n v="1"/>
    <n v="450"/>
    <x v="0"/>
    <s v="1 to 2"/>
  </r>
  <r>
    <s v="Aayana Foods"/>
    <n v="1"/>
    <n v="450"/>
    <x v="0"/>
    <s v="1 to 2"/>
  </r>
  <r>
    <s v="Alag Khana Khazana"/>
    <n v="1"/>
    <n v="450"/>
    <x v="0"/>
    <s v="1 to 2"/>
  </r>
  <r>
    <s v="The Night Owl"/>
    <n v="1"/>
    <n v="450"/>
    <x v="0"/>
    <s v="1 to 2"/>
  </r>
  <r>
    <s v="Garden Hut"/>
    <n v="1"/>
    <n v="450"/>
    <x v="0"/>
    <s v="1 to 2"/>
  </r>
  <r>
    <s v="Wah Ji Wah"/>
    <n v="1"/>
    <n v="450"/>
    <x v="0"/>
    <s v="1 to 2"/>
  </r>
  <r>
    <s v="Kabul Restaurant"/>
    <n v="1"/>
    <n v="450"/>
    <x v="0"/>
    <s v="1 to 2"/>
  </r>
  <r>
    <s v="Cafe Coffee Day"/>
    <n v="1"/>
    <n v="450"/>
    <x v="0"/>
    <s v="1 to 2"/>
  </r>
  <r>
    <s v="Chinese King"/>
    <n v="1"/>
    <n v="450"/>
    <x v="0"/>
    <s v="1 to 2"/>
  </r>
  <r>
    <s v="Shanu's Food Shop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Veggie-Licious"/>
    <n v="1"/>
    <n v="450"/>
    <x v="0"/>
    <s v="1 to 2"/>
  </r>
  <r>
    <s v="Bhimsain's Bengali Sweet House"/>
    <n v="1"/>
    <n v="450"/>
    <x v="0"/>
    <s v="1 to 2"/>
  </r>
  <r>
    <s v="Biryaniwala"/>
    <n v="1"/>
    <n v="450"/>
    <x v="0"/>
    <s v="1 to 2"/>
  </r>
  <r>
    <s v="Jalsa"/>
    <n v="1"/>
    <n v="450"/>
    <x v="0"/>
    <s v="1 to 2"/>
  </r>
  <r>
    <s v="The Bake Studio"/>
    <n v="1"/>
    <n v="450"/>
    <x v="0"/>
    <s v="1 to 2"/>
  </r>
  <r>
    <s v="Pizza Diet"/>
    <n v="1"/>
    <n v="450"/>
    <x v="0"/>
    <s v="1 to 2"/>
  </r>
  <r>
    <s v="Pizza Diet"/>
    <n v="1"/>
    <n v="450"/>
    <x v="0"/>
    <s v="1 to 2"/>
  </r>
  <r>
    <s v="Vijay Eating Point"/>
    <n v="1"/>
    <n v="450"/>
    <x v="0"/>
    <s v="1 to 2"/>
  </r>
  <r>
    <s v="Cafe Coffee Day"/>
    <n v="1"/>
    <n v="450"/>
    <x v="0"/>
    <s v="1 to 2"/>
  </r>
  <r>
    <s v="Hot Stuff"/>
    <n v="1"/>
    <n v="450"/>
    <x v="0"/>
    <s v="1 to 2"/>
  </r>
  <r>
    <s v="Georgia Dakota"/>
    <n v="1"/>
    <n v="450"/>
    <x v="0"/>
    <s v="1 to 2"/>
  </r>
  <r>
    <s v="Cafe Coffee Day"/>
    <n v="1"/>
    <n v="450"/>
    <x v="0"/>
    <s v="1 to 2"/>
  </r>
  <r>
    <s v="Mad Over Donuts"/>
    <n v="1"/>
    <n v="450"/>
    <x v="0"/>
    <s v="1 to 2"/>
  </r>
  <r>
    <s v="Muradabadi Shahi Biryani &amp; Chicken Corner"/>
    <n v="1"/>
    <n v="450"/>
    <x v="0"/>
    <s v="1 to 2"/>
  </r>
  <r>
    <s v="Bangla Sweets"/>
    <n v="1"/>
    <n v="450"/>
    <x v="0"/>
    <s v="1 to 2"/>
  </r>
  <r>
    <s v="Shanu's Chicken Planet"/>
    <n v="1"/>
    <n v="450"/>
    <x v="0"/>
    <s v="1 to 2"/>
  </r>
  <r>
    <s v="The Host"/>
    <n v="1"/>
    <n v="450"/>
    <x v="0"/>
    <s v="1 to 2"/>
  </r>
  <r>
    <s v="Halal Pizza 'n' Joy"/>
    <n v="1"/>
    <n v="450"/>
    <x v="0"/>
    <s v="1 to 2"/>
  </r>
  <r>
    <s v="Vinayak Restaurant"/>
    <n v="1"/>
    <n v="450"/>
    <x v="0"/>
    <s v="1 to 2"/>
  </r>
  <r>
    <s v="Cafe Coffee Day"/>
    <n v="1"/>
    <n v="450"/>
    <x v="0"/>
    <s v="1 to 2"/>
  </r>
  <r>
    <s v="Garam Masala Food Corner"/>
    <n v="1"/>
    <n v="450"/>
    <x v="0"/>
    <s v="1 to 2"/>
  </r>
  <r>
    <s v="Bikanervala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The Night Owl"/>
    <n v="1"/>
    <n v="450"/>
    <x v="0"/>
    <s v="1 to 2"/>
  </r>
  <r>
    <s v="Manipur Food Stall"/>
    <n v="1"/>
    <n v="450"/>
    <x v="0"/>
    <s v="1 to 2"/>
  </r>
  <r>
    <s v="Wah Ji Wah"/>
    <n v="1"/>
    <n v="450"/>
    <x v="0"/>
    <s v="1 to 2"/>
  </r>
  <r>
    <s v="ANF Kitchen Express"/>
    <n v="1"/>
    <n v="450"/>
    <x v="0"/>
    <s v="1 to 2"/>
  </r>
  <r>
    <s v="Ananda Food Express"/>
    <n v="1"/>
    <n v="450"/>
    <x v="0"/>
    <s v="1 to 2"/>
  </r>
  <r>
    <s v="Cafe Coffee Day"/>
    <n v="1"/>
    <n v="450"/>
    <x v="0"/>
    <s v="1 to 2"/>
  </r>
  <r>
    <s v="Food Army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Papa Veg Chinese Food"/>
    <n v="1"/>
    <n v="450"/>
    <x v="0"/>
    <s v="1 to 2"/>
  </r>
  <r>
    <s v="Roadside Cafe"/>
    <n v="1"/>
    <n v="450"/>
    <x v="0"/>
    <s v="1 to 2"/>
  </r>
  <r>
    <s v="Safdarjung Club"/>
    <n v="1"/>
    <n v="450"/>
    <x v="0"/>
    <s v="1 to 2"/>
  </r>
  <r>
    <s v="Wah G Wah"/>
    <n v="1"/>
    <n v="450"/>
    <x v="0"/>
    <s v="1 to 2"/>
  </r>
  <r>
    <s v="Mad Over Donuts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Wah Ji Wah"/>
    <n v="1"/>
    <n v="450"/>
    <x v="0"/>
    <s v="1 to 2"/>
  </r>
  <r>
    <s v="Cafe Coffee Day"/>
    <n v="1"/>
    <n v="450"/>
    <x v="0"/>
    <s v="1 to 2"/>
  </r>
  <r>
    <s v="Grain Bell Restaurant"/>
    <n v="1"/>
    <n v="450"/>
    <x v="0"/>
    <s v="1 to 2"/>
  </r>
  <r>
    <s v="Mad Over Donuts"/>
    <n v="1"/>
    <n v="450"/>
    <x v="0"/>
    <s v="1 to 2"/>
  </r>
  <r>
    <s v="Cafe Coffee Day"/>
    <n v="1"/>
    <n v="450"/>
    <x v="0"/>
    <s v="1 to 2"/>
  </r>
  <r>
    <s v="Meet n Eat"/>
    <n v="1"/>
    <n v="450"/>
    <x v="0"/>
    <s v="1 to 2"/>
  </r>
  <r>
    <s v="Wah G Wah"/>
    <n v="1"/>
    <n v="450"/>
    <x v="0"/>
    <s v="1 to 2"/>
  </r>
  <r>
    <s v="Dessert in Desert"/>
    <n v="1"/>
    <n v="450"/>
    <x v="0"/>
    <s v="1 to 2"/>
  </r>
  <r>
    <s v="M&amp;S Coffee Cafe"/>
    <n v="1"/>
    <n v="450"/>
    <x v="0"/>
    <s v="1 to 2"/>
  </r>
  <r>
    <s v="Pudding &amp; Pie"/>
    <n v="1"/>
    <n v="450"/>
    <x v="0"/>
    <s v="1 to 2"/>
  </r>
  <r>
    <s v="Cafe Coffee Day"/>
    <n v="1"/>
    <n v="450"/>
    <x v="0"/>
    <s v="1 to 2"/>
  </r>
  <r>
    <s v="Slic Chic"/>
    <n v="1"/>
    <n v="450"/>
    <x v="0"/>
    <s v="1 to 2"/>
  </r>
  <r>
    <s v="Mandrain"/>
    <n v="1"/>
    <n v="450"/>
    <x v="0"/>
    <s v="1 to 2"/>
  </r>
  <r>
    <s v="Shanghai Nights"/>
    <n v="1"/>
    <n v="450"/>
    <x v="0"/>
    <s v="1 to 2"/>
  </r>
  <r>
    <s v="Arabian Nites"/>
    <n v="1"/>
    <n v="450"/>
    <x v="0"/>
    <s v="1 to 2"/>
  </r>
  <r>
    <s v="La Americana"/>
    <n v="1"/>
    <n v="450"/>
    <x v="0"/>
    <s v="1 to 2"/>
  </r>
  <r>
    <s v="Oberoi's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New Evergreen Hotel"/>
    <n v="1"/>
    <n v="450"/>
    <x v="0"/>
    <s v="1 to 2"/>
  </r>
  <r>
    <s v="Quality Food Point"/>
    <n v="1"/>
    <n v="450"/>
    <x v="0"/>
    <s v="1 to 2"/>
  </r>
  <r>
    <s v="Orange Cafe &amp; Restaurant"/>
    <n v="1"/>
    <n v="450"/>
    <x v="0"/>
    <s v="1 to 2"/>
  </r>
  <r>
    <s v="Cafe Blur"/>
    <n v="1"/>
    <n v="450"/>
    <x v="0"/>
    <s v="1 to 2"/>
  </r>
  <r>
    <s v="Pudding &amp; Pie"/>
    <n v="1"/>
    <n v="450"/>
    <x v="0"/>
    <s v="1 to 2"/>
  </r>
  <r>
    <s v="Cafe Coffee Day"/>
    <n v="1"/>
    <n v="450"/>
    <x v="0"/>
    <s v="1 to 2"/>
  </r>
  <r>
    <s v="Lebanese Point"/>
    <n v="1"/>
    <n v="450"/>
    <x v="0"/>
    <s v="1 to 2"/>
  </r>
  <r>
    <s v="Cafe Coffee Day"/>
    <n v="1"/>
    <n v="450"/>
    <x v="0"/>
    <s v="1 to 2"/>
  </r>
  <r>
    <s v="SharpShooters Roof Top Cafe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Southy"/>
    <n v="1"/>
    <n v="450"/>
    <x v="0"/>
    <s v="1 to 2"/>
  </r>
  <r>
    <s v="Cafe Coffee Day"/>
    <n v="1"/>
    <n v="450"/>
    <x v="0"/>
    <s v="1 to 2"/>
  </r>
  <r>
    <s v="Southy"/>
    <n v="1"/>
    <n v="450"/>
    <x v="0"/>
    <s v="1 to 2"/>
  </r>
  <r>
    <s v="Hot n Hot"/>
    <n v="1"/>
    <n v="450"/>
    <x v="0"/>
    <s v="1 to 2"/>
  </r>
  <r>
    <s v="Qureshi Kabab"/>
    <n v="1"/>
    <n v="450"/>
    <x v="0"/>
    <s v="1 to 2"/>
  </r>
  <r>
    <s v="Cabana's Kabab &amp; Curry's"/>
    <n v="1"/>
    <n v="450"/>
    <x v="0"/>
    <s v="1 to 2"/>
  </r>
  <r>
    <s v="The Midnight Hub - C"/>
    <n v="1"/>
    <n v="450"/>
    <x v="0"/>
    <s v="1 to 2"/>
  </r>
  <r>
    <s v="Pokhreli Kitchen"/>
    <n v="1"/>
    <n v="450"/>
    <x v="0"/>
    <s v="1 to 2"/>
  </r>
  <r>
    <s v="Rolls Tiger"/>
    <n v="1"/>
    <n v="450"/>
    <x v="0"/>
    <s v="1 to 2"/>
  </r>
  <r>
    <s v="La Americana"/>
    <n v="1"/>
    <n v="450"/>
    <x v="0"/>
    <s v="1 to 2"/>
  </r>
  <r>
    <s v="Muradabadi Biryani Centre"/>
    <n v="1"/>
    <n v="450"/>
    <x v="0"/>
    <s v="1 to 2"/>
  </r>
  <r>
    <s v="Burgrill"/>
    <n v="1"/>
    <n v="450"/>
    <x v="0"/>
    <s v="1 to 2"/>
  </r>
  <r>
    <s v="The Rolling Joint"/>
    <n v="1"/>
    <n v="450"/>
    <x v="0"/>
    <s v="1 to 2"/>
  </r>
  <r>
    <s v="Cafe Coffee Day"/>
    <n v="1"/>
    <n v="450"/>
    <x v="0"/>
    <s v="1 to 2"/>
  </r>
  <r>
    <s v="Kitchen King"/>
    <n v="1"/>
    <n v="450"/>
    <x v="0"/>
    <s v="1 to 2"/>
  </r>
  <r>
    <s v="Cafe Coffee Day"/>
    <n v="1"/>
    <n v="450"/>
    <x v="0"/>
    <s v="1 to 2"/>
  </r>
  <r>
    <s v="Southy"/>
    <n v="1"/>
    <n v="450"/>
    <x v="0"/>
    <s v="1 to 2"/>
  </r>
  <r>
    <s v="Bakeology"/>
    <n v="1"/>
    <n v="45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Dilli Chaap Wale"/>
    <n v="1"/>
    <n v="450"/>
    <x v="0"/>
    <s v="1 to 2"/>
  </r>
  <r>
    <s v="Cafe Coffee Day"/>
    <n v="1"/>
    <n v="450"/>
    <x v="0"/>
    <s v="1 to 2"/>
  </r>
  <r>
    <s v="Sahib e Aalam"/>
    <n v="1"/>
    <n v="450"/>
    <x v="0"/>
    <s v="1 to 2"/>
  </r>
  <r>
    <s v="Cafe Coffee Day"/>
    <n v="1"/>
    <n v="450"/>
    <x v="0"/>
    <s v="1 to 2"/>
  </r>
  <r>
    <s v="Amritsari Lassi Wala"/>
    <n v="1"/>
    <n v="100"/>
    <x v="0"/>
    <s v="1 to 2"/>
  </r>
  <r>
    <s v="Old Famous Jalebi Wala"/>
    <n v="1"/>
    <n v="100"/>
    <x v="0"/>
    <s v="1 to 2"/>
  </r>
  <r>
    <s v="Shri Gujrat Namkeen Bhandar"/>
    <n v="1"/>
    <n v="100"/>
    <x v="0"/>
    <s v="1 to 2"/>
  </r>
  <r>
    <s v="Aggarwal Sweets"/>
    <n v="1"/>
    <n v="100"/>
    <x v="0"/>
    <s v="1 to 2"/>
  </r>
  <r>
    <s v="Delhi Pizza Corner"/>
    <n v="1"/>
    <n v="100"/>
    <x v="0"/>
    <s v="1 to 2"/>
  </r>
  <r>
    <s v="Mother Sweets"/>
    <n v="1"/>
    <n v="100"/>
    <x v="0"/>
    <s v="1 to 2"/>
  </r>
  <r>
    <s v="Snacks Point"/>
    <n v="1"/>
    <n v="100"/>
    <x v="0"/>
    <s v="1 to 2"/>
  </r>
  <r>
    <s v="Milko Sweets Corner"/>
    <n v="1"/>
    <n v="100"/>
    <x v="0"/>
    <s v="1 to 2"/>
  </r>
  <r>
    <s v="Mx Corn"/>
    <n v="1"/>
    <n v="100"/>
    <x v="0"/>
    <s v="1 to 2"/>
  </r>
  <r>
    <s v="Sita Ram Diwan Chand"/>
    <n v="1"/>
    <n v="100"/>
    <x v="0"/>
    <s v="1 to 2"/>
  </r>
  <r>
    <s v="Rastogi Sweets &amp; Caterers"/>
    <n v="1"/>
    <n v="100"/>
    <x v="0"/>
    <s v="1 to 2"/>
  </r>
  <r>
    <s v="Om Aggarwal Sweets"/>
    <n v="1"/>
    <n v="100"/>
    <x v="0"/>
    <s v="1 to 2"/>
  </r>
  <r>
    <s v="Annapoorna"/>
    <n v="1"/>
    <n v="100"/>
    <x v="0"/>
    <s v="1 to 2"/>
  </r>
  <r>
    <s v="Aggarwal Sweet &amp; Pastry"/>
    <n v="1"/>
    <n v="100"/>
    <x v="0"/>
    <s v="1 to 2"/>
  </r>
  <r>
    <s v="Ram Ji Snacks &amp; Food Corner"/>
    <n v="1"/>
    <n v="100"/>
    <x v="0"/>
    <s v="1 to 2"/>
  </r>
  <r>
    <s v="Aggarwal Sweets"/>
    <n v="1"/>
    <n v="100"/>
    <x v="0"/>
    <s v="1 to 2"/>
  </r>
  <r>
    <s v="Goli Vada Pav No. 1"/>
    <n v="1"/>
    <n v="100"/>
    <x v="0"/>
    <s v="1 to 2"/>
  </r>
  <r>
    <s v="Special Jalebi Wala"/>
    <n v="1"/>
    <n v="100"/>
    <x v="0"/>
    <s v="1 to 2"/>
  </r>
  <r>
    <s v="Ashok Chaat Corner"/>
    <n v="1"/>
    <n v="100"/>
    <x v="0"/>
    <s v="1 to 2"/>
  </r>
  <r>
    <s v="Modi Pastry Corner"/>
    <n v="1"/>
    <n v="100"/>
    <x v="0"/>
    <s v="1 to 2"/>
  </r>
  <r>
    <s v="Aggarwal Bikaner Sweets"/>
    <n v="1"/>
    <n v="100"/>
    <x v="0"/>
    <s v="1 to 2"/>
  </r>
  <r>
    <s v="Darshan Dhaba"/>
    <n v="1"/>
    <n v="100"/>
    <x v="0"/>
    <s v="1 to 2"/>
  </r>
  <r>
    <s v="Bikaner Choice"/>
    <n v="1"/>
    <n v="100"/>
    <x v="0"/>
    <s v="1 to 2"/>
  </r>
  <r>
    <s v="Bikaner Sweets"/>
    <n v="1"/>
    <n v="100"/>
    <x v="0"/>
    <s v="1 to 2"/>
  </r>
  <r>
    <s v="Durga Sweets Corner"/>
    <n v="1"/>
    <n v="100"/>
    <x v="0"/>
    <s v="1 to 2"/>
  </r>
  <r>
    <s v="Jony Sweets"/>
    <n v="1"/>
    <n v="100"/>
    <x v="0"/>
    <s v="1 to 2"/>
  </r>
  <r>
    <s v="Standard Ice Cream"/>
    <n v="1"/>
    <n v="100"/>
    <x v="0"/>
    <s v="1 to 2"/>
  </r>
  <r>
    <s v="Burger Lust"/>
    <n v="1"/>
    <n v="100"/>
    <x v="0"/>
    <s v="1 to 2"/>
  </r>
  <r>
    <s v="Raj Bakers And Confectioners"/>
    <n v="1"/>
    <n v="100"/>
    <x v="0"/>
    <s v="1 to 2"/>
  </r>
  <r>
    <s v="Your's Chole Bhature"/>
    <n v="1"/>
    <n v="100"/>
    <x v="0"/>
    <s v="1 to 2"/>
  </r>
  <r>
    <s v="Tiwari Ji Confectioner"/>
    <n v="1"/>
    <n v="100"/>
    <x v="0"/>
    <s v="1 to 2"/>
  </r>
  <r>
    <s v="Annapurna Chaat &amp; Sweets"/>
    <n v="1"/>
    <n v="100"/>
    <x v="0"/>
    <s v="1 to 2"/>
  </r>
  <r>
    <s v="Chocolatiers - The Chocolate Boutique"/>
    <n v="1"/>
    <n v="100"/>
    <x v="0"/>
    <s v="1 to 2"/>
  </r>
  <r>
    <s v="Bhogalji Bikaner Sweets"/>
    <n v="1"/>
    <n v="100"/>
    <x v="0"/>
    <s v="1 to 2"/>
  </r>
  <r>
    <s v="Amritsar Express"/>
    <n v="1"/>
    <n v="100"/>
    <x v="0"/>
    <s v="1 to 2"/>
  </r>
  <r>
    <s v="Cool Point Shahi Tukda"/>
    <n v="1"/>
    <n v="100"/>
    <x v="0"/>
    <s v="1 to 2"/>
  </r>
  <r>
    <s v="Aggarwal Sweets India"/>
    <n v="1"/>
    <n v="100"/>
    <x v="0"/>
    <s v="1 to 2"/>
  </r>
  <r>
    <s v="Mr. Baker's"/>
    <n v="1"/>
    <n v="100"/>
    <x v="0"/>
    <s v="1 to 2"/>
  </r>
  <r>
    <s v="Aggarwal Sweets"/>
    <n v="1"/>
    <n v="100"/>
    <x v="0"/>
    <s v="1 to 2"/>
  </r>
  <r>
    <s v="Grover Mithaivala"/>
    <n v="1"/>
    <n v="100"/>
    <x v="0"/>
    <s v="1 to 2"/>
  </r>
  <r>
    <s v="Mom Hand Momos"/>
    <n v="1"/>
    <n v="100"/>
    <x v="0"/>
    <s v="1 to 2"/>
  </r>
  <r>
    <s v="Deep Bakers"/>
    <n v="1"/>
    <n v="100"/>
    <x v="0"/>
    <s v="1 to 2"/>
  </r>
  <r>
    <s v="Rehmatullah's Hotel"/>
    <n v="1"/>
    <n v="100"/>
    <x v="0"/>
    <s v="1 to 2"/>
  </r>
  <r>
    <s v="Shri Duli Chand Naresh Gupta"/>
    <n v="1"/>
    <n v="100"/>
    <x v="0"/>
    <s v="1 to 2"/>
  </r>
  <r>
    <s v="Kedarnath Prem Chand Halwai"/>
    <n v="1"/>
    <n v="100"/>
    <x v="0"/>
    <s v="1 to 2"/>
  </r>
  <r>
    <s v="Natraj Dahi Bhalle Wala"/>
    <n v="1"/>
    <n v="100"/>
    <x v="0"/>
    <s v="1 to 2"/>
  </r>
  <r>
    <s v="Hira Chaat Corner"/>
    <n v="1"/>
    <n v="100"/>
    <x v="0"/>
    <s v="1 to 2"/>
  </r>
  <r>
    <s v="Jai Hind Dairy"/>
    <n v="1"/>
    <n v="100"/>
    <x v="0"/>
    <s v="1 to 2"/>
  </r>
  <r>
    <s v="Roti Aur Boti"/>
    <n v="1"/>
    <n v="100"/>
    <x v="0"/>
    <s v="1 to 2"/>
  </r>
  <r>
    <s v="Chandni Chowk Ka Sonu Parathe Wala"/>
    <n v="1"/>
    <n v="100"/>
    <x v="0"/>
    <s v="1 to 2"/>
  </r>
  <r>
    <s v="Jeeta Kulfi Walle"/>
    <n v="1"/>
    <n v="100"/>
    <x v="0"/>
    <s v="1 to 2"/>
  </r>
  <r>
    <s v="Aryan's Rajasthani Pyaz Ki Kachori"/>
    <n v="1"/>
    <n v="100"/>
    <x v="0"/>
    <s v="1 to 2"/>
  </r>
  <r>
    <s v="Bikaner Sweets"/>
    <n v="1"/>
    <n v="100"/>
    <x v="0"/>
    <s v="1 to 2"/>
  </r>
  <r>
    <s v="Chacha Di Hatti"/>
    <n v="1"/>
    <n v="100"/>
    <x v="0"/>
    <s v="1 to 2"/>
  </r>
  <r>
    <s v="The Cake Basket"/>
    <n v="1"/>
    <n v="100"/>
    <x v="0"/>
    <s v="1 to 2"/>
  </r>
  <r>
    <s v="Bikaner Sweet Corner"/>
    <n v="1"/>
    <n v="100"/>
    <x v="0"/>
    <s v="1 to 2"/>
  </r>
  <r>
    <s v="VadaPav 'n' Frankie"/>
    <n v="1"/>
    <n v="100"/>
    <x v="0"/>
    <s v="1 to 2"/>
  </r>
  <r>
    <s v="Fantasy Pastry Shop"/>
    <n v="1"/>
    <n v="100"/>
    <x v="0"/>
    <s v="1 to 2"/>
  </r>
  <r>
    <s v="Shalimar Food"/>
    <n v="1"/>
    <n v="100"/>
    <x v="0"/>
    <s v="1 to 2"/>
  </r>
  <r>
    <s v="The Darjiling Delicious Chinese Food"/>
    <n v="1"/>
    <n v="100"/>
    <x v="0"/>
    <s v="1 to 2"/>
  </r>
  <r>
    <s v="Chhabra Sweets"/>
    <n v="1"/>
    <n v="100"/>
    <x v="0"/>
    <s v="1 to 2"/>
  </r>
  <r>
    <s v="Take n Taste Shawarma Zone"/>
    <n v="1"/>
    <n v="100"/>
    <x v="0"/>
    <s v="1 to 2"/>
  </r>
  <r>
    <s v="Roti Aur Boti"/>
    <n v="1"/>
    <n v="100"/>
    <x v="0"/>
    <s v="1 to 2"/>
  </r>
  <r>
    <s v="Milan Chole Bhature"/>
    <n v="1"/>
    <n v="100"/>
    <x v="0"/>
    <s v="1 to 2"/>
  </r>
  <r>
    <s v="Rollacious"/>
    <n v="1"/>
    <n v="100"/>
    <x v="0"/>
    <s v="1 to 2"/>
  </r>
  <r>
    <s v="ITO Ke Mashoor Chole Bhature"/>
    <n v="1"/>
    <n v="100"/>
    <x v="0"/>
    <s v="1 to 2"/>
  </r>
  <r>
    <s v="Nand Bhai Chholey Bhature"/>
    <n v="1"/>
    <n v="100"/>
    <x v="0"/>
    <s v="1 to 2"/>
  </r>
  <r>
    <s v="Aggarwal Sweet Centre"/>
    <n v="1"/>
    <n v="100"/>
    <x v="0"/>
    <s v="1 to 2"/>
  </r>
  <r>
    <s v="Bhagat Ji"/>
    <n v="1"/>
    <n v="100"/>
    <x v="0"/>
    <s v="1 to 2"/>
  </r>
  <r>
    <s v="Ram Parshad Makhan Lal"/>
    <n v="1"/>
    <n v="100"/>
    <x v="0"/>
    <s v="1 to 2"/>
  </r>
  <r>
    <s v="Lots of Food"/>
    <n v="1"/>
    <n v="100"/>
    <x v="0"/>
    <s v="1 to 2"/>
  </r>
  <r>
    <s v="Dewan Sweets"/>
    <n v="1"/>
    <n v="100"/>
    <x v="0"/>
    <s v="1 to 2"/>
  </r>
  <r>
    <s v="Ameer Sweets House"/>
    <n v="1"/>
    <n v="100"/>
    <x v="0"/>
    <s v="1 to 2"/>
  </r>
  <r>
    <s v="Yadav Namkeens &amp; Bakers"/>
    <n v="1"/>
    <n v="100"/>
    <x v="0"/>
    <s v="1 to 2"/>
  </r>
  <r>
    <s v="Moti Sweets"/>
    <n v="1"/>
    <n v="100"/>
    <x v="0"/>
    <s v="1 to 2"/>
  </r>
  <r>
    <s v="Annapurna Sweets Palace"/>
    <n v="1"/>
    <n v="100"/>
    <x v="0"/>
    <s v="1 to 2"/>
  </r>
  <r>
    <s v="Anupama Snacks and Sweets Corner"/>
    <n v="1"/>
    <n v="100"/>
    <x v="0"/>
    <s v="1 to 2"/>
  </r>
  <r>
    <s v="Charan Singh Kulfi &amp; Kala Khatta"/>
    <n v="1"/>
    <n v="100"/>
    <x v="0"/>
    <s v="1 to 2"/>
  </r>
  <r>
    <s v="Gabbar Chowmein"/>
    <n v="1"/>
    <n v="100"/>
    <x v="0"/>
    <s v="1 to 2"/>
  </r>
  <r>
    <s v="Arora Pastry Palace"/>
    <n v="1"/>
    <n v="100"/>
    <x v="0"/>
    <s v="1 to 2"/>
  </r>
  <r>
    <s v="Kamal Chat Bhandar"/>
    <n v="1"/>
    <n v="100"/>
    <x v="0"/>
    <s v="1 to 2"/>
  </r>
  <r>
    <s v="Taj Sweets"/>
    <n v="1"/>
    <n v="100"/>
    <x v="0"/>
    <s v="1 to 2"/>
  </r>
  <r>
    <s v="Bhaijaan Kababs"/>
    <n v="1"/>
    <n v="100"/>
    <x v="0"/>
    <s v="1 to 2"/>
  </r>
  <r>
    <s v="Mahalaxmi Mishthan Bhandar"/>
    <n v="1"/>
    <n v="100"/>
    <x v="0"/>
    <s v="1 to 2"/>
  </r>
  <r>
    <s v="Annapurna Bhandar"/>
    <n v="1"/>
    <n v="100"/>
    <x v="0"/>
    <s v="1 to 2"/>
  </r>
  <r>
    <s v="Milk n More"/>
    <n v="1"/>
    <n v="100"/>
    <x v="0"/>
    <s v="1 to 2"/>
  </r>
  <r>
    <s v="Uncle Bakery"/>
    <n v="1"/>
    <n v="100"/>
    <x v="0"/>
    <s v="1 to 2"/>
  </r>
  <r>
    <s v="Cafe Buddy's"/>
    <n v="1"/>
    <n v="100"/>
    <x v="0"/>
    <s v="1 to 2"/>
  </r>
  <r>
    <s v="Dilli Darbaar"/>
    <n v="1"/>
    <n v="100"/>
    <x v="0"/>
    <s v="1 to 2"/>
  </r>
  <r>
    <s v="Om Di Hatti"/>
    <n v="1"/>
    <n v="100"/>
    <x v="0"/>
    <s v="1 to 2"/>
  </r>
  <r>
    <s v="Raja Chat Corner"/>
    <n v="1"/>
    <n v="100"/>
    <x v="0"/>
    <s v="1 to 2"/>
  </r>
  <r>
    <s v="Cafexpress"/>
    <n v="1"/>
    <n v="100"/>
    <x v="0"/>
    <s v="1 to 2"/>
  </r>
  <r>
    <s v="Aggarwal Sweet India"/>
    <n v="1"/>
    <n v="100"/>
    <x v="0"/>
    <s v="1 to 2"/>
  </r>
  <r>
    <s v="Yadav Chaat Bhandar"/>
    <n v="1"/>
    <n v="100"/>
    <x v="0"/>
    <s v="1 to 2"/>
  </r>
  <r>
    <s v="Aggarwal Sweet India"/>
    <n v="1"/>
    <n v="100"/>
    <x v="0"/>
    <s v="1 to 2"/>
  </r>
  <r>
    <s v="Chanana Ice Cream Parlour"/>
    <n v="1"/>
    <n v="100"/>
    <x v="0"/>
    <s v="1 to 2"/>
  </r>
  <r>
    <s v="Bikaner Sweets"/>
    <n v="1"/>
    <n v="100"/>
    <x v="0"/>
    <s v="1 to 2"/>
  </r>
  <r>
    <s v="Grover Sweets"/>
    <n v="1"/>
    <n v="100"/>
    <x v="0"/>
    <s v="1 to 2"/>
  </r>
  <r>
    <s v="Shree Ram Sweets &amp; Bakers"/>
    <n v="1"/>
    <n v="100"/>
    <x v="0"/>
    <s v="1 to 2"/>
  </r>
  <r>
    <s v="Bikaner Kesarvala"/>
    <n v="1"/>
    <n v="100"/>
    <x v="0"/>
    <s v="1 to 2"/>
  </r>
  <r>
    <s v="Padam Chaat Corner"/>
    <n v="1"/>
    <n v="100"/>
    <x v="0"/>
    <s v="1 to 2"/>
  </r>
  <r>
    <s v="Shree Balaji Chaat Bhandar"/>
    <n v="1"/>
    <n v="100"/>
    <x v="0"/>
    <s v="1 to 2"/>
  </r>
  <r>
    <s v="Golden Bakery"/>
    <n v="1"/>
    <n v="100"/>
    <x v="0"/>
    <s v="1 to 2"/>
  </r>
  <r>
    <s v="Agarwal Bikaneri Sweets"/>
    <n v="1"/>
    <n v="100"/>
    <x v="0"/>
    <s v="1 to 2"/>
  </r>
  <r>
    <s v="Just Vada Pav"/>
    <n v="1"/>
    <n v="100"/>
    <x v="0"/>
    <s v="1 to 2"/>
  </r>
  <r>
    <s v="Indo Traditional Kulfi"/>
    <n v="1"/>
    <n v="100"/>
    <x v="0"/>
    <s v="1 to 2"/>
  </r>
  <r>
    <s v="Kev's"/>
    <n v="1"/>
    <n v="100"/>
    <x v="0"/>
    <s v="1 to 2"/>
  </r>
  <r>
    <s v="Lajwab Pastry Palace"/>
    <n v="1"/>
    <n v="100"/>
    <x v="0"/>
    <s v="1 to 2"/>
  </r>
  <r>
    <s v="Aggarwal Sweet Center"/>
    <n v="1"/>
    <n v="100"/>
    <x v="0"/>
    <s v="1 to 2"/>
  </r>
  <r>
    <s v="Derawal Soda Fountain"/>
    <n v="1"/>
    <n v="100"/>
    <x v="0"/>
    <s v="1 to 2"/>
  </r>
  <r>
    <s v="Anand Sweets"/>
    <n v="1"/>
    <n v="100"/>
    <x v="0"/>
    <s v="1 to 2"/>
  </r>
  <r>
    <s v="Radhika Sweets"/>
    <n v="1"/>
    <n v="100"/>
    <x v="0"/>
    <s v="1 to 2"/>
  </r>
  <r>
    <s v="Bansal Sweets"/>
    <n v="1"/>
    <n v="100"/>
    <x v="0"/>
    <s v="1 to 2"/>
  </r>
  <r>
    <s v="Om Corner"/>
    <n v="1"/>
    <n v="100"/>
    <x v="0"/>
    <s v="1 to 2"/>
  </r>
  <r>
    <s v="PVR Bhojanalay"/>
    <n v="1"/>
    <n v="100"/>
    <x v="0"/>
    <s v="1 to 2"/>
  </r>
  <r>
    <s v="Khandani Pakodewala"/>
    <n v="1"/>
    <n v="100"/>
    <x v="0"/>
    <s v="1 to 2"/>
  </r>
  <r>
    <s v="Aggarwal Petha Store and Bakers"/>
    <n v="1"/>
    <n v="100"/>
    <x v="0"/>
    <s v="1 to 2"/>
  </r>
  <r>
    <s v="Aggarwal Sweet Corner"/>
    <n v="1"/>
    <n v="100"/>
    <x v="0"/>
    <s v="1 to 2"/>
  </r>
  <r>
    <s v="Bikaner Sweets &amp; Pastry Corner"/>
    <n v="1"/>
    <n v="100"/>
    <x v="0"/>
    <s v="1 to 2"/>
  </r>
  <r>
    <s v="Brijwasi Sweet and Namkeen"/>
    <n v="1"/>
    <n v="100"/>
    <x v="0"/>
    <s v="1 to 2"/>
  </r>
  <r>
    <s v="Sindhi Kulfi Wala"/>
    <n v="1"/>
    <n v="100"/>
    <x v="0"/>
    <s v="1 to 2"/>
  </r>
  <r>
    <s v="Old Kheer Shop"/>
    <n v="1"/>
    <n v="100"/>
    <x v="0"/>
    <s v="1 to 2"/>
  </r>
  <r>
    <s v="Ustad Moinuddin Kebab"/>
    <n v="1"/>
    <n v="100"/>
    <x v="0"/>
    <s v="1 to 2"/>
  </r>
  <r>
    <s v="Brownies &amp; More"/>
    <n v="1"/>
    <n v="100"/>
    <x v="0"/>
    <s v="1 to 2"/>
  </r>
  <r>
    <s v="Kallan Sweets"/>
    <n v="1"/>
    <n v="100"/>
    <x v="0"/>
    <s v="1 to 2"/>
  </r>
  <r>
    <s v="Kumar Samose Wala"/>
    <n v="1"/>
    <n v="100"/>
    <x v="0"/>
    <s v="1 to 2"/>
  </r>
  <r>
    <s v="Evergreen Sweets Corner"/>
    <n v="1"/>
    <n v="100"/>
    <x v="0"/>
    <s v="1 to 2"/>
  </r>
  <r>
    <s v="Mauja Hi Mauja"/>
    <n v="1"/>
    <n v="100"/>
    <x v="0"/>
    <s v="1 to 2"/>
  </r>
  <r>
    <s v="Sumit Sweets"/>
    <n v="1"/>
    <n v="100"/>
    <x v="0"/>
    <s v="1 to 2"/>
  </r>
  <r>
    <s v="Bikaner Sweets"/>
    <n v="1"/>
    <n v="100"/>
    <x v="0"/>
    <s v="1 to 2"/>
  </r>
  <r>
    <s v="Bangla Sweets &amp; Pastry Shop"/>
    <n v="1"/>
    <n v="100"/>
    <x v="0"/>
    <s v="1 to 2"/>
  </r>
  <r>
    <s v="T-2 Di Hatti"/>
    <n v="1"/>
    <n v="100"/>
    <x v="0"/>
    <s v="1 to 2"/>
  </r>
  <r>
    <s v="The Royal Prestige"/>
    <n v="1"/>
    <n v="100"/>
    <x v="0"/>
    <s v="1 to 2"/>
  </r>
  <r>
    <s v="Shiv Misthan Bhandar"/>
    <n v="1"/>
    <n v="100"/>
    <x v="0"/>
    <s v="1 to 2"/>
  </r>
  <r>
    <s v="Dadu Cutlet Shop"/>
    <n v="1"/>
    <n v="100"/>
    <x v="0"/>
    <s v="1 to 2"/>
  </r>
  <r>
    <s v="Anil Mishtan Wala"/>
    <n v="1"/>
    <n v="100"/>
    <x v="0"/>
    <s v="1 to 2"/>
  </r>
  <r>
    <s v="Grover's - The Baker Shop"/>
    <n v="1"/>
    <n v="100"/>
    <x v="0"/>
    <s v="1 to 2"/>
  </r>
  <r>
    <s v="Froshier Fruits"/>
    <n v="1"/>
    <n v="100"/>
    <x v="0"/>
    <s v="1 to 2"/>
  </r>
  <r>
    <s v="Mahalaxmi Dairy &amp; Sweets"/>
    <n v="1"/>
    <n v="100"/>
    <x v="0"/>
    <s v="1 to 2"/>
  </r>
  <r>
    <s v="Jalebi Wala"/>
    <n v="1"/>
    <n v="100"/>
    <x v="0"/>
    <s v="1 to 2"/>
  </r>
  <r>
    <s v="Cool Point"/>
    <n v="1"/>
    <n v="100"/>
    <x v="0"/>
    <s v="1 to 2"/>
  </r>
  <r>
    <s v="Lamba Sweets Corner"/>
    <n v="1"/>
    <n v="100"/>
    <x v="0"/>
    <s v="1 to 2"/>
  </r>
  <r>
    <s v="Aggarwal Bikaner Wala"/>
    <n v="1"/>
    <n v="100"/>
    <x v="0"/>
    <s v="1 to 2"/>
  </r>
  <r>
    <s v="Bharat Sweets"/>
    <n v="1"/>
    <n v="100"/>
    <x v="0"/>
    <s v="1 to 2"/>
  </r>
  <r>
    <s v="Empire"/>
    <n v="1"/>
    <n v="100"/>
    <x v="0"/>
    <s v="1 to 2"/>
  </r>
  <r>
    <s v="Ram Singh Chaat Bhandaar"/>
    <n v="1"/>
    <n v="100"/>
    <x v="0"/>
    <s v="1 to 2"/>
  </r>
  <r>
    <s v="Aggarwal Sweet Fresh"/>
    <n v="1"/>
    <n v="100"/>
    <x v="0"/>
    <s v="1 to 2"/>
  </r>
  <r>
    <s v="Goli Vada Pav No. 1"/>
    <n v="1"/>
    <n v="100"/>
    <x v="0"/>
    <s v="1 to 2"/>
  </r>
  <r>
    <s v="Bansal Mithai Wale"/>
    <n v="1"/>
    <n v="100"/>
    <x v="0"/>
    <s v="1 to 2"/>
  </r>
  <r>
    <s v="Shri Bhujia Bhandar"/>
    <n v="1"/>
    <n v="100"/>
    <x v="0"/>
    <s v="1 to 2"/>
  </r>
  <r>
    <s v="Ashirbad"/>
    <n v="1"/>
    <n v="100"/>
    <x v="0"/>
    <s v="1 to 2"/>
  </r>
  <r>
    <s v="The Singing Tree"/>
    <n v="1"/>
    <n v="100"/>
    <x v="0"/>
    <s v="1 to 2"/>
  </r>
  <r>
    <s v="Chaat Corner"/>
    <n v="1"/>
    <n v="100"/>
    <x v="0"/>
    <s v="1 to 2"/>
  </r>
  <r>
    <s v="KG Confectionery and Pastry Shop"/>
    <n v="1"/>
    <n v="100"/>
    <x v="0"/>
    <s v="1 to 2"/>
  </r>
  <r>
    <s v="Sindhi Kulfi"/>
    <n v="1"/>
    <n v="100"/>
    <x v="0"/>
    <s v="1 to 2"/>
  </r>
  <r>
    <s v="Govinda"/>
    <n v="1"/>
    <n v="100"/>
    <x v="0"/>
    <s v="1 to 2"/>
  </r>
  <r>
    <s v="New Aggarwal Sweet Corner"/>
    <n v="1"/>
    <n v="100"/>
    <x v="0"/>
    <s v="1 to 2"/>
  </r>
  <r>
    <s v="C L Corner"/>
    <n v="1"/>
    <n v="100"/>
    <x v="0"/>
    <s v="1 to 2"/>
  </r>
  <r>
    <s v="Bhikaram Bhujawala"/>
    <n v="1"/>
    <n v="100"/>
    <x v="0"/>
    <s v="1 to 2"/>
  </r>
  <r>
    <s v="Shri Bankey Bihari Samosa Wala"/>
    <n v="1"/>
    <n v="100"/>
    <x v="0"/>
    <s v="1 to 2"/>
  </r>
  <r>
    <s v="Munna Bakery"/>
    <n v="1"/>
    <n v="100"/>
    <x v="0"/>
    <s v="1 to 2"/>
  </r>
  <r>
    <s v="Tilak Munjal-R Panchkuian Samose Wale"/>
    <n v="1"/>
    <n v="100"/>
    <x v="0"/>
    <s v="1 to 2"/>
  </r>
  <r>
    <s v="Anupam Sweets"/>
    <n v="1"/>
    <n v="100"/>
    <x v="0"/>
    <s v="1 to 2"/>
  </r>
  <r>
    <s v="Kolkata Kathi Roll"/>
    <n v="1"/>
    <n v="100"/>
    <x v="0"/>
    <s v="1 to 2"/>
  </r>
  <r>
    <s v="Atul Chaat Corner"/>
    <n v="1"/>
    <n v="100"/>
    <x v="0"/>
    <s v="1 to 2"/>
  </r>
  <r>
    <s v="Indian Chinese Fast Food"/>
    <n v="1"/>
    <n v="100"/>
    <x v="0"/>
    <s v="1 to 2"/>
  </r>
  <r>
    <s v="New Raj Kachori Bhandar"/>
    <n v="1"/>
    <n v="100"/>
    <x v="0"/>
    <s v="1 to 2"/>
  </r>
  <r>
    <s v="Lajwab Bakery"/>
    <n v="1"/>
    <n v="100"/>
    <x v="0"/>
    <s v="1 to 2"/>
  </r>
  <r>
    <s v="South Indian Food"/>
    <n v="1"/>
    <n v="150"/>
    <x v="0"/>
    <s v="1 to 2"/>
  </r>
  <r>
    <s v="Rambhoj"/>
    <n v="1"/>
    <n v="150"/>
    <x v="0"/>
    <s v="1 to 2"/>
  </r>
  <r>
    <s v="Giani's di Hatti"/>
    <n v="1"/>
    <n v="150"/>
    <x v="0"/>
    <s v="1 to 2"/>
  </r>
  <r>
    <s v="Sharda Pastry Shop"/>
    <n v="1"/>
    <n v="150"/>
    <x v="0"/>
    <s v="1 to 2"/>
  </r>
  <r>
    <s v="Jack Po!tato's"/>
    <n v="1"/>
    <n v="150"/>
    <x v="0"/>
    <s v="1 to 2"/>
  </r>
  <r>
    <s v="Shree Ram Sweet Centre"/>
    <n v="1"/>
    <n v="150"/>
    <x v="0"/>
    <s v="1 to 2"/>
  </r>
  <r>
    <s v="The Cake Shop"/>
    <n v="1"/>
    <n v="150"/>
    <x v="0"/>
    <s v="1 to 2"/>
  </r>
  <r>
    <s v="Biryani Point"/>
    <n v="1"/>
    <n v="150"/>
    <x v="0"/>
    <s v="1 to 2"/>
  </r>
  <r>
    <s v="Rabri Bhandar"/>
    <n v="1"/>
    <n v="150"/>
    <x v="0"/>
    <s v="1 to 2"/>
  </r>
  <r>
    <s v="Shyam Sweets"/>
    <n v="1"/>
    <n v="150"/>
    <x v="0"/>
    <s v="1 to 2"/>
  </r>
  <r>
    <s v="Bombay Vada Pav"/>
    <n v="1"/>
    <n v="150"/>
    <x v="0"/>
    <s v="1 to 2"/>
  </r>
  <r>
    <s v="Kerala Cafe"/>
    <n v="1"/>
    <n v="150"/>
    <x v="0"/>
    <s v="1 to 2"/>
  </r>
  <r>
    <s v="New Raja Sweets"/>
    <n v="1"/>
    <n v="150"/>
    <x v="0"/>
    <s v="1 to 2"/>
  </r>
  <r>
    <s v="Hussain - UP Ki Mashoor Biryani"/>
    <n v="1"/>
    <n v="150"/>
    <x v="0"/>
    <s v="1 to 2"/>
  </r>
  <r>
    <s v="Mithlesh Ande Wala"/>
    <n v="1"/>
    <n v="150"/>
    <x v="0"/>
    <s v="1 to 2"/>
  </r>
  <r>
    <s v="Shyam Chaat Bhandar"/>
    <n v="1"/>
    <n v="150"/>
    <x v="0"/>
    <s v="1 to 2"/>
  </r>
  <r>
    <s v="Annapurna Sweet House"/>
    <n v="1"/>
    <n v="150"/>
    <x v="0"/>
    <s v="1 to 2"/>
  </r>
  <r>
    <s v="Bon Bon Pastry Shop"/>
    <n v="1"/>
    <n v="150"/>
    <x v="0"/>
    <s v="1 to 2"/>
  </r>
  <r>
    <s v="Delhi Chaat Bhandar"/>
    <n v="1"/>
    <n v="150"/>
    <x v="0"/>
    <s v="1 to 2"/>
  </r>
  <r>
    <s v="Chaap Point"/>
    <n v="1"/>
    <n v="150"/>
    <x v="0"/>
    <s v="1 to 2"/>
  </r>
  <r>
    <s v="Ramjee's"/>
    <n v="1"/>
    <n v="150"/>
    <x v="0"/>
    <s v="1 to 2"/>
  </r>
  <r>
    <s v="Kanha Sweets"/>
    <n v="1"/>
    <n v="150"/>
    <x v="0"/>
    <s v="1 to 2"/>
  </r>
  <r>
    <s v="Bikaner Sweets Corner"/>
    <n v="1"/>
    <n v="150"/>
    <x v="0"/>
    <s v="1 to 2"/>
  </r>
  <r>
    <s v="Malika Bakers Pastry Shop"/>
    <n v="1"/>
    <n v="150"/>
    <x v="0"/>
    <s v="1 to 2"/>
  </r>
  <r>
    <s v="Sardar A Pure Meat Shop"/>
    <n v="1"/>
    <n v="150"/>
    <x v="0"/>
    <s v="1 to 2"/>
  </r>
  <r>
    <s v="Annapurna Sweets"/>
    <n v="1"/>
    <n v="150"/>
    <x v="0"/>
    <s v="1 to 2"/>
  </r>
  <r>
    <s v="Kings Kulfi"/>
    <n v="1"/>
    <n v="150"/>
    <x v="0"/>
    <s v="1 to 2"/>
  </r>
  <r>
    <s v="Jaisons"/>
    <n v="1"/>
    <n v="150"/>
    <x v="0"/>
    <s v="1 to 2"/>
  </r>
  <r>
    <s v="Phelwan Biryani Wala"/>
    <n v="1"/>
    <n v="150"/>
    <x v="0"/>
    <s v="1 to 2"/>
  </r>
  <r>
    <s v="Bistro"/>
    <n v="1"/>
    <n v="150"/>
    <x v="0"/>
    <s v="1 to 2"/>
  </r>
  <r>
    <s v="Chaudhary Di Hatti"/>
    <n v="1"/>
    <n v="150"/>
    <x v="0"/>
    <s v="1 to 2"/>
  </r>
  <r>
    <s v="Punjab Sweets"/>
    <n v="1"/>
    <n v="150"/>
    <x v="0"/>
    <s v="1 to 2"/>
  </r>
  <r>
    <s v="Chauhan Laxmi Sweets"/>
    <n v="1"/>
    <n v="150"/>
    <x v="0"/>
    <s v="1 to 2"/>
  </r>
  <r>
    <s v="Yadav Sweets"/>
    <n v="1"/>
    <n v="150"/>
    <x v="0"/>
    <s v="1 to 2"/>
  </r>
  <r>
    <s v="U Like"/>
    <n v="1"/>
    <n v="150"/>
    <x v="0"/>
    <s v="1 to 2"/>
  </r>
  <r>
    <s v="CL Snacks"/>
    <n v="1"/>
    <n v="150"/>
    <x v="0"/>
    <s v="1 to 2"/>
  </r>
  <r>
    <s v="King's"/>
    <n v="1"/>
    <n v="150"/>
    <x v="0"/>
    <s v="1 to 2"/>
  </r>
  <r>
    <s v="Refuel"/>
    <n v="1"/>
    <n v="150"/>
    <x v="0"/>
    <s v="1 to 2"/>
  </r>
  <r>
    <s v="Fourteen Eleven Tea Cafe"/>
    <n v="1"/>
    <n v="150"/>
    <x v="0"/>
    <s v="1 to 2"/>
  </r>
  <r>
    <s v="Vadapav Junction"/>
    <n v="1"/>
    <n v="150"/>
    <x v="0"/>
    <s v="1 to 2"/>
  </r>
  <r>
    <s v="HotPlate"/>
    <n v="1"/>
    <n v="150"/>
    <x v="0"/>
    <s v="1 to 2"/>
  </r>
  <r>
    <s v="Bobby Tikki Wala"/>
    <n v="1"/>
    <n v="150"/>
    <x v="0"/>
    <s v="1 to 2"/>
  </r>
  <r>
    <s v="Lokenath Sweets"/>
    <n v="1"/>
    <n v="150"/>
    <x v="0"/>
    <s v="1 to 2"/>
  </r>
  <r>
    <s v="Kallu Nihari"/>
    <n v="1"/>
    <n v="150"/>
    <x v="0"/>
    <s v="1 to 2"/>
  </r>
  <r>
    <s v="China Town"/>
    <n v="1"/>
    <n v="150"/>
    <x v="0"/>
    <s v="1 to 2"/>
  </r>
  <r>
    <s v="Bhatia Sweets"/>
    <n v="1"/>
    <n v="150"/>
    <x v="0"/>
    <s v="1 to 2"/>
  </r>
  <r>
    <s v="New Sharma Chicken Corner"/>
    <n v="1"/>
    <n v="150"/>
    <x v="0"/>
    <s v="1 to 2"/>
  </r>
  <r>
    <s v="Kolkata Kathi Roll"/>
    <n v="1"/>
    <n v="150"/>
    <x v="0"/>
    <s v="1 to 2"/>
  </r>
  <r>
    <s v="36 lebzelter"/>
    <n v="1"/>
    <n v="150"/>
    <x v="0"/>
    <s v="1 to 2"/>
  </r>
  <r>
    <s v="Sat Narayan Fast Food"/>
    <n v="1"/>
    <n v="150"/>
    <x v="0"/>
    <s v="1 to 2"/>
  </r>
  <r>
    <s v="Chocowell"/>
    <n v="1"/>
    <n v="150"/>
    <x v="0"/>
    <s v="1 to 2"/>
  </r>
  <r>
    <s v="Chin China"/>
    <n v="1"/>
    <n v="150"/>
    <x v="0"/>
    <s v="1 to 2"/>
  </r>
  <r>
    <s v="Peshawar Sweets Shop"/>
    <n v="1"/>
    <n v="150"/>
    <x v="0"/>
    <s v="1 to 2"/>
  </r>
  <r>
    <s v="Bikaner Kesarvala"/>
    <n v="1"/>
    <n v="150"/>
    <x v="0"/>
    <s v="1 to 2"/>
  </r>
  <r>
    <s v="Aggarwal Sweet Corner"/>
    <n v="1"/>
    <n v="150"/>
    <x v="0"/>
    <s v="1 to 2"/>
  </r>
  <r>
    <s v="Al Haj Bakery"/>
    <n v="1"/>
    <n v="150"/>
    <x v="0"/>
    <s v="1 to 2"/>
  </r>
  <r>
    <s v="New Darvesh"/>
    <n v="1"/>
    <n v="150"/>
    <x v="0"/>
    <s v="1 to 2"/>
  </r>
  <r>
    <s v="Maddi Sweet Centre"/>
    <n v="1"/>
    <n v="150"/>
    <x v="0"/>
    <s v="1 to 2"/>
  </r>
  <r>
    <s v="Bhogal Chole Bhature Wala"/>
    <n v="1"/>
    <n v="150"/>
    <x v="0"/>
    <s v="1 to 2"/>
  </r>
  <r>
    <s v="Aggarwal's Sweets"/>
    <n v="1"/>
    <n v="150"/>
    <x v="0"/>
    <s v="1 to 2"/>
  </r>
  <r>
    <s v="Aggarwal Sweet &amp; Bakers"/>
    <n v="1"/>
    <n v="150"/>
    <x v="0"/>
    <s v="1 to 2"/>
  </r>
  <r>
    <s v="Dazzle Pastry Shop"/>
    <n v="1"/>
    <n v="150"/>
    <x v="0"/>
    <s v="1 to 2"/>
  </r>
  <r>
    <s v="Granny's Flavour"/>
    <n v="1"/>
    <n v="150"/>
    <x v="0"/>
    <s v="1 to 2"/>
  </r>
  <r>
    <s v="Brown Town Bakers"/>
    <n v="1"/>
    <n v="150"/>
    <x v="0"/>
    <s v="1 to 2"/>
  </r>
  <r>
    <s v="Gopala"/>
    <n v="1"/>
    <n v="150"/>
    <x v="0"/>
    <s v="1 to 2"/>
  </r>
  <r>
    <s v="Janta Special Lassi Corner"/>
    <n v="1"/>
    <n v="150"/>
    <x v="0"/>
    <s v="1 to 2"/>
  </r>
  <r>
    <s v="Ramchander Bhalushahi Wale"/>
    <n v="1"/>
    <n v="150"/>
    <x v="0"/>
    <s v="1 to 2"/>
  </r>
  <r>
    <s v="Ashoka's Ice Zone"/>
    <n v="1"/>
    <n v="150"/>
    <x v="0"/>
    <s v="1 to 2"/>
  </r>
  <r>
    <s v="Sethi Ice Cream Parlour"/>
    <n v="1"/>
    <n v="150"/>
    <x v="0"/>
    <s v="1 to 2"/>
  </r>
  <r>
    <s v="Yummi Kolkataa"/>
    <n v="1"/>
    <n v="150"/>
    <x v="0"/>
    <s v="1 to 2"/>
  </r>
  <r>
    <s v="Naturals Ice Cream"/>
    <n v="1"/>
    <n v="150"/>
    <x v="0"/>
    <s v="1 to 2"/>
  </r>
  <r>
    <s v="Sardar A Pure Meat Shop"/>
    <n v="1"/>
    <n v="150"/>
    <x v="0"/>
    <s v="1 to 2"/>
  </r>
  <r>
    <s v="Natural Ice Cream"/>
    <n v="1"/>
    <n v="150"/>
    <x v="0"/>
    <s v="1 to 2"/>
  </r>
  <r>
    <s v="Prince Chaat Corner"/>
    <n v="1"/>
    <n v="150"/>
    <x v="0"/>
    <s v="1 to 2"/>
  </r>
  <r>
    <s v="Natural Ice Cream"/>
    <n v="1"/>
    <n v="150"/>
    <x v="0"/>
    <s v="1 to 2"/>
  </r>
  <r>
    <s v="Mini Shop"/>
    <n v="1"/>
    <n v="150"/>
    <x v="0"/>
    <s v="1 to 2"/>
  </r>
  <r>
    <s v="Shri Bankey Bihari Brajwasi Rasgulle Wala"/>
    <n v="1"/>
    <n v="150"/>
    <x v="0"/>
    <s v="1 to 2"/>
  </r>
  <r>
    <s v="Vaishno Chat Bhandar"/>
    <n v="1"/>
    <n v="150"/>
    <x v="0"/>
    <s v="1 to 2"/>
  </r>
  <r>
    <s v="Flavourz"/>
    <n v="1"/>
    <n v="150"/>
    <x v="0"/>
    <s v="1 to 2"/>
  </r>
  <r>
    <s v="Lily Tasty Fast Food"/>
    <n v="1"/>
    <n v="150"/>
    <x v="0"/>
    <s v="1 to 2"/>
  </r>
  <r>
    <s v="Aggarwal Sweets"/>
    <n v="1"/>
    <n v="150"/>
    <x v="0"/>
    <s v="1 to 2"/>
  </r>
  <r>
    <s v="Yummy Chinese Food"/>
    <n v="1"/>
    <n v="150"/>
    <x v="0"/>
    <s v="1 to 2"/>
  </r>
  <r>
    <s v="Bruncheez"/>
    <n v="1"/>
    <n v="150"/>
    <x v="0"/>
    <s v="1 to 2"/>
  </r>
  <r>
    <s v="G+"/>
    <n v="1"/>
    <n v="150"/>
    <x v="0"/>
    <s v="1 to 2"/>
  </r>
  <r>
    <s v="Sai Juice Point"/>
    <n v="1"/>
    <n v="150"/>
    <x v="0"/>
    <s v="1 to 2"/>
  </r>
  <r>
    <s v="Sharma Ji Spring Roll"/>
    <n v="1"/>
    <n v="150"/>
    <x v="0"/>
    <s v="1 to 2"/>
  </r>
  <r>
    <s v="Bhatura King"/>
    <n v="1"/>
    <n v="150"/>
    <x v="0"/>
    <s v="1 to 2"/>
  </r>
  <r>
    <s v="Grover Sweets &amp; Bakers"/>
    <n v="1"/>
    <n v="150"/>
    <x v="0"/>
    <s v="1 to 2"/>
  </r>
  <r>
    <s v="Bread'D Bites"/>
    <n v="1"/>
    <n v="150"/>
    <x v="0"/>
    <s v="1 to 2"/>
  </r>
  <r>
    <s v="Foodiez"/>
    <n v="1"/>
    <n v="150"/>
    <x v="0"/>
    <s v="1 to 2"/>
  </r>
  <r>
    <s v="Meghraj Sweets"/>
    <n v="1"/>
    <n v="150"/>
    <x v="0"/>
    <s v="1 to 2"/>
  </r>
  <r>
    <s v="Bismillah Hotel"/>
    <n v="1"/>
    <n v="150"/>
    <x v="0"/>
    <s v="1 to 2"/>
  </r>
  <r>
    <s v="Chhotu Mashhoor Kathi Roll"/>
    <n v="1"/>
    <n v="150"/>
    <x v="0"/>
    <s v="1 to 2"/>
  </r>
  <r>
    <s v="Pant  Ice Cream Parlour"/>
    <n v="1"/>
    <n v="150"/>
    <x v="0"/>
    <s v="1 to 2"/>
  </r>
  <r>
    <s v="Sardar A Pure Meat Shop"/>
    <n v="1"/>
    <n v="150"/>
    <x v="0"/>
    <s v="1 to 2"/>
  </r>
  <r>
    <s v="Sudarshan"/>
    <n v="1"/>
    <n v="150"/>
    <x v="0"/>
    <s v="1 to 2"/>
  </r>
  <r>
    <s v="Jain Coffee House"/>
    <n v="1"/>
    <n v="150"/>
    <x v="0"/>
    <s v="1 to 2"/>
  </r>
  <r>
    <s v="Wimpy Sweets And Confectioners"/>
    <n v="1"/>
    <n v="150"/>
    <x v="0"/>
    <s v="1 to 2"/>
  </r>
  <r>
    <s v="Food Hub"/>
    <n v="1"/>
    <n v="150"/>
    <x v="0"/>
    <s v="1 to 2"/>
  </r>
  <r>
    <s v="Ganesh Anna South Indian Food Corner"/>
    <n v="1"/>
    <n v="150"/>
    <x v="0"/>
    <s v="1 to 2"/>
  </r>
  <r>
    <s v="Bikaner Namkeen Bhandar"/>
    <n v="1"/>
    <n v="150"/>
    <x v="0"/>
    <s v="1 to 2"/>
  </r>
  <r>
    <s v="Baba Nagpal Corner"/>
    <n v="1"/>
    <n v="150"/>
    <x v="0"/>
    <s v="1 to 2"/>
  </r>
  <r>
    <s v="Gopal's"/>
    <n v="1"/>
    <n v="150"/>
    <x v="0"/>
    <s v="1 to 2"/>
  </r>
  <r>
    <s v="Zaiqa Kathi Roll &amp; Momos"/>
    <n v="1"/>
    <n v="150"/>
    <x v="0"/>
    <s v="1 to 2"/>
  </r>
  <r>
    <s v="Kings Kulfi"/>
    <n v="1"/>
    <n v="150"/>
    <x v="0"/>
    <s v="1 to 2"/>
  </r>
  <r>
    <s v="Bombay Bhelpuri"/>
    <n v="1"/>
    <n v="150"/>
    <x v="0"/>
    <s v="1 to 2"/>
  </r>
  <r>
    <s v="Johny's Vada Pav"/>
    <n v="1"/>
    <n v="150"/>
    <x v="0"/>
    <s v="1 to 2"/>
  </r>
  <r>
    <s v="Madras Cafe"/>
    <n v="1"/>
    <n v="150"/>
    <x v="0"/>
    <s v="1 to 2"/>
  </r>
  <r>
    <s v="Kings Kulfi"/>
    <n v="1"/>
    <n v="150"/>
    <x v="0"/>
    <s v="1 to 2"/>
  </r>
  <r>
    <s v="Janta Bakery"/>
    <n v="1"/>
    <n v="150"/>
    <x v="0"/>
    <s v="1 to 2"/>
  </r>
  <r>
    <s v="F 2 Pastry Shop"/>
    <n v="1"/>
    <n v="150"/>
    <x v="0"/>
    <s v="1 to 2"/>
  </r>
  <r>
    <s v="Sardar A Pure Meat Shop"/>
    <n v="1"/>
    <n v="150"/>
    <x v="0"/>
    <s v="1 to 2"/>
  </r>
  <r>
    <s v="Agarwal Sweets"/>
    <n v="1"/>
    <n v="150"/>
    <x v="0"/>
    <s v="1 to 2"/>
  </r>
  <r>
    <s v="RK Dosa"/>
    <n v="1"/>
    <n v="150"/>
    <x v="0"/>
    <s v="1 to 2"/>
  </r>
  <r>
    <s v="Ram G Snacks &amp; Food Corner"/>
    <n v="1"/>
    <n v="150"/>
    <x v="0"/>
    <s v="1 to 2"/>
  </r>
  <r>
    <s v="Gupta Sweets &amp; Namkeen"/>
    <n v="1"/>
    <n v="150"/>
    <x v="0"/>
    <s v="1 to 2"/>
  </r>
  <r>
    <s v="Mohit Bakery"/>
    <n v="1"/>
    <n v="150"/>
    <x v="0"/>
    <s v="1 to 2"/>
  </r>
  <r>
    <s v="Malabar Dosa Hut"/>
    <n v="1"/>
    <n v="150"/>
    <x v="0"/>
    <s v="1 to 2"/>
  </r>
  <r>
    <s v="Hot Pot"/>
    <n v="1"/>
    <n v="150"/>
    <x v="0"/>
    <s v="1 to 2"/>
  </r>
  <r>
    <s v="Aggarwal Sweets"/>
    <n v="1"/>
    <n v="150"/>
    <x v="0"/>
    <s v="1 to 2"/>
  </r>
  <r>
    <s v="Bengal Sweet Palace"/>
    <n v="1"/>
    <n v="150"/>
    <x v="0"/>
    <s v="1 to 2"/>
  </r>
  <r>
    <s v="Mehta Restaurant"/>
    <n v="1"/>
    <n v="150"/>
    <x v="0"/>
    <s v="1 to 2"/>
  </r>
  <r>
    <s v="Aggarwal Eating Point"/>
    <n v="1"/>
    <n v="150"/>
    <x v="0"/>
    <s v="1 to 2"/>
  </r>
  <r>
    <s v="Aggarwal Sweet India"/>
    <n v="1"/>
    <n v="150"/>
    <x v="0"/>
    <s v="1 to 2"/>
  </r>
  <r>
    <s v="Pappu Chat Bhandar"/>
    <n v="1"/>
    <n v="150"/>
    <x v="0"/>
    <s v="1 to 2"/>
  </r>
  <r>
    <s v="Just Vada Pav"/>
    <n v="1"/>
    <n v="150"/>
    <x v="0"/>
    <s v="1 to 2"/>
  </r>
  <r>
    <s v="Jeet Chaat Bhandar"/>
    <n v="1"/>
    <n v="150"/>
    <x v="0"/>
    <s v="1 to 2"/>
  </r>
  <r>
    <s v="Sweetheart Cupcakes"/>
    <n v="1"/>
    <n v="150"/>
    <x v="0"/>
    <s v="1 to 2"/>
  </r>
  <r>
    <s v="Hot Spot Roll Corner"/>
    <n v="1"/>
    <n v="150"/>
    <x v="0"/>
    <s v="1 to 2"/>
  </r>
  <r>
    <s v="Hill Chillz 26"/>
    <n v="1"/>
    <n v="150"/>
    <x v="0"/>
    <s v="1 to 2"/>
  </r>
  <r>
    <s v="Moni Bakers"/>
    <n v="1"/>
    <n v="150"/>
    <x v="0"/>
    <s v="1 to 2"/>
  </r>
  <r>
    <s v="Chaska"/>
    <n v="1"/>
    <n v="150"/>
    <x v="0"/>
    <s v="1 to 2"/>
  </r>
  <r>
    <s v="Anand Sweets"/>
    <n v="1"/>
    <n v="150"/>
    <x v="0"/>
    <s v="1 to 2"/>
  </r>
  <r>
    <s v="Sagar Choley Bhatoorey"/>
    <n v="1"/>
    <n v="150"/>
    <x v="0"/>
    <s v="1 to 2"/>
  </r>
  <r>
    <s v="EDC Mania"/>
    <n v="1"/>
    <n v="150"/>
    <x v="0"/>
    <s v="1 to 2"/>
  </r>
  <r>
    <s v="Kumar Sweet House"/>
    <n v="1"/>
    <n v="150"/>
    <x v="0"/>
    <s v="1 to 2"/>
  </r>
  <r>
    <s v="Gulati Food Corner"/>
    <n v="1"/>
    <n v="150"/>
    <x v="0"/>
    <s v="1 to 2"/>
  </r>
  <r>
    <s v="Laxmi Ice Cream"/>
    <n v="1"/>
    <n v="150"/>
    <x v="0"/>
    <s v="1 to 2"/>
  </r>
  <r>
    <s v="Food Master's Galley"/>
    <n v="1"/>
    <n v="150"/>
    <x v="0"/>
    <s v="1 to 2"/>
  </r>
  <r>
    <s v="Radhe Shyam"/>
    <n v="1"/>
    <n v="150"/>
    <x v="0"/>
    <s v="1 to 2"/>
  </r>
  <r>
    <s v="Prabhu Chaat Bhandar"/>
    <n v="1"/>
    <n v="150"/>
    <x v="0"/>
    <s v="1 to 2"/>
  </r>
  <r>
    <s v="Bansal Sweet"/>
    <n v="1"/>
    <n v="150"/>
    <x v="0"/>
    <s v="1 to 2"/>
  </r>
  <r>
    <s v="Kanshi Ram Chole Kulche Wala"/>
    <n v="1"/>
    <n v="150"/>
    <x v="0"/>
    <s v="1 to 2"/>
  </r>
  <r>
    <s v="Hans Fast Food Center"/>
    <n v="1"/>
    <n v="150"/>
    <x v="0"/>
    <s v="1 to 2"/>
  </r>
  <r>
    <s v="Kings Kulfi"/>
    <n v="1"/>
    <n v="150"/>
    <x v="0"/>
    <s v="1 to 2"/>
  </r>
  <r>
    <s v="RTW"/>
    <n v="1"/>
    <n v="150"/>
    <x v="0"/>
    <s v="1 to 2"/>
  </r>
  <r>
    <s v="Jee Aao Jee Chole Bhature"/>
    <n v="1"/>
    <n v="150"/>
    <x v="0"/>
    <s v="1 to 2"/>
  </r>
  <r>
    <s v="Prakash Sweets"/>
    <n v="1"/>
    <n v="150"/>
    <x v="0"/>
    <s v="1 to 2"/>
  </r>
  <r>
    <s v="Sardar A Pure Meat Shop"/>
    <n v="1"/>
    <n v="150"/>
    <x v="0"/>
    <s v="1 to 2"/>
  </r>
  <r>
    <s v="Sargam Sweets"/>
    <n v="1"/>
    <n v="150"/>
    <x v="0"/>
    <s v="1 to 2"/>
  </r>
  <r>
    <s v="Bishan Swaroop Chaat Bhandar"/>
    <n v="1"/>
    <n v="150"/>
    <x v="0"/>
    <s v="1 to 2"/>
  </r>
  <r>
    <s v="Khan Omelette Corner"/>
    <n v="1"/>
    <n v="150"/>
    <x v="0"/>
    <s v="1 to 2"/>
  </r>
  <r>
    <s v="Kolkata Hot Kathi Roll"/>
    <n v="1"/>
    <n v="150"/>
    <x v="0"/>
    <s v="1 to 2"/>
  </r>
  <r>
    <s v="Govinda's Confectionery"/>
    <n v="1"/>
    <n v="150"/>
    <x v="0"/>
    <s v="1 to 2"/>
  </r>
  <r>
    <s v="M J Dosa Corner"/>
    <n v="1"/>
    <n v="150"/>
    <x v="0"/>
    <s v="1 to 2"/>
  </r>
  <r>
    <s v="Raj Sweets"/>
    <n v="1"/>
    <n v="150"/>
    <x v="0"/>
    <s v="1 to 2"/>
  </r>
  <r>
    <s v="Ravi Raj Di Kulfi"/>
    <n v="1"/>
    <n v="150"/>
    <x v="0"/>
    <s v="1 to 2"/>
  </r>
  <r>
    <s v="Zaika Kathi Rolls"/>
    <n v="1"/>
    <n v="150"/>
    <x v="0"/>
    <s v="1 to 2"/>
  </r>
  <r>
    <s v="Naturals Ice Cream"/>
    <n v="1"/>
    <n v="150"/>
    <x v="0"/>
    <s v="1 to 2"/>
  </r>
  <r>
    <s v="Gareeb Dhaba"/>
    <n v="1"/>
    <n v="150"/>
    <x v="0"/>
    <s v="1 to 2"/>
  </r>
  <r>
    <s v="Sethi's The Cake Shop"/>
    <n v="1"/>
    <n v="150"/>
    <x v="0"/>
    <s v="1 to 2"/>
  </r>
  <r>
    <s v="Sehyog Alpahar"/>
    <n v="1"/>
    <n v="150"/>
    <x v="0"/>
    <s v="1 to 2"/>
  </r>
  <r>
    <s v="Manohar Cakes &amp; Bikaneri"/>
    <n v="1"/>
    <n v="150"/>
    <x v="0"/>
    <s v="1 to 2"/>
  </r>
  <r>
    <s v="EDC Mania"/>
    <n v="1"/>
    <n v="150"/>
    <x v="0"/>
    <s v="1 to 2"/>
  </r>
  <r>
    <s v="Choice Corner"/>
    <n v="1"/>
    <n v="120"/>
    <x v="0"/>
    <s v="1 to 2"/>
  </r>
  <r>
    <s v="Shahi Kachauri"/>
    <n v="1"/>
    <n v="50"/>
    <x v="0"/>
    <s v="1 to 2"/>
  </r>
  <r>
    <s v="Shri Ram Poori Wale"/>
    <n v="1"/>
    <n v="50"/>
    <x v="0"/>
    <s v="1 to 2"/>
  </r>
  <r>
    <s v="Duggal Snacks"/>
    <n v="1"/>
    <n v="50"/>
    <x v="0"/>
    <s v="1 to 2"/>
  </r>
  <r>
    <s v="Aggarwal Jalebi Wale"/>
    <n v="1"/>
    <n v="50"/>
    <x v="0"/>
    <s v="1 to 2"/>
  </r>
  <r>
    <s v="Sardar Ji"/>
    <n v="1"/>
    <n v="120"/>
    <x v="0"/>
    <s v="1 to 2"/>
  </r>
  <r>
    <s v="Jung Bahadur Kachori Wala"/>
    <n v="1"/>
    <n v="50"/>
    <x v="0"/>
    <s v="1 to 2"/>
  </r>
  <r>
    <s v="Pakode Ki Dukaan"/>
    <n v="1"/>
    <n v="50"/>
    <x v="0"/>
    <s v="1 to 2"/>
  </r>
  <r>
    <s v="Shahi Kachauri Wale"/>
    <n v="1"/>
    <n v="50"/>
    <x v="0"/>
    <s v="1 to 2"/>
  </r>
  <r>
    <s v="Sharma Kachoriwala"/>
    <n v="1"/>
    <n v="50"/>
    <x v="0"/>
    <s v="1 to 2"/>
  </r>
  <r>
    <s v="Pandit Ved Prakash Lemon Wale"/>
    <n v="1"/>
    <n v="50"/>
    <x v="0"/>
    <s v="1 to 2"/>
  </r>
  <r>
    <s v="Yadav Ji Chholey Bhature"/>
    <n v="1"/>
    <n v="50"/>
    <x v="0"/>
    <s v="1 to 2"/>
  </r>
  <r>
    <s v="Aggarwal Confectionary"/>
    <n v="1"/>
    <n v="50"/>
    <x v="0"/>
    <s v="1 to 2"/>
  </r>
  <r>
    <s v="Punjabi Chaap Corner"/>
    <n v="1"/>
    <n v="250"/>
    <x v="0"/>
    <s v="1 to 2"/>
  </r>
  <r>
    <s v="Pt. Babu Ram Devi Dayal Paranthe Wale"/>
    <n v="1"/>
    <n v="150"/>
    <x v="0"/>
    <s v="1 to 2"/>
  </r>
  <r>
    <s v="Gulshan Fish &amp; Chicken Fry"/>
    <n v="1"/>
    <n v="450"/>
    <x v="0"/>
    <s v="1 to 2"/>
  </r>
  <r>
    <s v="Himalaya Dhaba"/>
    <n v="1"/>
    <n v="400"/>
    <x v="0"/>
    <s v="1 to 2"/>
  </r>
  <r>
    <s v="Vaishno Amritsari Dhaba"/>
    <n v="1"/>
    <n v="350"/>
    <x v="0"/>
    <s v="1 to 2"/>
  </r>
  <r>
    <s v="Tak - a - Tak"/>
    <n v="1"/>
    <n v="300"/>
    <x v="0"/>
    <s v="1 to 2"/>
  </r>
  <r>
    <s v="Bhola Dhaba"/>
    <n v="1"/>
    <n v="300"/>
    <x v="0"/>
    <s v="1 to 2"/>
  </r>
  <r>
    <s v="Amritsari Naan &amp; Kulcha"/>
    <n v="1"/>
    <n v="250"/>
    <x v="0"/>
    <s v="1 to 2"/>
  </r>
  <r>
    <s v="Prince Fried N Grilled Chicken"/>
    <n v="1"/>
    <n v="450"/>
    <x v="0"/>
    <s v="1 to 2"/>
  </r>
  <r>
    <s v="Bobby Di Punjabi Rasoi"/>
    <n v="1"/>
    <n v="150"/>
    <x v="0"/>
    <s v="1 to 2"/>
  </r>
  <r>
    <s v="Paratha Hi Paratha"/>
    <n v="1"/>
    <n v="100"/>
    <x v="0"/>
    <s v="1 to 2"/>
  </r>
  <r>
    <s v="Jaiveer Naan &amp; Chaap"/>
    <n v="1"/>
    <n v="300"/>
    <x v="0"/>
    <s v="1 to 2"/>
  </r>
  <r>
    <s v="Apni Rasoi"/>
    <n v="1"/>
    <n v="300"/>
    <x v="0"/>
    <s v="1 to 2"/>
  </r>
  <r>
    <s v="Grover Dhaba"/>
    <n v="1"/>
    <n v="300"/>
    <x v="0"/>
    <s v="1 to 2"/>
  </r>
  <r>
    <s v="Little Punjab"/>
    <n v="1"/>
    <n v="200"/>
    <x v="0"/>
    <s v="1 to 2"/>
  </r>
  <r>
    <s v="Shahi Food Corner"/>
    <n v="1"/>
    <n v="150"/>
    <x v="0"/>
    <s v="1 to 2"/>
  </r>
  <r>
    <s v="Gupta's Restaurant"/>
    <n v="1"/>
    <n v="450"/>
    <x v="0"/>
    <s v="1 to 2"/>
  </r>
  <r>
    <s v="Bhappe Di Hatti"/>
    <n v="1"/>
    <n v="150"/>
    <x v="0"/>
    <s v="1 to 2"/>
  </r>
  <r>
    <s v="Mathur's Kitchen"/>
    <n v="1"/>
    <n v="450"/>
    <x v="0"/>
    <s v="1 to 2"/>
  </r>
  <r>
    <s v="Sat Guru Dhaba"/>
    <n v="1"/>
    <n v="350"/>
    <x v="0"/>
    <s v="1 to 2"/>
  </r>
  <r>
    <s v="Guru Kripa"/>
    <n v="1"/>
    <n v="200"/>
    <x v="0"/>
    <s v="1 to 2"/>
  </r>
  <r>
    <s v="Hot N Chilly"/>
    <n v="1"/>
    <n v="300"/>
    <x v="0"/>
    <s v="1 to 2"/>
  </r>
  <r>
    <s v="Vaishnu Bhojanalaya"/>
    <n v="1"/>
    <n v="150"/>
    <x v="0"/>
    <s v="1 to 2"/>
  </r>
  <r>
    <s v="Baba Chicken Ludhiana Wale"/>
    <n v="1"/>
    <n v="300"/>
    <x v="0"/>
    <s v="1 to 2"/>
  </r>
  <r>
    <s v="Shanta Fresh Fish Corner"/>
    <n v="1"/>
    <n v="400"/>
    <x v="0"/>
    <s v="1 to 2"/>
  </r>
  <r>
    <s v="Chawla Snacks"/>
    <n v="1"/>
    <n v="250"/>
    <x v="0"/>
    <s v="1 to 2"/>
  </r>
  <r>
    <s v="Rajeev Restaurant"/>
    <n v="1"/>
    <n v="200"/>
    <x v="0"/>
    <s v="1 to 2"/>
  </r>
  <r>
    <s v="Mehak Food Corner"/>
    <n v="1"/>
    <n v="350"/>
    <x v="0"/>
    <s v="1 to 2"/>
  </r>
  <r>
    <s v="Aapki Apni Rasoi"/>
    <n v="1"/>
    <n v="200"/>
    <x v="0"/>
    <s v="1 to 2"/>
  </r>
  <r>
    <s v="Chandni Chowk Parantha Corner"/>
    <n v="1"/>
    <n v="100"/>
    <x v="0"/>
    <s v="1 to 2"/>
  </r>
  <r>
    <s v="Uttaranchal Dhaba &amp; Restaurant"/>
    <n v="1"/>
    <n v="200"/>
    <x v="0"/>
    <s v="1 to 2"/>
  </r>
  <r>
    <s v="Royal India Food Plaza"/>
    <n v="1"/>
    <n v="400"/>
    <x v="0"/>
    <s v="1 to 2"/>
  </r>
  <r>
    <s v="Standard Corner"/>
    <n v="1"/>
    <n v="100"/>
    <x v="0"/>
    <s v="1 to 2"/>
  </r>
  <r>
    <s v="Vaishno Punjabi Dhaba"/>
    <n v="1"/>
    <n v="400"/>
    <x v="0"/>
    <s v="1 to 2"/>
  </r>
  <r>
    <s v="Amritsari Xpress"/>
    <n v="1"/>
    <n v="300"/>
    <x v="0"/>
    <s v="1 to 2"/>
  </r>
  <r>
    <s v="Babbu Da Punjabi Dhaba"/>
    <n v="1"/>
    <n v="300"/>
    <x v="0"/>
    <s v="1 to 2"/>
  </r>
  <r>
    <s v="Punjabi's Veg Grill"/>
    <n v="1"/>
    <n v="350"/>
    <x v="0"/>
    <s v="1 to 2"/>
  </r>
  <r>
    <s v="Gyan Di Hatti"/>
    <n v="1"/>
    <n v="200"/>
    <x v="0"/>
    <s v="1 to 2"/>
  </r>
  <r>
    <s v="Shri Krishna Vaishno Dhaba"/>
    <n v="1"/>
    <n v="300"/>
    <x v="0"/>
    <s v="1 to 2"/>
  </r>
  <r>
    <s v="Tanatan Corner"/>
    <n v="1"/>
    <n v="200"/>
    <x v="0"/>
    <s v="1 to 2"/>
  </r>
  <r>
    <s v="Punjabi Vaishno Rasoi"/>
    <n v="1"/>
    <n v="200"/>
    <x v="0"/>
    <s v="1 to 2"/>
  </r>
  <r>
    <s v="Mitra Da Dhaba"/>
    <n v="1"/>
    <n v="400"/>
    <x v="0"/>
    <s v="1 to 2"/>
  </r>
  <r>
    <s v="Babu Ram Paranthe Wale"/>
    <n v="1"/>
    <n v="150"/>
    <x v="0"/>
    <s v="1 to 2"/>
  </r>
  <r>
    <s v="Soni Bhojnalaya"/>
    <n v="1"/>
    <n v="300"/>
    <x v="0"/>
    <s v="1 to 2"/>
  </r>
  <r>
    <s v="Ashish Lal Dhaba"/>
    <n v="1"/>
    <n v="400"/>
    <x v="0"/>
    <s v="1 to 2"/>
  </r>
  <r>
    <s v="New Frontier Hotel"/>
    <n v="1"/>
    <n v="350"/>
    <x v="0"/>
    <s v="1 to 2"/>
  </r>
  <r>
    <s v="Titu Restaurant"/>
    <n v="1"/>
    <n v="300"/>
    <x v="0"/>
    <s v="1 to 2"/>
  </r>
  <r>
    <s v="Punjabi Mirch"/>
    <n v="1"/>
    <n v="400"/>
    <x v="0"/>
    <s v="1 to 2"/>
  </r>
  <r>
    <s v="Sonu Sudh Bhojnalaya"/>
    <n v="1"/>
    <n v="250"/>
    <x v="0"/>
    <s v="1 to 2"/>
  </r>
  <r>
    <s v="Paharia Meat &amp; Chicken Shop"/>
    <n v="1"/>
    <n v="250"/>
    <x v="0"/>
    <s v="1 to 2"/>
  </r>
  <r>
    <s v="New Punjabi Khana"/>
    <n v="1"/>
    <n v="200"/>
    <x v="0"/>
    <s v="1 to 2"/>
  </r>
  <r>
    <s v="Lunch Express"/>
    <n v="1"/>
    <n v="250"/>
    <x v="0"/>
    <s v="1 to 2"/>
  </r>
  <r>
    <s v="Jaiveer Naan &amp; Chaap"/>
    <n v="1"/>
    <n v="400"/>
    <x v="0"/>
    <s v="1 to 2"/>
  </r>
  <r>
    <s v="Amritsari Kulcha"/>
    <n v="1"/>
    <n v="100"/>
    <x v="0"/>
    <s v="1 to 2"/>
  </r>
  <r>
    <s v="Friends Restaurant"/>
    <n v="1"/>
    <n v="300"/>
    <x v="0"/>
    <s v="1 to 2"/>
  </r>
  <r>
    <s v="Mahipal Dhaba"/>
    <n v="1"/>
    <n v="200"/>
    <x v="0"/>
    <s v="1 to 2"/>
  </r>
  <r>
    <s v="Pandit Ji Ka Dhaba"/>
    <n v="1"/>
    <n v="150"/>
    <x v="0"/>
    <s v="1 to 2"/>
  </r>
  <r>
    <s v="Wah Ji Wah"/>
    <n v="1"/>
    <n v="400"/>
    <x v="0"/>
    <s v="1 to 2"/>
  </r>
  <r>
    <s v="Apni Rasoi"/>
    <n v="1"/>
    <n v="300"/>
    <x v="0"/>
    <s v="1 to 2"/>
  </r>
  <r>
    <s v="Breakfast Corner"/>
    <n v="1"/>
    <n v="150"/>
    <x v="0"/>
    <s v="1 to 2"/>
  </r>
  <r>
    <s v="Pt. Gaya Prasad Shiv Charan Paranthe Wale"/>
    <n v="1"/>
    <n v="150"/>
    <x v="0"/>
    <s v="1 to 2"/>
  </r>
  <r>
    <s v="Shakahari Restaurant"/>
    <n v="1"/>
    <n v="300"/>
    <x v="0"/>
    <s v="1 to 2"/>
  </r>
  <r>
    <s v="Sahni's Fish Corner"/>
    <n v="1"/>
    <n v="450"/>
    <x v="0"/>
    <s v="1 to 2"/>
  </r>
  <r>
    <s v="Uncle Da Dhabha"/>
    <n v="1"/>
    <n v="200"/>
    <x v="0"/>
    <s v="1 to 2"/>
  </r>
  <r>
    <s v="Sunny Chicken Soup"/>
    <n v="1"/>
    <n v="200"/>
    <x v="0"/>
    <s v="1 to 2"/>
  </r>
  <r>
    <s v="Pahariya Chicken"/>
    <n v="1"/>
    <n v="450"/>
    <x v="0"/>
    <s v="1 to 2"/>
  </r>
  <r>
    <s v="Jain Dhaba"/>
    <n v="1"/>
    <n v="400"/>
    <x v="0"/>
    <s v="1 to 2"/>
  </r>
  <r>
    <s v="Katyani Rasoi"/>
    <n v="1"/>
    <n v="300"/>
    <x v="0"/>
    <s v="1 to 2"/>
  </r>
  <r>
    <s v="Sialkot"/>
    <n v="1"/>
    <n v="250"/>
    <x v="0"/>
    <s v="1 to 2"/>
  </r>
  <r>
    <s v="Chandni Chowk ke Mashhoor Makkhan Wale Paranthe"/>
    <n v="1"/>
    <n v="200"/>
    <x v="0"/>
    <s v="1 to 2"/>
  </r>
  <r>
    <s v="Ashirwad Dhaba"/>
    <n v="1"/>
    <n v="200"/>
    <x v="0"/>
    <s v="1 to 2"/>
  </r>
  <r>
    <s v="Baljeet's Amritsari Koolcha"/>
    <n v="1"/>
    <n v="300"/>
    <x v="0"/>
    <s v="1 to 2"/>
  </r>
  <r>
    <s v="Gurdev Punjabi Restaurant"/>
    <n v="1"/>
    <n v="200"/>
    <x v="0"/>
    <s v="1 to 2"/>
  </r>
  <r>
    <s v="Vrinda Vaishno Dhaba"/>
    <n v="1"/>
    <n v="200"/>
    <x v="0"/>
    <s v="1 to 2"/>
  </r>
  <r>
    <s v="Maa Bhagwati"/>
    <n v="1"/>
    <n v="400"/>
    <x v="0"/>
    <s v="1 to 2"/>
  </r>
  <r>
    <s v="Tandoori Planet"/>
    <n v="1"/>
    <n v="250"/>
    <x v="0"/>
    <s v="1 to 2"/>
  </r>
  <r>
    <s v="Chaska"/>
    <n v="1"/>
    <n v="250"/>
    <x v="0"/>
    <s v="1 to 2"/>
  </r>
  <r>
    <s v="Mitra Da Dhaba &amp; Caterers"/>
    <n v="1"/>
    <n v="200"/>
    <x v="0"/>
    <s v="1 to 2"/>
  </r>
  <r>
    <s v="Arora's Veg. Corner"/>
    <n v="1"/>
    <n v="300"/>
    <x v="0"/>
    <s v="1 to 2"/>
  </r>
  <r>
    <s v="Punjabi Tadka"/>
    <n v="1"/>
    <n v="400"/>
    <x v="0"/>
    <s v="1 to 2"/>
  </r>
  <r>
    <s v="Delhi 6"/>
    <n v="1"/>
    <n v="350"/>
    <x v="0"/>
    <s v="1 to 2"/>
  </r>
  <r>
    <s v="Punjabi Tadka"/>
    <n v="1"/>
    <n v="250"/>
    <x v="0"/>
    <s v="1 to 2"/>
  </r>
  <r>
    <s v="Khalsa Hindu Hotel"/>
    <n v="1"/>
    <n v="450"/>
    <x v="0"/>
    <s v="1 to 2"/>
  </r>
  <r>
    <s v="Sharma Bhojnalay"/>
    <n v="1"/>
    <n v="100"/>
    <x v="0"/>
    <s v="1 to 2"/>
  </r>
  <r>
    <s v="Gole Hatti"/>
    <n v="1"/>
    <n v="150"/>
    <x v="0"/>
    <s v="1 to 2"/>
  </r>
  <r>
    <s v="Wah Ji Wah"/>
    <n v="1"/>
    <n v="350"/>
    <x v="0"/>
    <s v="1 to 2"/>
  </r>
  <r>
    <s v="Spice Box"/>
    <n v="1"/>
    <n v="250"/>
    <x v="0"/>
    <s v="1 to 2"/>
  </r>
  <r>
    <s v="Punjabi Chaap Corner"/>
    <n v="1"/>
    <n v="350"/>
    <x v="0"/>
    <s v="1 to 2"/>
  </r>
  <r>
    <s v="Deepak Vaishno Dhaba"/>
    <n v="1"/>
    <n v="350"/>
    <x v="0"/>
    <s v="1 to 2"/>
  </r>
  <r>
    <s v="Nagi Fish Corner"/>
    <n v="1"/>
    <n v="250"/>
    <x v="0"/>
    <s v="1 to 2"/>
  </r>
  <r>
    <s v="Anmol Chicken Corner"/>
    <n v="1"/>
    <n v="400"/>
    <x v="0"/>
    <s v="1 to 2"/>
  </r>
  <r>
    <s v="Green Bhojanalya"/>
    <n v="1"/>
    <n v="400"/>
    <x v="0"/>
    <s v="1 to 2"/>
  </r>
  <r>
    <s v="Badri Prasad Ramesh Kumar Caterers"/>
    <n v="1"/>
    <n v="200"/>
    <x v="0"/>
    <s v="1 to 2"/>
  </r>
  <r>
    <s v="Amritsari Chaap Corner"/>
    <n v="1"/>
    <n v="200"/>
    <x v="0"/>
    <s v="1 to 2"/>
  </r>
  <r>
    <s v="Pappi Machhi Wala"/>
    <n v="1"/>
    <n v="450"/>
    <x v="0"/>
    <s v="1 to 2"/>
  </r>
  <r>
    <s v="Ramji Di Hatti &amp; Caterers"/>
    <n v="1"/>
    <n v="350"/>
    <x v="0"/>
    <s v="1 to 2"/>
  </r>
  <r>
    <s v="Chatto Chapati"/>
    <n v="1"/>
    <n v="250"/>
    <x v="0"/>
    <s v="1 to 2"/>
  </r>
  <r>
    <s v="Hari Om Bhojnalaya"/>
    <n v="1"/>
    <n v="400"/>
    <x v="0"/>
    <s v="1 to 2"/>
  </r>
  <r>
    <s v="Cafe Rasoi"/>
    <n v="1"/>
    <n v="350"/>
    <x v="0"/>
    <s v="1 to 2"/>
  </r>
  <r>
    <s v="Palji Corner"/>
    <n v="1"/>
    <n v="150"/>
    <x v="0"/>
    <s v="1 to 2"/>
  </r>
  <r>
    <s v="Satkar Fast Food"/>
    <n v="1"/>
    <n v="200"/>
    <x v="0"/>
    <s v="1 to 2"/>
  </r>
  <r>
    <s v="Laxmi Corner"/>
    <n v="1"/>
    <n v="150"/>
    <x v="0"/>
    <s v="1 to 2"/>
  </r>
  <r>
    <s v="Gupta's Rasoi"/>
    <n v="1"/>
    <n v="350"/>
    <x v="0"/>
    <s v="1 to 2"/>
  </r>
  <r>
    <s v="Amchur"/>
    <n v="1"/>
    <n v="450"/>
    <x v="0"/>
    <s v="1 to 2"/>
  </r>
  <r>
    <s v="Haveliram"/>
    <n v="1"/>
    <n v="450"/>
    <x v="0"/>
    <s v="1 to 2"/>
  </r>
  <r>
    <s v="Maakhansingh"/>
    <n v="1"/>
    <n v="400"/>
    <x v="0"/>
    <s v="1 to 2"/>
  </r>
  <r>
    <s v="Lababdar Rasoi"/>
    <n v="1"/>
    <n v="200"/>
    <x v="0"/>
    <s v="1 to 2"/>
  </r>
  <r>
    <s v="Maharani Rasoi"/>
    <n v="1"/>
    <n v="150"/>
    <x v="0"/>
    <s v="1 to 2"/>
  </r>
  <r>
    <s v="Hari Om Bhojanalaya"/>
    <n v="1"/>
    <n v="300"/>
    <x v="0"/>
    <s v="1 to 2"/>
  </r>
  <r>
    <s v="Naagar Foods"/>
    <n v="1"/>
    <n v="200"/>
    <x v="0"/>
    <s v="1 to 2"/>
  </r>
  <r>
    <s v="Takkar Dhaba"/>
    <n v="1"/>
    <n v="450"/>
    <x v="0"/>
    <s v="1 to 2"/>
  </r>
  <r>
    <s v="Vaishno Rasoi"/>
    <n v="1"/>
    <n v="350"/>
    <x v="0"/>
    <s v="1 to 2"/>
  </r>
  <r>
    <s v="Tera Hotel"/>
    <n v="1"/>
    <n v="350"/>
    <x v="0"/>
    <s v="1 to 2"/>
  </r>
  <r>
    <s v="Karan's Vaishno Dhaba"/>
    <n v="1"/>
    <n v="300"/>
    <x v="0"/>
    <s v="1 to 2"/>
  </r>
  <r>
    <s v="Wah Ji Wah"/>
    <n v="1"/>
    <n v="350"/>
    <x v="0"/>
    <s v="1 to 2"/>
  </r>
  <r>
    <s v="Apni Rasoi"/>
    <n v="1"/>
    <n v="400"/>
    <x v="0"/>
    <s v="1 to 2"/>
  </r>
  <r>
    <s v="Apna Dhaba and Caters"/>
    <n v="1"/>
    <n v="300"/>
    <x v="0"/>
    <s v="1 to 2"/>
  </r>
  <r>
    <s v="Shaan-E-Tandoorz"/>
    <n v="1"/>
    <n v="400"/>
    <x v="0"/>
    <s v="1 to 2"/>
  </r>
  <r>
    <s v="Aapki Rasoi"/>
    <n v="1"/>
    <n v="300"/>
    <x v="0"/>
    <s v="1 to 2"/>
  </r>
  <r>
    <s v="Bawa Snacks Corner"/>
    <n v="1"/>
    <n v="150"/>
    <x v="0"/>
    <s v="1 to 2"/>
  </r>
  <r>
    <s v="Kunal Dhaba"/>
    <n v="1"/>
    <n v="150"/>
    <x v="0"/>
    <s v="1 to 2"/>
  </r>
  <r>
    <s v="Kay's Bar-Be-Que"/>
    <n v="1"/>
    <n v="400"/>
    <x v="0"/>
    <s v="1 to 2"/>
  </r>
  <r>
    <s v="Tadak Punjabi"/>
    <n v="1"/>
    <n v="300"/>
    <x v="0"/>
    <s v="1 to 2"/>
  </r>
  <r>
    <s v="Goldy Da Dhaba"/>
    <n v="1"/>
    <n v="300"/>
    <x v="0"/>
    <s v="1 to 2"/>
  </r>
  <r>
    <s v="Kishan Dhaba"/>
    <n v="1"/>
    <n v="150"/>
    <x v="0"/>
    <s v="1 to 2"/>
  </r>
  <r>
    <s v="Radha Swami Vaishno Dhaba"/>
    <n v="1"/>
    <n v="200"/>
    <x v="0"/>
    <s v="1 to 2"/>
  </r>
  <r>
    <s v="Suvidha Vegetarian"/>
    <n v="1"/>
    <n v="350"/>
    <x v="0"/>
    <s v="1 to 2"/>
  </r>
  <r>
    <s v="Variety Chicken Corner"/>
    <n v="1"/>
    <n v="450"/>
    <x v="0"/>
    <s v="1 to 2"/>
  </r>
  <r>
    <s v="Fouji Da Vaishno Dhaba"/>
    <n v="1"/>
    <n v="400"/>
    <x v="0"/>
    <s v="1 to 2"/>
  </r>
  <r>
    <s v="Aapki Rasoi"/>
    <n v="1"/>
    <n v="250"/>
    <x v="0"/>
    <s v="1 to 2"/>
  </r>
  <r>
    <s v="Kamal Meat House"/>
    <n v="1"/>
    <n v="400"/>
    <x v="0"/>
    <s v="1 to 2"/>
  </r>
  <r>
    <s v="Punjabi Tadka"/>
    <n v="1"/>
    <n v="350"/>
    <x v="0"/>
    <s v="1 to 2"/>
  </r>
  <r>
    <s v="Vijay Dhaba"/>
    <n v="1"/>
    <n v="150"/>
    <x v="0"/>
    <s v="1 to 2"/>
  </r>
  <r>
    <s v="Ankur Family Restaurant"/>
    <n v="1"/>
    <n v="300"/>
    <x v="0"/>
    <s v="1 to 2"/>
  </r>
  <r>
    <s v="Shivam Corner"/>
    <n v="1"/>
    <n v="100"/>
    <x v="0"/>
    <s v="1 to 2"/>
  </r>
  <r>
    <s v="New Punjabi Khana"/>
    <n v="1"/>
    <n v="200"/>
    <x v="0"/>
    <s v="1 to 2"/>
  </r>
  <r>
    <s v="Abdul Muradabadi Chicken"/>
    <n v="1"/>
    <n v="350"/>
    <x v="0"/>
    <s v="1 to 2"/>
  </r>
  <r>
    <s v="Durga Dhaba"/>
    <n v="1"/>
    <n v="200"/>
    <x v="0"/>
    <s v="1 to 2"/>
  </r>
  <r>
    <s v="Mitra Da Dhaba"/>
    <n v="1"/>
    <n v="350"/>
    <x v="0"/>
    <s v="1 to 2"/>
  </r>
  <r>
    <s v="Hum Sabki Rasoi"/>
    <n v="1"/>
    <n v="300"/>
    <x v="0"/>
    <s v="1 to 2"/>
  </r>
  <r>
    <s v="Dharma Punjabi Dhaba"/>
    <n v="1"/>
    <n v="300"/>
    <x v="0"/>
    <s v="1 to 2"/>
  </r>
  <r>
    <s v="Kake Di Hatti"/>
    <n v="1"/>
    <n v="400"/>
    <x v="0"/>
    <s v="1 to 2"/>
  </r>
  <r>
    <s v="Pandit Ji Paranthe Wale"/>
    <n v="1"/>
    <n v="200"/>
    <x v="0"/>
    <s v="1 to 2"/>
  </r>
  <r>
    <s v="Inderpuri Restaurant"/>
    <n v="1"/>
    <n v="250"/>
    <x v="0"/>
    <s v="1 to 2"/>
  </r>
  <r>
    <s v="Super Restaurant"/>
    <n v="1"/>
    <n v="250"/>
    <x v="0"/>
    <s v="1 to 2"/>
  </r>
  <r>
    <s v="R. Ahmad Food"/>
    <n v="1"/>
    <n v="450"/>
    <x v="0"/>
    <s v="1 to 2"/>
  </r>
  <r>
    <s v="Govind Dhaba"/>
    <n v="1"/>
    <n v="200"/>
    <x v="0"/>
    <s v="1 to 2"/>
  </r>
  <r>
    <s v="Punjabi's Veg Grill"/>
    <n v="1"/>
    <n v="350"/>
    <x v="0"/>
    <s v="1 to 2"/>
  </r>
  <r>
    <s v="Punjabi Corner"/>
    <n v="1"/>
    <n v="250"/>
    <x v="0"/>
    <s v="1 to 2"/>
  </r>
  <r>
    <s v="Amit Hotel"/>
    <n v="1"/>
    <n v="150"/>
    <x v="0"/>
    <s v="1 to 2"/>
  </r>
  <r>
    <s v="Bajaj Vaishno Dhaba"/>
    <n v="1"/>
    <n v="400"/>
    <x v="0"/>
    <s v="1 to 2"/>
  </r>
  <r>
    <s v="Satguru Di Hatti"/>
    <n v="1"/>
    <n v="200"/>
    <x v="0"/>
    <s v="1 to 2"/>
  </r>
  <r>
    <s v="Jai Vaishno Rasoi"/>
    <n v="1"/>
    <n v="250"/>
    <x v="0"/>
    <s v="1 to 2"/>
  </r>
  <r>
    <s v="Pandit Ji Ki Apni Rasoi"/>
    <n v="1"/>
    <n v="300"/>
    <x v="0"/>
    <s v="1 to 2"/>
  </r>
  <r>
    <s v="Wah Ji Wah"/>
    <n v="1"/>
    <n v="450"/>
    <x v="0"/>
    <s v="1 to 2"/>
  </r>
  <r>
    <s v="Vaishno Punjabi Dhaba"/>
    <n v="1"/>
    <n v="400"/>
    <x v="0"/>
    <s v="1 to 2"/>
  </r>
  <r>
    <s v="Kaveri"/>
    <n v="1"/>
    <n v="300"/>
    <x v="0"/>
    <s v="1 to 2"/>
  </r>
  <r>
    <s v="Khushboo Vaishno Dhaba"/>
    <n v="1"/>
    <n v="150"/>
    <x v="0"/>
    <s v="1 to 2"/>
  </r>
  <r>
    <s v="Navdanya Organic Food Cafe"/>
    <n v="1"/>
    <n v="450"/>
    <x v="0"/>
    <s v="1 to 2"/>
  </r>
  <r>
    <s v="Punjabi Chaap Corner"/>
    <n v="1"/>
    <n v="300"/>
    <x v="0"/>
    <s v="1 to 2"/>
  </r>
  <r>
    <s v="Zaika Amritsari"/>
    <n v="1"/>
    <n v="400"/>
    <x v="0"/>
    <s v="1 to 2"/>
  </r>
  <r>
    <s v="Mama Dhaba"/>
    <n v="1"/>
    <n v="150"/>
    <x v="0"/>
    <s v="1 to 2"/>
  </r>
  <r>
    <s v="Delhi Dhaba"/>
    <n v="1"/>
    <n v="300"/>
    <x v="0"/>
    <s v="1 to 2"/>
  </r>
  <r>
    <s v="Cafe Punjabi"/>
    <n v="1"/>
    <n v="300"/>
    <x v="0"/>
    <s v="1 to 2"/>
  </r>
  <r>
    <s v="New Radhe Radhe Snacks Corner"/>
    <n v="1"/>
    <n v="150"/>
    <x v="0"/>
    <s v="1 to 2"/>
  </r>
  <r>
    <s v="Ved Dhaba"/>
    <n v="1"/>
    <n v="300"/>
    <x v="0"/>
    <s v="1 to 2"/>
  </r>
  <r>
    <s v="Pindi Meat"/>
    <n v="1"/>
    <n v="300"/>
    <x v="0"/>
    <s v="1 to 2"/>
  </r>
  <r>
    <s v="Swad Mubarak"/>
    <n v="1"/>
    <n v="200"/>
    <x v="0"/>
    <s v="1 to 2"/>
  </r>
  <r>
    <s v="Gurdasman Punjabi Khana &amp; Caterers"/>
    <n v="1"/>
    <n v="250"/>
    <x v="0"/>
    <s v="1 to 2"/>
  </r>
  <r>
    <s v="The Tiffin Hut"/>
    <n v="1"/>
    <n v="300"/>
    <x v="0"/>
    <s v="1 to 2"/>
  </r>
  <r>
    <s v="Janta Eating House"/>
    <n v="1"/>
    <n v="150"/>
    <x v="0"/>
    <s v="1 to 2"/>
  </r>
  <r>
    <s v="Goyal Eating Point"/>
    <n v="1"/>
    <n v="200"/>
    <x v="0"/>
    <s v="1 to 2"/>
  </r>
  <r>
    <s v="Break Fast Point"/>
    <n v="1"/>
    <n v="200"/>
    <x v="0"/>
    <s v="1 to 2"/>
  </r>
  <r>
    <s v="Sugandh"/>
    <n v="1"/>
    <n v="400"/>
    <x v="0"/>
    <s v="1 to 2"/>
  </r>
  <r>
    <s v="Chimney"/>
    <n v="1"/>
    <n v="400"/>
    <x v="0"/>
    <s v="1 to 2"/>
  </r>
  <r>
    <s v="Punjabi Chaap Corner"/>
    <n v="1"/>
    <n v="400"/>
    <x v="0"/>
    <s v="1 to 2"/>
  </r>
  <r>
    <s v="Mahadev Dhaba"/>
    <n v="1"/>
    <n v="100"/>
    <x v="0"/>
    <s v="1 to 2"/>
  </r>
  <r>
    <s v="Punjabi Dhaba"/>
    <n v="1"/>
    <n v="200"/>
    <x v="0"/>
    <s v="1 to 2"/>
  </r>
  <r>
    <s v="Qureshi Chicken Corner"/>
    <n v="1"/>
    <n v="200"/>
    <x v="0"/>
    <s v="1 to 2"/>
  </r>
  <r>
    <s v="Sher-e-Punjab"/>
    <n v="1"/>
    <n v="450"/>
    <x v="0"/>
    <s v="1 to 2"/>
  </r>
  <r>
    <s v="Shudh Vaishno Amritsari Naan"/>
    <n v="1"/>
    <n v="150"/>
    <x v="0"/>
    <s v="1 to 2"/>
  </r>
  <r>
    <s v="Pappu Ka Dhaba"/>
    <n v="1"/>
    <n v="300"/>
    <x v="0"/>
    <s v="1 to 2"/>
  </r>
  <r>
    <s v="Kumaon Dhaba &amp; Service"/>
    <n v="1"/>
    <n v="100"/>
    <x v="0"/>
    <s v="1 to 2"/>
  </r>
  <r>
    <s v="Stuti Restaurant"/>
    <n v="1"/>
    <n v="250"/>
    <x v="0"/>
    <s v="1 to 2"/>
  </r>
  <r>
    <s v="Urban Village"/>
    <n v="1"/>
    <n v="400"/>
    <x v="0"/>
    <s v="1 to 2"/>
  </r>
  <r>
    <s v="Ashu Thali Wala"/>
    <n v="1"/>
    <n v="250"/>
    <x v="0"/>
    <s v="1 to 2"/>
  </r>
  <r>
    <s v="KK Da Dhaba"/>
    <n v="1"/>
    <n v="400"/>
    <x v="0"/>
    <s v="1 to 2"/>
  </r>
  <r>
    <s v="Masti Curry"/>
    <n v="1"/>
    <n v="350"/>
    <x v="0"/>
    <s v="1 to 2"/>
  </r>
  <r>
    <s v="Adarsh Bhojnalaya"/>
    <n v="1"/>
    <n v="300"/>
    <x v="0"/>
    <s v="1 to 2"/>
  </r>
  <r>
    <s v="Pt.Kanhaiyalal &amp; Durga Prasad Dixit Paranthe Wale"/>
    <n v="1"/>
    <n v="150"/>
    <x v="0"/>
    <s v="1 to 2"/>
  </r>
  <r>
    <s v="Soya King"/>
    <n v="1"/>
    <n v="350"/>
    <x v="0"/>
    <s v="1 to 2"/>
  </r>
  <r>
    <s v="Shan E Dilli"/>
    <n v="1"/>
    <n v="400"/>
    <x v="0"/>
    <s v="1 to 2"/>
  </r>
  <r>
    <s v="Chhole Bhature Corner"/>
    <n v="1"/>
    <n v="150"/>
    <x v="0"/>
    <s v="1 to 2"/>
  </r>
  <r>
    <s v="Punjabi Rasoi"/>
    <n v="1"/>
    <n v="350"/>
    <x v="0"/>
    <s v="1 to 2"/>
  </r>
  <r>
    <s v="Brunch Point"/>
    <n v="1"/>
    <n v="150"/>
    <x v="0"/>
    <s v="1 to 2"/>
  </r>
  <r>
    <s v="Laxmi Vaishno Dhaba"/>
    <n v="1"/>
    <n v="300"/>
    <x v="0"/>
    <s v="1 to 2"/>
  </r>
  <r>
    <s v="Haqeem's"/>
    <n v="1"/>
    <n v="250"/>
    <x v="0"/>
    <s v="1 to 2"/>
  </r>
  <r>
    <s v="Muradabadi Chicken Biryani"/>
    <n v="1"/>
    <n v="450"/>
    <x v="0"/>
    <s v="1 to 2"/>
  </r>
  <r>
    <s v="Malik Vegetarian Rasoi"/>
    <n v="1"/>
    <n v="250"/>
    <x v="0"/>
    <s v="1 to 2"/>
  </r>
  <r>
    <s v="Amritsari Express"/>
    <n v="1"/>
    <n v="400"/>
    <x v="0"/>
    <s v="1 to 2"/>
  </r>
  <r>
    <s v="Punjabi Khana"/>
    <n v="1"/>
    <n v="200"/>
    <x v="0"/>
    <s v="1 to 2"/>
  </r>
  <r>
    <s v="Pardeep Corner"/>
    <n v="1"/>
    <n v="300"/>
    <x v="0"/>
    <s v="1 to 2"/>
  </r>
  <r>
    <s v="Shri Bala Ji"/>
    <n v="1"/>
    <n v="150"/>
    <x v="0"/>
    <s v="1 to 2"/>
  </r>
  <r>
    <s v="Balaji Dhaba"/>
    <n v="1"/>
    <n v="300"/>
    <x v="0"/>
    <s v="1 to 2"/>
  </r>
  <r>
    <s v="Anand Ji de Choley Bhatoore"/>
    <n v="1"/>
    <n v="150"/>
    <x v="0"/>
    <s v="1 to 2"/>
  </r>
  <r>
    <s v="Janki Vaishno Dhaba"/>
    <n v="1"/>
    <n v="150"/>
    <x v="0"/>
    <s v="1 to 2"/>
  </r>
  <r>
    <s v="Amritsari Dhaba"/>
    <n v="1"/>
    <n v="250"/>
    <x v="0"/>
    <s v="1 to 2"/>
  </r>
  <r>
    <s v="ATM Food Corner"/>
    <n v="1"/>
    <n v="200"/>
    <x v="0"/>
    <s v="1 to 2"/>
  </r>
  <r>
    <s v="Ayush Restaurant"/>
    <n v="1"/>
    <n v="400"/>
    <x v="0"/>
    <s v="1 to 2"/>
  </r>
  <r>
    <s v="Sindhi Dhaba"/>
    <n v="1"/>
    <n v="200"/>
    <x v="0"/>
    <s v="1 to 2"/>
  </r>
  <r>
    <s v="Buta Singh Da Dhabba"/>
    <n v="1"/>
    <n v="150"/>
    <x v="0"/>
    <s v="1 to 2"/>
  </r>
  <r>
    <s v="Red Hot"/>
    <n v="1"/>
    <n v="350"/>
    <x v="0"/>
    <s v="1 to 2"/>
  </r>
  <r>
    <s v="Apni Rasoi"/>
    <n v="1"/>
    <n v="300"/>
    <x v="0"/>
    <s v="1 to 2"/>
  </r>
  <r>
    <s v="Brijwasi Bhoj"/>
    <n v="1"/>
    <n v="200"/>
    <x v="0"/>
    <s v="1 to 2"/>
  </r>
  <r>
    <s v="Sindhi Chicken"/>
    <n v="1"/>
    <n v="400"/>
    <x v="0"/>
    <s v="1 to 2"/>
  </r>
  <r>
    <s v="Jain Chawal Wale"/>
    <n v="1"/>
    <n v="250"/>
    <x v="0"/>
    <s v="1 to 2"/>
  </r>
  <r>
    <s v="Kake Di Hatti"/>
    <n v="1"/>
    <n v="400"/>
    <x v="0"/>
    <s v="1 to 2"/>
  </r>
  <r>
    <s v="Chandrika"/>
    <n v="1"/>
    <n v="400"/>
    <x v="0"/>
    <s v="1 to 2"/>
  </r>
  <r>
    <s v="A Vaishno Bhojnalaya"/>
    <n v="1"/>
    <n v="100"/>
    <x v="0"/>
    <s v="1 to 2"/>
  </r>
  <r>
    <s v="Kolkata Hot Kathi Roll"/>
    <n v="1"/>
    <n v="250"/>
    <x v="0"/>
    <s v="1 to 2"/>
  </r>
  <r>
    <s v="Gupta Ji Ka Dhaba"/>
    <n v="1"/>
    <n v="300"/>
    <x v="0"/>
    <s v="1 to 2"/>
  </r>
  <r>
    <s v="Lal Dhaba"/>
    <n v="1"/>
    <n v="200"/>
    <x v="0"/>
    <s v="1 to 2"/>
  </r>
  <r>
    <s v="Komal Kitchen"/>
    <n v="1"/>
    <n v="250"/>
    <x v="0"/>
    <s v="1 to 2"/>
  </r>
  <r>
    <s v="Shudh Vaishno Hotel"/>
    <n v="1"/>
    <n v="450"/>
    <x v="0"/>
    <s v="1 to 2"/>
  </r>
  <r>
    <s v="Swagat Dhaba"/>
    <n v="1"/>
    <n v="200"/>
    <x v="0"/>
    <s v="1 to 2"/>
  </r>
  <r>
    <s v="Punjabi Dhaba"/>
    <n v="1"/>
    <n v="200"/>
    <x v="0"/>
    <s v="1 to 2"/>
  </r>
  <r>
    <s v="Mehfil Tawa Tandoor"/>
    <n v="1"/>
    <n v="350"/>
    <x v="0"/>
    <s v="1 to 2"/>
  </r>
  <r>
    <s v="Madan Da Dhaba"/>
    <n v="1"/>
    <n v="150"/>
    <x v="0"/>
    <s v="1 to 2"/>
  </r>
  <r>
    <s v="Vaishno Bhojnalaya"/>
    <n v="1"/>
    <n v="150"/>
    <x v="0"/>
    <s v="1 to 2"/>
  </r>
  <r>
    <s v="Bhape Di Hatti"/>
    <n v="1"/>
    <n v="200"/>
    <x v="0"/>
    <s v="1 to 2"/>
  </r>
  <r>
    <s v="Neelma Punjabi Dhaba"/>
    <n v="1"/>
    <n v="250"/>
    <x v="0"/>
    <s v="1 to 2"/>
  </r>
  <r>
    <s v="Mandeep Punjabi Rasoi"/>
    <n v="1"/>
    <n v="200"/>
    <x v="0"/>
    <s v="1 to 2"/>
  </r>
  <r>
    <s v="PM 2 AM Food Bank"/>
    <n v="2"/>
    <n v="500"/>
    <x v="0"/>
    <s v="1 to 2"/>
  </r>
  <r>
    <s v="The Buffet Wagon"/>
    <n v="2"/>
    <n v="950"/>
    <x v="1"/>
    <s v="1 to 2"/>
  </r>
  <r>
    <s v="Chawla's Tandoori Junction"/>
    <n v="2"/>
    <n v="800"/>
    <x v="1"/>
    <s v="1 to 2"/>
  </r>
  <r>
    <s v="Ingredients"/>
    <n v="2"/>
    <n v="750"/>
    <x v="1"/>
    <s v="1 to 2"/>
  </r>
  <r>
    <s v="Tikka Town"/>
    <n v="2"/>
    <n v="550"/>
    <x v="1"/>
    <s v="1 to 2"/>
  </r>
  <r>
    <s v="Ramesh Vaishno Dhaba"/>
    <n v="2"/>
    <n v="500"/>
    <x v="0"/>
    <s v="1 to 2"/>
  </r>
  <r>
    <s v="Darvesh Corner"/>
    <n v="2"/>
    <n v="550"/>
    <x v="1"/>
    <s v="1 to 2"/>
  </r>
  <r>
    <s v="Syall Kotian Da Dhaba"/>
    <n v="2"/>
    <n v="600"/>
    <x v="1"/>
    <s v="1 to 2"/>
  </r>
  <r>
    <s v="Sachdeva Chicken Corner"/>
    <n v="2"/>
    <n v="500"/>
    <x v="0"/>
    <s v="1 to 2"/>
  </r>
  <r>
    <s v="U Like"/>
    <n v="2"/>
    <n v="600"/>
    <x v="1"/>
    <s v="1 to 2"/>
  </r>
  <r>
    <s v="Kabab Hut"/>
    <n v="2"/>
    <n v="600"/>
    <x v="1"/>
    <s v="1 to 2"/>
  </r>
  <r>
    <s v="Puran Chand"/>
    <n v="2"/>
    <n v="750"/>
    <x v="1"/>
    <s v="1 to 2"/>
  </r>
  <r>
    <s v="Kake Da Hotel"/>
    <n v="2"/>
    <n v="600"/>
    <x v="1"/>
    <s v="1 to 2"/>
  </r>
  <r>
    <s v="Ashok &amp; Ashok Meat Dhaba"/>
    <n v="2"/>
    <n v="650"/>
    <x v="1"/>
    <s v="1 to 2"/>
  </r>
  <r>
    <s v="New Shere Punjab Dhaba"/>
    <n v="2"/>
    <n v="600"/>
    <x v="1"/>
    <s v="1 to 2"/>
  </r>
  <r>
    <s v="Oberoi's"/>
    <n v="2"/>
    <n v="600"/>
    <x v="1"/>
    <s v="1 to 2"/>
  </r>
  <r>
    <s v="Tandoori Zaaika"/>
    <n v="2"/>
    <n v="500"/>
    <x v="0"/>
    <s v="1 to 2"/>
  </r>
  <r>
    <s v="The Mirch Masala"/>
    <n v="2"/>
    <n v="650"/>
    <x v="1"/>
    <s v="1 to 2"/>
  </r>
  <r>
    <s v="Khan Chicken Biryani"/>
    <n v="2"/>
    <n v="500"/>
    <x v="0"/>
    <s v="1 to 2"/>
  </r>
  <r>
    <s v="Deep Chicken Point"/>
    <n v="2"/>
    <n v="600"/>
    <x v="1"/>
    <s v="1 to 2"/>
  </r>
  <r>
    <s v="Kay's Chik-In"/>
    <n v="2"/>
    <n v="650"/>
    <x v="1"/>
    <s v="1 to 2"/>
  </r>
  <r>
    <s v="Mikky Restaurant"/>
    <n v="2"/>
    <n v="800"/>
    <x v="1"/>
    <s v="1 to 2"/>
  </r>
  <r>
    <s v="Curry Tree"/>
    <n v="2"/>
    <n v="700"/>
    <x v="1"/>
    <s v="1 to 2"/>
  </r>
  <r>
    <s v="Dili's Chawla Chik Inn"/>
    <n v="2"/>
    <n v="650"/>
    <x v="1"/>
    <s v="1 to 2"/>
  </r>
  <r>
    <s v="The Night Shift"/>
    <n v="2"/>
    <n v="800"/>
    <x v="1"/>
    <s v="1 to 2"/>
  </r>
  <r>
    <s v="Galina Restaurant"/>
    <n v="2"/>
    <n v="700"/>
    <x v="1"/>
    <s v="1 to 2"/>
  </r>
  <r>
    <s v="Chawla Di Hutti"/>
    <n v="2"/>
    <n v="700"/>
    <x v="1"/>
    <s v="1 to 2"/>
  </r>
  <r>
    <s v="Midnight Adda"/>
    <n v="2"/>
    <n v="600"/>
    <x v="1"/>
    <s v="1 to 2"/>
  </r>
  <r>
    <s v="Chawla Dhaba"/>
    <n v="2"/>
    <n v="500"/>
    <x v="0"/>
    <s v="1 to 2"/>
  </r>
  <r>
    <s v="Peshawari"/>
    <n v="2"/>
    <n v="500"/>
    <x v="0"/>
    <s v="1 to 2"/>
  </r>
  <r>
    <s v="Punjab Chicken &amp; Bar-Be-Que"/>
    <n v="2"/>
    <n v="600"/>
    <x v="1"/>
    <s v="1 to 2"/>
  </r>
  <r>
    <s v="The Kafilla"/>
    <n v="2"/>
    <n v="600"/>
    <x v="1"/>
    <s v="1 to 2"/>
  </r>
  <r>
    <s v="Punjabi Rasoi"/>
    <n v="2"/>
    <n v="700"/>
    <x v="1"/>
    <s v="1 to 2"/>
  </r>
  <r>
    <s v="Chacha Chicken"/>
    <n v="2"/>
    <n v="600"/>
    <x v="1"/>
    <s v="1 to 2"/>
  </r>
  <r>
    <s v="Kohli Dhaba"/>
    <n v="2"/>
    <n v="600"/>
    <x v="1"/>
    <s v="1 to 2"/>
  </r>
  <r>
    <s v="Kake Da Hotel"/>
    <n v="2"/>
    <n v="600"/>
    <x v="1"/>
    <s v="1 to 2"/>
  </r>
  <r>
    <s v="Chicken Addiction"/>
    <n v="2"/>
    <n v="500"/>
    <x v="0"/>
    <s v="1 to 2"/>
  </r>
  <r>
    <s v="Chawla'sŒ/"/>
    <n v="2"/>
    <n v="500"/>
    <x v="0"/>
    <s v="1 to 2"/>
  </r>
  <r>
    <s v="Kamal's"/>
    <n v="2"/>
    <n v="550"/>
    <x v="1"/>
    <s v="1 to 2"/>
  </r>
  <r>
    <s v="Pinka's Rasoi"/>
    <n v="2"/>
    <n v="500"/>
    <x v="0"/>
    <s v="1 to 2"/>
  </r>
  <r>
    <s v="Prem Dhaba"/>
    <n v="2"/>
    <n v="650"/>
    <x v="1"/>
    <s v="1 to 2"/>
  </r>
  <r>
    <s v="Ruby Dhaba"/>
    <n v="2"/>
    <n v="500"/>
    <x v="0"/>
    <s v="1 to 2"/>
  </r>
  <r>
    <s v="Dhaba Cash 'N' Carry Kitchen"/>
    <n v="2"/>
    <n v="600"/>
    <x v="1"/>
    <s v="1 to 2"/>
  </r>
  <r>
    <s v="The Test"/>
    <n v="2"/>
    <n v="500"/>
    <x v="0"/>
    <s v="1 to 2"/>
  </r>
  <r>
    <s v="Paankhuri Restaurant"/>
    <n v="2"/>
    <n v="500"/>
    <x v="0"/>
    <s v="1 to 2"/>
  </r>
  <r>
    <s v="Chacha Shankar"/>
    <n v="2"/>
    <n v="650"/>
    <x v="1"/>
    <s v="1 to 2"/>
  </r>
  <r>
    <s v="Punjabi Ninja"/>
    <n v="2"/>
    <n v="550"/>
    <x v="1"/>
    <s v="1 to 2"/>
  </r>
  <r>
    <s v="Kake Da Hotel"/>
    <n v="2"/>
    <n v="600"/>
    <x v="1"/>
    <s v="1 to 2"/>
  </r>
  <r>
    <s v="Kukkad Nukkad"/>
    <n v="2"/>
    <n v="600"/>
    <x v="1"/>
    <s v="1 to 2"/>
  </r>
  <r>
    <s v="Tikka Town"/>
    <n v="2"/>
    <n v="550"/>
    <x v="1"/>
    <s v="1 to 2"/>
  </r>
  <r>
    <s v="A W Foods"/>
    <n v="2"/>
    <n v="500"/>
    <x v="0"/>
    <s v="1 to 2"/>
  </r>
  <r>
    <s v="Pind Punjabi"/>
    <n v="2"/>
    <n v="500"/>
    <x v="0"/>
    <s v="1 to 2"/>
  </r>
  <r>
    <s v="Sher 'A' Punjab Bhojnalya"/>
    <n v="2"/>
    <n v="600"/>
    <x v="1"/>
    <s v="1 to 2"/>
  </r>
  <r>
    <s v="Khan Chicken Biryani"/>
    <n v="2"/>
    <n v="500"/>
    <x v="0"/>
    <s v="1 to 2"/>
  </r>
  <r>
    <s v="Garage"/>
    <n v="2"/>
    <n v="650"/>
    <x v="1"/>
    <s v="1 to 2"/>
  </r>
  <r>
    <s v="Kitchen of Awadh"/>
    <n v="2"/>
    <n v="800"/>
    <x v="1"/>
    <s v="1 to 2"/>
  </r>
  <r>
    <s v="Singh Dhaba"/>
    <n v="2"/>
    <n v="600"/>
    <x v="1"/>
    <s v="1 to 2"/>
  </r>
  <r>
    <s v="The Taste of Delhi"/>
    <n v="2"/>
    <n v="500"/>
    <x v="0"/>
    <s v="1 to 2"/>
  </r>
  <r>
    <s v="Gulshan"/>
    <n v="2"/>
    <n v="600"/>
    <x v="1"/>
    <s v="1 to 2"/>
  </r>
  <r>
    <s v="Om Ji Om"/>
    <n v="2"/>
    <n v="500"/>
    <x v="0"/>
    <s v="1 to 2"/>
  </r>
  <r>
    <s v="Panj Taara"/>
    <n v="2"/>
    <n v="600"/>
    <x v="1"/>
    <s v="1 to 2"/>
  </r>
  <r>
    <s v="Khalsa Restaurant"/>
    <n v="2"/>
    <n v="600"/>
    <x v="1"/>
    <s v="1 to 2"/>
  </r>
  <r>
    <s v="Singh Tawa Corner"/>
    <n v="2"/>
    <n v="600"/>
    <x v="1"/>
    <s v="1 to 2"/>
  </r>
  <r>
    <s v="Veg Ex"/>
    <n v="2"/>
    <n v="500"/>
    <x v="0"/>
    <s v="1 to 2"/>
  </r>
  <r>
    <s v="Shiv Shakti Vaishno Bhojnalaya"/>
    <n v="2"/>
    <n v="500"/>
    <x v="0"/>
    <s v="1 to 2"/>
  </r>
  <r>
    <s v="Chowki"/>
    <n v="2"/>
    <n v="750"/>
    <x v="1"/>
    <s v="1 to 2"/>
  </r>
  <r>
    <s v="Guru Rakha"/>
    <n v="2"/>
    <n v="600"/>
    <x v="1"/>
    <s v="1 to 2"/>
  </r>
  <r>
    <s v="Gyan's"/>
    <n v="2"/>
    <n v="550"/>
    <x v="1"/>
    <s v="1 to 2"/>
  </r>
  <r>
    <s v="Ramesh Vaishno Dhaba"/>
    <n v="2"/>
    <n v="500"/>
    <x v="0"/>
    <s v="1 to 2"/>
  </r>
  <r>
    <s v="Peshawari Chicken Corner"/>
    <n v="2"/>
    <n v="500"/>
    <x v="0"/>
    <s v="1 to 2"/>
  </r>
  <r>
    <s v="Tikka Town"/>
    <n v="2"/>
    <n v="550"/>
    <x v="1"/>
    <s v="1 to 2"/>
  </r>
  <r>
    <s v="Sethi's Kabab &amp; Curries"/>
    <n v="2"/>
    <n v="500"/>
    <x v="0"/>
    <s v="1 to 2"/>
  </r>
  <r>
    <s v="Pishori Chicken"/>
    <n v="2"/>
    <n v="700"/>
    <x v="1"/>
    <s v="1 to 2"/>
  </r>
  <r>
    <s v="Babu Jhatka"/>
    <n v="2"/>
    <n v="500"/>
    <x v="0"/>
    <s v="1 to 2"/>
  </r>
  <r>
    <s v="Satvik Rasoi"/>
    <n v="2"/>
    <n v="700"/>
    <x v="1"/>
    <s v="1 to 2"/>
  </r>
  <r>
    <s v="Bhukkad"/>
    <n v="2"/>
    <n v="500"/>
    <x v="0"/>
    <s v="1 to 2"/>
  </r>
  <r>
    <s v="Anand Restaurant"/>
    <n v="2"/>
    <n v="550"/>
    <x v="1"/>
    <s v="1 to 2"/>
  </r>
  <r>
    <s v="Vishal Restaurant"/>
    <n v="2"/>
    <n v="600"/>
    <x v="1"/>
    <s v="1 to 2"/>
  </r>
  <r>
    <s v="Veg Ex"/>
    <n v="2"/>
    <n v="500"/>
    <x v="0"/>
    <s v="1 to 2"/>
  </r>
  <r>
    <s v="Khalsa"/>
    <n v="2"/>
    <n v="550"/>
    <x v="1"/>
    <s v="1 to 2"/>
  </r>
  <r>
    <s v="Paramjeet Fish &amp; Chicken Point"/>
    <n v="2"/>
    <n v="550"/>
    <x v="1"/>
    <s v="1 to 2"/>
  </r>
  <r>
    <s v="Rang De Basanti Urban Dhaba"/>
    <n v="3"/>
    <n v="1300"/>
    <x v="2"/>
    <s v="3 to 4"/>
  </r>
  <r>
    <s v="Veg Gulati"/>
    <n v="3"/>
    <n v="1200"/>
    <x v="2"/>
    <s v="3 to 4"/>
  </r>
  <r>
    <s v="Masala House"/>
    <n v="3"/>
    <n v="1800"/>
    <x v="2"/>
    <s v="3 to 4"/>
  </r>
  <r>
    <s v="Ghungroo Club &amp; Bar - By Gautam Gambhir"/>
    <n v="3"/>
    <n v="1500"/>
    <x v="2"/>
    <s v="3 to 4"/>
  </r>
  <r>
    <s v="LPK Waterfront"/>
    <n v="4"/>
    <n v="1500"/>
    <x v="2"/>
    <s v="3 to 4"/>
  </r>
  <r>
    <s v="White Heart Restro Bar"/>
    <n v="3"/>
    <n v="1100"/>
    <x v="2"/>
    <s v="3 to 4"/>
  </r>
  <r>
    <s v="Barbeque Nation"/>
    <n v="4"/>
    <n v="1500"/>
    <x v="2"/>
    <s v="3 to 4"/>
  </r>
  <r>
    <s v="High Street Kitchen &amp; Bar"/>
    <n v="3"/>
    <n v="1200"/>
    <x v="2"/>
    <s v="3 to 4"/>
  </r>
  <r>
    <s v="Barbeque Nation"/>
    <n v="4"/>
    <n v="1500"/>
    <x v="2"/>
    <s v="3 to 4"/>
  </r>
  <r>
    <s v="Themis Barbecue House"/>
    <n v="3"/>
    <n v="1400"/>
    <x v="2"/>
    <s v="3 to 4"/>
  </r>
  <r>
    <s v="Royal Dine - Hotel Royal Cliff"/>
    <n v="4"/>
    <n v="1500"/>
    <x v="2"/>
    <s v="3 to 4"/>
  </r>
  <r>
    <s v="Garam Dharam"/>
    <n v="3"/>
    <n v="1300"/>
    <x v="2"/>
    <s v="3 to 4"/>
  </r>
  <r>
    <s v="Not Just Paranthas"/>
    <n v="3"/>
    <n v="1100"/>
    <x v="2"/>
    <s v="3 to 4"/>
  </r>
  <r>
    <s v="Havemore"/>
    <n v="3"/>
    <n v="1500"/>
    <x v="2"/>
    <s v="3 to 4"/>
  </r>
  <r>
    <s v="Garam Dharam"/>
    <n v="3"/>
    <n v="1300"/>
    <x v="2"/>
    <s v="3 to 4"/>
  </r>
  <r>
    <s v="Moksha"/>
    <n v="3"/>
    <n v="1400"/>
    <x v="2"/>
    <s v="3 to 4"/>
  </r>
  <r>
    <s v="Zabardast Indian Kitchen"/>
    <n v="3"/>
    <n v="1800"/>
    <x v="2"/>
    <s v="3 to 4"/>
  </r>
  <r>
    <s v="The Sizzling Salsa"/>
    <n v="4"/>
    <n v="1500"/>
    <x v="2"/>
    <s v="3 to 4"/>
  </r>
  <r>
    <s v="Vista - The Park"/>
    <n v="4"/>
    <n v="1500"/>
    <x v="2"/>
    <s v="3 to 4"/>
  </r>
  <r>
    <s v="Slounge - Lemon Tree Premier"/>
    <n v="3"/>
    <n v="1000"/>
    <x v="1"/>
    <s v="3 to 4"/>
  </r>
  <r>
    <s v="Dhuaan"/>
    <n v="4"/>
    <n v="1500"/>
    <x v="2"/>
    <s v="3 to 4"/>
  </r>
  <r>
    <s v="Band Baaja Baaraat"/>
    <n v="3"/>
    <n v="1300"/>
    <x v="2"/>
    <s v="3 to 4"/>
  </r>
  <r>
    <s v="Kopper Kadai"/>
    <n v="3"/>
    <n v="1400"/>
    <x v="2"/>
    <s v="3 to 4"/>
  </r>
  <r>
    <s v="Punjab Grill"/>
    <n v="3"/>
    <n v="1600"/>
    <x v="2"/>
    <s v="3 to 4"/>
  </r>
  <r>
    <s v="On The Go"/>
    <n v="4"/>
    <n v="1500"/>
    <x v="2"/>
    <s v="3 to 4"/>
  </r>
  <r>
    <s v="The Hub -  ibis New Delhi"/>
    <n v="3"/>
    <n v="1500"/>
    <x v="2"/>
    <s v="3 to 4"/>
  </r>
  <r>
    <s v="Chor Bizarre"/>
    <n v="3"/>
    <n v="1600"/>
    <x v="2"/>
    <s v="3 to 4"/>
  </r>
  <r>
    <s v="Curlies"/>
    <n v="4"/>
    <n v="1500"/>
    <x v="2"/>
    <s v="3 to 4"/>
  </r>
  <r>
    <s v="Square - Sayaji Hotel"/>
    <n v="4"/>
    <n v="1500"/>
    <x v="2"/>
    <s v="3 to 4"/>
  </r>
  <r>
    <s v="Parantha Point"/>
    <n v="1"/>
    <n v="100"/>
    <x v="0"/>
    <s v="1 to 2"/>
  </r>
  <r>
    <s v="Punjabi Tandoor"/>
    <n v="1"/>
    <n v="300"/>
    <x v="0"/>
    <s v="1 to 2"/>
  </r>
  <r>
    <s v="Gupta's Vegetarian Paradise"/>
    <n v="2"/>
    <n v="500"/>
    <x v="0"/>
    <s v="1 to 2"/>
  </r>
  <r>
    <s v="Subhash Punjabi Family Dhaba"/>
    <n v="1"/>
    <n v="350"/>
    <x v="0"/>
    <s v="1 to 2"/>
  </r>
  <r>
    <s v="Pandit Ji Ki Apni Rasoi"/>
    <n v="1"/>
    <n v="250"/>
    <x v="0"/>
    <s v="1 to 2"/>
  </r>
  <r>
    <s v="Punjabi Parantha Station and Punjabi Thali"/>
    <n v="1"/>
    <n v="150"/>
    <x v="0"/>
    <s v="1 to 2"/>
  </r>
  <r>
    <s v="Paras Chicken Point"/>
    <n v="1"/>
    <n v="400"/>
    <x v="0"/>
    <s v="1 to 2"/>
  </r>
  <r>
    <s v="Shree Laxmi Dhaba"/>
    <n v="1"/>
    <n v="100"/>
    <x v="0"/>
    <s v="1 to 2"/>
  </r>
  <r>
    <s v="Sumona Restaurant"/>
    <n v="1"/>
    <n v="200"/>
    <x v="0"/>
    <s v="1 to 2"/>
  </r>
  <r>
    <s v="Ex- Taj Foods"/>
    <n v="1"/>
    <n v="400"/>
    <x v="0"/>
    <s v="1 to 2"/>
  </r>
  <r>
    <s v="Delhi Lazeez"/>
    <n v="2"/>
    <n v="500"/>
    <x v="0"/>
    <s v="1 to 2"/>
  </r>
  <r>
    <s v="Shudh Vaishno Bhojanalaya"/>
    <n v="1"/>
    <n v="200"/>
    <x v="0"/>
    <s v="1 to 2"/>
  </r>
  <r>
    <s v="Radhey Radhey Foods"/>
    <n v="2"/>
    <n v="500"/>
    <x v="0"/>
    <s v="1 to 2"/>
  </r>
  <r>
    <s v="Kukkuu Da Dhaba"/>
    <n v="1"/>
    <n v="400"/>
    <x v="0"/>
    <s v="1 to 2"/>
  </r>
  <r>
    <s v="Dilkhush Punjabi Dhaba"/>
    <n v="2"/>
    <n v="500"/>
    <x v="0"/>
    <s v="1 to 2"/>
  </r>
  <r>
    <s v="JMD Food Palace"/>
    <n v="2"/>
    <n v="500"/>
    <x v="0"/>
    <s v="1 to 2"/>
  </r>
  <r>
    <s v="Delhi Chaap Express"/>
    <n v="1"/>
    <n v="200"/>
    <x v="0"/>
    <s v="1 to 2"/>
  </r>
  <r>
    <s v="Krishna Panjabi Rasoi"/>
    <n v="1"/>
    <n v="100"/>
    <x v="0"/>
    <s v="1 to 2"/>
  </r>
  <r>
    <s v="Recipe Tadka"/>
    <n v="2"/>
    <n v="500"/>
    <x v="0"/>
    <s v="1 to 2"/>
  </r>
  <r>
    <s v="Nanu Ki Rasoi"/>
    <n v="1"/>
    <n v="200"/>
    <x v="0"/>
    <s v="1 to 2"/>
  </r>
  <r>
    <s v="Kake Di Hatti Punjabi Khana"/>
    <n v="1"/>
    <n v="200"/>
    <x v="0"/>
    <s v="1 to 2"/>
  </r>
  <r>
    <s v="Foodie Singh"/>
    <n v="2"/>
    <n v="500"/>
    <x v="0"/>
    <s v="1 to 2"/>
  </r>
  <r>
    <s v="Bittoo Murge Wala"/>
    <n v="1"/>
    <n v="300"/>
    <x v="0"/>
    <s v="1 to 2"/>
  </r>
  <r>
    <s v="Bhashi Caterers"/>
    <n v="2"/>
    <n v="600"/>
    <x v="1"/>
    <s v="1 to 2"/>
  </r>
  <r>
    <s v="Standard Punjabi Food"/>
    <n v="1"/>
    <n v="200"/>
    <x v="0"/>
    <s v="1 to 2"/>
  </r>
  <r>
    <s v="Hotel Aditi"/>
    <n v="1"/>
    <n v="200"/>
    <x v="0"/>
    <s v="1 to 2"/>
  </r>
  <r>
    <s v="Evergreen Punjabi Swad"/>
    <n v="1"/>
    <n v="200"/>
    <x v="0"/>
    <s v="1 to 2"/>
  </r>
  <r>
    <s v="Singh Chicken"/>
    <n v="2"/>
    <n v="500"/>
    <x v="0"/>
    <s v="1 to 2"/>
  </r>
  <r>
    <s v="Punjabi Special"/>
    <n v="1"/>
    <n v="250"/>
    <x v="0"/>
    <s v="1 to 2"/>
  </r>
  <r>
    <s v="Krishna Yummy Foods"/>
    <n v="1"/>
    <n v="250"/>
    <x v="0"/>
    <s v="1 to 2"/>
  </r>
  <r>
    <s v="Mangal Ji and Gupta Ji Dhaba"/>
    <n v="1"/>
    <n v="350"/>
    <x v="0"/>
    <s v="1 to 2"/>
  </r>
  <r>
    <s v="Pawar's Food Court Inc."/>
    <n v="1"/>
    <n v="400"/>
    <x v="0"/>
    <s v="1 to 2"/>
  </r>
  <r>
    <s v="Mashoor Gulati"/>
    <n v="2"/>
    <n v="600"/>
    <x v="1"/>
    <s v="1 to 2"/>
  </r>
  <r>
    <s v="Choices An Absolute BBQ"/>
    <n v="1"/>
    <n v="200"/>
    <x v="0"/>
    <s v="1 to 2"/>
  </r>
  <r>
    <s v="Jagadeesh Kharodewala"/>
    <n v="1"/>
    <n v="200"/>
    <x v="0"/>
    <s v="1 to 2"/>
  </r>
  <r>
    <s v="Cafe Mom"/>
    <n v="1"/>
    <n v="100"/>
    <x v="0"/>
    <s v="1 to 2"/>
  </r>
  <r>
    <s v="Balaji Dhaba"/>
    <n v="1"/>
    <n v="200"/>
    <x v="0"/>
    <s v="1 to 2"/>
  </r>
  <r>
    <s v="Vaishno Rasoi"/>
    <n v="1"/>
    <n v="350"/>
    <x v="0"/>
    <s v="1 to 2"/>
  </r>
  <r>
    <s v="Bikaner Rasoi"/>
    <n v="1"/>
    <n v="400"/>
    <x v="0"/>
    <s v="1 to 2"/>
  </r>
  <r>
    <s v="Aman Vaishno Dhaba"/>
    <n v="1"/>
    <n v="150"/>
    <x v="0"/>
    <s v="1 to 2"/>
  </r>
  <r>
    <s v="Anupam Hotel"/>
    <n v="1"/>
    <n v="200"/>
    <x v="0"/>
    <s v="1 to 2"/>
  </r>
  <r>
    <s v="A One Muradabadi"/>
    <n v="1"/>
    <n v="300"/>
    <x v="0"/>
    <s v="1 to 2"/>
  </r>
  <r>
    <s v="Milan Shudh Vaishno"/>
    <n v="1"/>
    <n v="300"/>
    <x v="0"/>
    <s v="1 to 2"/>
  </r>
  <r>
    <s v="Brij Palace Restaurant"/>
    <n v="1"/>
    <n v="250"/>
    <x v="0"/>
    <s v="1 to 2"/>
  </r>
  <r>
    <s v="Sher e Punjab Rasoi"/>
    <n v="1"/>
    <n v="400"/>
    <x v="0"/>
    <s v="1 to 2"/>
  </r>
  <r>
    <s v="Sindh Snacks"/>
    <n v="1"/>
    <n v="450"/>
    <x v="0"/>
    <s v="1 to 2"/>
  </r>
  <r>
    <s v="Rajender Di Punjabi Rasoi"/>
    <n v="1"/>
    <n v="100"/>
    <x v="0"/>
    <s v="1 to 2"/>
  </r>
  <r>
    <s v="Satguru Tiffin Service"/>
    <n v="1"/>
    <n v="200"/>
    <x v="0"/>
    <s v="1 to 2"/>
  </r>
  <r>
    <s v="Lala Da Shudh Vaishno Dhaba"/>
    <n v="1"/>
    <n v="200"/>
    <x v="0"/>
    <s v="1 to 2"/>
  </r>
  <r>
    <s v="Ekta Restaurant"/>
    <n v="1"/>
    <n v="200"/>
    <x v="0"/>
    <s v="1 to 2"/>
  </r>
  <r>
    <s v="Annapurna Bhojnalaya"/>
    <n v="1"/>
    <n v="200"/>
    <x v="0"/>
    <s v="1 to 2"/>
  </r>
  <r>
    <s v="Ganpati Bhoj"/>
    <n v="1"/>
    <n v="350"/>
    <x v="0"/>
    <s v="1 to 2"/>
  </r>
  <r>
    <s v="Deepu Fish &amp; Chicken"/>
    <n v="2"/>
    <n v="500"/>
    <x v="0"/>
    <s v="1 to 2"/>
  </r>
  <r>
    <s v="Sanjha Chula Baba Da"/>
    <n v="1"/>
    <n v="250"/>
    <x v="0"/>
    <s v="1 to 2"/>
  </r>
  <r>
    <s v="Apna Dhaba"/>
    <n v="1"/>
    <n v="150"/>
    <x v="0"/>
    <s v="1 to 2"/>
  </r>
  <r>
    <s v="Rasoi"/>
    <n v="2"/>
    <n v="500"/>
    <x v="0"/>
    <s v="1 to 2"/>
  </r>
  <r>
    <s v="Satya Dhaba"/>
    <n v="1"/>
    <n v="450"/>
    <x v="0"/>
    <s v="1 to 2"/>
  </r>
  <r>
    <s v="Super Star Restaurant"/>
    <n v="1"/>
    <n v="150"/>
    <x v="0"/>
    <s v="1 to 2"/>
  </r>
  <r>
    <s v="Chavi Food Point"/>
    <n v="1"/>
    <n v="350"/>
    <x v="0"/>
    <s v="1 to 2"/>
  </r>
  <r>
    <s v="Rapchick Biryani"/>
    <n v="1"/>
    <n v="350"/>
    <x v="0"/>
    <s v="1 to 2"/>
  </r>
  <r>
    <s v="Aapki Rasoi"/>
    <n v="1"/>
    <n v="250"/>
    <x v="0"/>
    <s v="1 to 2"/>
  </r>
  <r>
    <s v="Annapurna Caters"/>
    <n v="1"/>
    <n v="200"/>
    <x v="0"/>
    <s v="1 to 2"/>
  </r>
  <r>
    <s v="The Relax Point"/>
    <n v="1"/>
    <n v="250"/>
    <x v="0"/>
    <s v="1 to 2"/>
  </r>
  <r>
    <s v="Birbal Ji Dhaba"/>
    <n v="1"/>
    <n v="350"/>
    <x v="0"/>
    <s v="1 to 2"/>
  </r>
  <r>
    <s v="Lets Eat Veg"/>
    <n v="1"/>
    <n v="450"/>
    <x v="0"/>
    <s v="1 to 2"/>
  </r>
  <r>
    <s v="Om Sweets &amp; Caterers"/>
    <n v="1"/>
    <n v="200"/>
    <x v="0"/>
    <s v="1 to 2"/>
  </r>
  <r>
    <s v="Mithla Dhabha"/>
    <n v="1"/>
    <n v="200"/>
    <x v="0"/>
    <s v="1 to 2"/>
  </r>
  <r>
    <s v="Annapurna Food Point"/>
    <n v="1"/>
    <n v="200"/>
    <x v="0"/>
    <s v="1 to 2"/>
  </r>
  <r>
    <s v="Gupta Eating Corner"/>
    <n v="1"/>
    <n v="200"/>
    <x v="0"/>
    <s v="1 to 2"/>
  </r>
  <r>
    <s v="Punjabi Chaska &amp; Rasoi"/>
    <n v="1"/>
    <n v="200"/>
    <x v="0"/>
    <s v="1 to 2"/>
  </r>
  <r>
    <s v="Guru Kripa Chicken Corner"/>
    <n v="1"/>
    <n v="250"/>
    <x v="0"/>
    <s v="1 to 2"/>
  </r>
  <r>
    <s v="Grover Eating Point"/>
    <n v="1"/>
    <n v="200"/>
    <x v="0"/>
    <s v="1 to 2"/>
  </r>
  <r>
    <s v="Punjabi Rasoi"/>
    <n v="1"/>
    <n v="200"/>
    <x v="0"/>
    <s v="1 to 2"/>
  </r>
  <r>
    <s v="Chaap Express"/>
    <n v="1"/>
    <n v="300"/>
    <x v="0"/>
    <s v="1 to 2"/>
  </r>
  <r>
    <s v="Annapurna"/>
    <n v="1"/>
    <n v="100"/>
    <x v="0"/>
    <s v="1 to 2"/>
  </r>
  <r>
    <s v="Maa Vaishno Dinesh Dhaba"/>
    <n v="1"/>
    <n v="100"/>
    <x v="0"/>
    <s v="1 to 2"/>
  </r>
  <r>
    <s v="Soya Bite's"/>
    <n v="1"/>
    <n v="350"/>
    <x v="0"/>
    <s v="1 to 2"/>
  </r>
  <r>
    <s v="The Food Express"/>
    <n v="1"/>
    <n v="200"/>
    <x v="0"/>
    <s v="1 to 2"/>
  </r>
  <r>
    <s v="Anupama Restaurant"/>
    <n v="1"/>
    <n v="150"/>
    <x v="0"/>
    <s v="1 to 2"/>
  </r>
  <r>
    <s v="Dabbba Wala Home Away"/>
    <n v="2"/>
    <n v="550"/>
    <x v="1"/>
    <s v="1 to 2"/>
  </r>
  <r>
    <s v="Amor Kitchen"/>
    <n v="1"/>
    <n v="400"/>
    <x v="0"/>
    <s v="1 to 2"/>
  </r>
  <r>
    <s v="Zaika-e-Dilli"/>
    <n v="1"/>
    <n v="300"/>
    <x v="0"/>
    <s v="1 to 2"/>
  </r>
  <r>
    <s v="Sahib Jhatka Chicken Shop"/>
    <n v="1"/>
    <n v="250"/>
    <x v="0"/>
    <s v="1 to 2"/>
  </r>
  <r>
    <s v="The Second Wife Kitchen"/>
    <n v="2"/>
    <n v="500"/>
    <x v="0"/>
    <s v="1 to 2"/>
  </r>
  <r>
    <s v="Prem Jee Da Dhaba"/>
    <n v="2"/>
    <n v="500"/>
    <x v="0"/>
    <s v="1 to 2"/>
  </r>
  <r>
    <s v="Sanjha Chulah Babe Da"/>
    <n v="1"/>
    <n v="350"/>
    <x v="0"/>
    <s v="1 to 2"/>
  </r>
  <r>
    <s v="Friends Cafe"/>
    <n v="2"/>
    <n v="500"/>
    <x v="0"/>
    <s v="1 to 2"/>
  </r>
  <r>
    <s v="Shri Balaji Bhojnalaya"/>
    <n v="1"/>
    <n v="250"/>
    <x v="0"/>
    <s v="1 to 2"/>
  </r>
  <r>
    <s v="Raj Rasoi"/>
    <n v="1"/>
    <n v="150"/>
    <x v="0"/>
    <s v="1 to 2"/>
  </r>
  <r>
    <s v="Allishan Family Restaurant"/>
    <n v="1"/>
    <n v="200"/>
    <x v="0"/>
    <s v="1 to 2"/>
  </r>
  <r>
    <s v="Rasoi - The Indian Zaika"/>
    <n v="1"/>
    <n v="400"/>
    <x v="0"/>
    <s v="1 to 2"/>
  </r>
  <r>
    <s v="Delhi Cafe Restaurant"/>
    <n v="1"/>
    <n v="150"/>
    <x v="0"/>
    <s v="1 to 2"/>
  </r>
  <r>
    <s v="Hirdesh Eating Point"/>
    <n v="1"/>
    <n v="200"/>
    <x v="0"/>
    <s v="1 to 2"/>
  </r>
  <r>
    <s v="Mama Bhanja Corner"/>
    <n v="2"/>
    <n v="500"/>
    <x v="0"/>
    <s v="1 to 2"/>
  </r>
  <r>
    <s v="Wah Shah Ji Wah"/>
    <n v="1"/>
    <n v="300"/>
    <x v="0"/>
    <s v="1 to 2"/>
  </r>
  <r>
    <s v="Choudhary Dhaba"/>
    <n v="1"/>
    <n v="350"/>
    <x v="0"/>
    <s v="1 to 2"/>
  </r>
  <r>
    <s v="Soya Bite's"/>
    <n v="1"/>
    <n v="350"/>
    <x v="0"/>
    <s v="1 to 2"/>
  </r>
  <r>
    <s v="Aggarwal Sweet Centre"/>
    <n v="1"/>
    <n v="150"/>
    <x v="0"/>
    <s v="1 to 2"/>
  </r>
  <r>
    <s v="Balaji Eating Point"/>
    <n v="1"/>
    <n v="200"/>
    <x v="0"/>
    <s v="1 to 2"/>
  </r>
  <r>
    <s v="Joshi Eating House"/>
    <n v="1"/>
    <n v="250"/>
    <x v="0"/>
    <s v="1 to 2"/>
  </r>
  <r>
    <s v="Punjabi Dhaba"/>
    <n v="1"/>
    <n v="300"/>
    <x v="0"/>
    <s v="1 to 2"/>
  </r>
  <r>
    <s v="Wah Wah Chicken Corner"/>
    <n v="1"/>
    <n v="400"/>
    <x v="0"/>
    <s v="1 to 2"/>
  </r>
  <r>
    <s v="Adi's Restaurant"/>
    <n v="1"/>
    <n v="300"/>
    <x v="0"/>
    <s v="1 to 2"/>
  </r>
  <r>
    <s v="Sher E Punjab"/>
    <n v="1"/>
    <n v="450"/>
    <x v="0"/>
    <s v="1 to 2"/>
  </r>
  <r>
    <s v="Shree Hari Vaishnav Dhaba"/>
    <n v="1"/>
    <n v="200"/>
    <x v="0"/>
    <s v="1 to 2"/>
  </r>
  <r>
    <s v="17 Degree Food Service"/>
    <n v="1"/>
    <n v="260"/>
    <x v="0"/>
    <s v="1 to 2"/>
  </r>
  <r>
    <s v="Muradabadi Chicken Biryani &amp; Dhaba"/>
    <n v="1"/>
    <n v="450"/>
    <x v="0"/>
    <s v="1 to 2"/>
  </r>
  <r>
    <s v="Laxmi Dhaba"/>
    <n v="1"/>
    <n v="100"/>
    <x v="0"/>
    <s v="1 to 2"/>
  </r>
  <r>
    <s v="Gupta Rasoi"/>
    <n v="1"/>
    <n v="200"/>
    <x v="0"/>
    <s v="1 to 2"/>
  </r>
  <r>
    <s v="Chick Fish Point"/>
    <n v="1"/>
    <n v="350"/>
    <x v="0"/>
    <s v="1 to 2"/>
  </r>
  <r>
    <s v="Sai Bhojanalay"/>
    <n v="1"/>
    <n v="300"/>
    <x v="0"/>
    <s v="1 to 2"/>
  </r>
  <r>
    <s v="Chilli Tadka"/>
    <n v="1"/>
    <n v="450"/>
    <x v="0"/>
    <s v="1 to 2"/>
  </r>
  <r>
    <s v="Manpasand Punjabi Zaika"/>
    <n v="1"/>
    <n v="350"/>
    <x v="0"/>
    <s v="1 to 2"/>
  </r>
  <r>
    <s v="Amritsari Naan Hut"/>
    <n v="1"/>
    <n v="200"/>
    <x v="0"/>
    <s v="1 to 2"/>
  </r>
  <r>
    <s v="Jagram Dhaba"/>
    <n v="1"/>
    <n v="150"/>
    <x v="0"/>
    <s v="1 to 2"/>
  </r>
  <r>
    <s v="K.K. Fast Food Service"/>
    <n v="1"/>
    <n v="200"/>
    <x v="0"/>
    <s v="1 to 2"/>
  </r>
  <r>
    <s v="Pompas Chicken"/>
    <n v="1"/>
    <n v="300"/>
    <x v="0"/>
    <s v="1 to 2"/>
  </r>
  <r>
    <s v="Apna Punjabi Zayka"/>
    <n v="2"/>
    <n v="500"/>
    <x v="0"/>
    <s v="1 to 2"/>
  </r>
  <r>
    <s v="Shubham Vaishno Bhojanalya"/>
    <n v="1"/>
    <n v="100"/>
    <x v="0"/>
    <s v="1 to 2"/>
  </r>
  <r>
    <s v="Shri Radhe"/>
    <n v="1"/>
    <n v="250"/>
    <x v="0"/>
    <s v="1 to 2"/>
  </r>
  <r>
    <s v="Food Daddy"/>
    <n v="1"/>
    <n v="300"/>
    <x v="0"/>
    <s v="1 to 2"/>
  </r>
  <r>
    <s v="Harish And Sonu Sudh Bhojnalya"/>
    <n v="1"/>
    <n v="300"/>
    <x v="0"/>
    <s v="1 to 2"/>
  </r>
  <r>
    <s v="The Urban Dhaba"/>
    <n v="2"/>
    <n v="600"/>
    <x v="1"/>
    <s v="1 to 2"/>
  </r>
  <r>
    <s v="Shyam Rasoi"/>
    <n v="1"/>
    <n v="200"/>
    <x v="0"/>
    <s v="1 to 2"/>
  </r>
  <r>
    <s v="Gopal Ji Rasoi Wala"/>
    <n v="1"/>
    <n v="200"/>
    <x v="0"/>
    <s v="1 to 2"/>
  </r>
  <r>
    <s v="MK Tiffin Service"/>
    <n v="1"/>
    <n v="200"/>
    <x v="0"/>
    <s v="1 to 2"/>
  </r>
  <r>
    <s v="ADM Foodi"/>
    <n v="2"/>
    <n v="500"/>
    <x v="0"/>
    <s v="1 to 2"/>
  </r>
  <r>
    <s v="Cones &amp; Curries"/>
    <n v="1"/>
    <n v="300"/>
    <x v="0"/>
    <s v="1 to 2"/>
  </r>
  <r>
    <s v="Lemon Chick"/>
    <n v="2"/>
    <n v="500"/>
    <x v="0"/>
    <s v="1 to 2"/>
  </r>
  <r>
    <s v="Hotel 121 Shakahari"/>
    <n v="1"/>
    <n v="300"/>
    <x v="0"/>
    <s v="1 to 2"/>
  </r>
  <r>
    <s v="Gupta's Food Point"/>
    <n v="1"/>
    <n v="100"/>
    <x v="0"/>
    <s v="1 to 2"/>
  </r>
  <r>
    <s v="Chaman Dhaba"/>
    <n v="1"/>
    <n v="200"/>
    <x v="0"/>
    <s v="1 to 2"/>
  </r>
  <r>
    <s v="Krishna Da Dhaba"/>
    <n v="1"/>
    <n v="200"/>
    <x v="0"/>
    <s v="1 to 2"/>
  </r>
  <r>
    <s v="Fish Point"/>
    <n v="1"/>
    <n v="200"/>
    <x v="0"/>
    <s v="1 to 2"/>
  </r>
  <r>
    <s v="Sonu Bhojanalya"/>
    <n v="1"/>
    <n v="250"/>
    <x v="0"/>
    <s v="1 to 2"/>
  </r>
  <r>
    <s v="Punjabi Paratha Station"/>
    <n v="1"/>
    <n v="100"/>
    <x v="0"/>
    <s v="1 to 2"/>
  </r>
  <r>
    <s v="Taj Mahal Dhaba"/>
    <n v="1"/>
    <n v="400"/>
    <x v="0"/>
    <s v="1 to 2"/>
  </r>
  <r>
    <s v="Quality Restaurant"/>
    <n v="1"/>
    <n v="350"/>
    <x v="0"/>
    <s v="1 to 2"/>
  </r>
  <r>
    <s v="Ravi Ke Parathe"/>
    <n v="1"/>
    <n v="100"/>
    <x v="0"/>
    <s v="1 to 2"/>
  </r>
  <r>
    <s v="Riyaz Biryani Corner"/>
    <n v="1"/>
    <n v="300"/>
    <x v="0"/>
    <s v="1 to 2"/>
  </r>
  <r>
    <s v="Maharaja Food Club"/>
    <n v="1"/>
    <n v="300"/>
    <x v="0"/>
    <s v="1 to 2"/>
  </r>
  <r>
    <s v="Punjabi Chicken"/>
    <n v="1"/>
    <n v="400"/>
    <x v="0"/>
    <s v="1 to 2"/>
  </r>
  <r>
    <s v="Cake 24x7"/>
    <n v="2"/>
    <n v="600"/>
    <x v="1"/>
    <s v="1 to 2"/>
  </r>
  <r>
    <s v="Dabba Meat"/>
    <n v="2"/>
    <n v="550"/>
    <x v="1"/>
    <s v="1 to 2"/>
  </r>
  <r>
    <s v="Captain Bill$ Deliverz"/>
    <n v="3"/>
    <n v="1000"/>
    <x v="1"/>
    <s v="3 to 4"/>
  </r>
  <r>
    <s v="Ullu Delivers"/>
    <n v="2"/>
    <n v="500"/>
    <x v="0"/>
    <s v="1 to 2"/>
  </r>
  <r>
    <s v="Brother's Snacks and Shakes"/>
    <n v="1"/>
    <n v="300"/>
    <x v="0"/>
    <s v="1 to 2"/>
  </r>
  <r>
    <s v="Monster's Cafe"/>
    <n v="3"/>
    <n v="1200"/>
    <x v="2"/>
    <s v="3 to 4"/>
  </r>
  <r>
    <s v="E Yum"/>
    <n v="2"/>
    <n v="750"/>
    <x v="1"/>
    <s v="1 to 2"/>
  </r>
  <r>
    <s v="Captain Bill$ Deliverz"/>
    <n v="3"/>
    <n v="1000"/>
    <x v="1"/>
    <s v="3 to 4"/>
  </r>
  <r>
    <s v="Cake Point"/>
    <n v="2"/>
    <n v="600"/>
    <x v="1"/>
    <s v="1 to 2"/>
  </r>
  <r>
    <s v="Captain Bill$ Deliverz"/>
    <n v="3"/>
    <n v="1000"/>
    <x v="1"/>
    <s v="3 to 4"/>
  </r>
  <r>
    <s v="Cake 24x7"/>
    <n v="1"/>
    <n v="450"/>
    <x v="0"/>
    <s v="1 to 2"/>
  </r>
  <r>
    <s v="Grandma's Kitchen"/>
    <n v="1"/>
    <n v="400"/>
    <x v="0"/>
    <s v="1 to 2"/>
  </r>
  <r>
    <s v="K Lab"/>
    <n v="1"/>
    <n v="350"/>
    <x v="0"/>
    <s v="1 to 2"/>
  </r>
  <r>
    <s v="Club Tokyo - Best Western Skycity Hotel"/>
    <n v="3"/>
    <n v="1500"/>
    <x v="2"/>
    <s v="3 to 4"/>
  </r>
  <r>
    <s v="Chin Mi"/>
    <n v="4"/>
    <n v="1500"/>
    <x v="2"/>
    <s v="3 to 4"/>
  </r>
  <r>
    <s v="BBQ Factory"/>
    <n v="3"/>
    <n v="1400"/>
    <x v="2"/>
    <s v="3 to 4"/>
  </r>
  <r>
    <s v="60 ML - Country Inn &amp; Suites by Carlson"/>
    <n v="3"/>
    <n v="1000"/>
    <x v="1"/>
    <s v="3 to 4"/>
  </r>
  <r>
    <s v="Verandah"/>
    <n v="4"/>
    <n v="1500"/>
    <x v="2"/>
    <s v="3 to 4"/>
  </r>
  <r>
    <s v="10 Downing Street"/>
    <n v="4"/>
    <n v="1500"/>
    <x v="2"/>
    <s v="3 to 4"/>
  </r>
  <r>
    <s v="Isabella"/>
    <n v="2"/>
    <n v="700"/>
    <x v="1"/>
    <s v="1 to 2"/>
  </r>
  <r>
    <s v="Amici Cafe"/>
    <n v="3"/>
    <n v="1200"/>
    <x v="2"/>
    <s v="3 to 4"/>
  </r>
  <r>
    <s v="SodaBottleOpenerWala"/>
    <n v="3"/>
    <n v="1300"/>
    <x v="2"/>
    <s v="3 to 4"/>
  </r>
  <r>
    <s v="Lazeez Food"/>
    <n v="2"/>
    <n v="800"/>
    <x v="1"/>
    <s v="1 to 2"/>
  </r>
  <r>
    <s v="Le Marche Sugar &amp; Spice Cafe"/>
    <n v="2"/>
    <n v="700"/>
    <x v="1"/>
    <s v="1 to 2"/>
  </r>
  <r>
    <s v="Bay of Buddha -  The Promenade"/>
    <n v="4"/>
    <n v="1500"/>
    <x v="2"/>
    <s v="3 to 4"/>
  </r>
  <r>
    <s v="Drinks Come True"/>
    <n v="1"/>
    <n v="150"/>
    <x v="0"/>
    <s v="1 to 2"/>
  </r>
  <r>
    <s v="Captain Grub"/>
    <n v="3"/>
    <n v="1000"/>
    <x v="1"/>
    <s v="3 to 4"/>
  </r>
  <r>
    <s v="Crust N Cakes"/>
    <n v="2"/>
    <n v="550"/>
    <x v="1"/>
    <s v="1 to 2"/>
  </r>
  <r>
    <s v="China Gatherings"/>
    <n v="2"/>
    <n v="550"/>
    <x v="1"/>
    <s v="1 to 2"/>
  </r>
  <r>
    <s v="Kashmiri Kitchen"/>
    <n v="3"/>
    <n v="1000"/>
    <x v="1"/>
    <s v="3 to 4"/>
  </r>
  <r>
    <s v="Villa Shanti"/>
    <n v="4"/>
    <n v="1500"/>
    <x v="2"/>
    <s v="3 to 4"/>
  </r>
  <r>
    <s v="Shree Rathnam"/>
    <n v="2"/>
    <n v="800"/>
    <x v="1"/>
    <s v="1 to 2"/>
  </r>
  <r>
    <s v="Fortune Deli - Fortune Select Excalibur"/>
    <n v="3"/>
    <n v="1000"/>
    <x v="1"/>
    <s v="3 to 4"/>
  </r>
  <r>
    <s v="Starbucks"/>
    <n v="2"/>
    <n v="700"/>
    <x v="1"/>
    <s v="1 to 2"/>
  </r>
  <r>
    <s v="The Atrium - By Jukaso It Suites"/>
    <n v="3"/>
    <n v="1500"/>
    <x v="2"/>
    <s v="3 to 4"/>
  </r>
  <r>
    <s v="Mr Idli Xpress"/>
    <n v="1"/>
    <n v="450"/>
    <x v="0"/>
    <s v="1 to 2"/>
  </r>
  <r>
    <s v="Rajasthali"/>
    <n v="2"/>
    <n v="750"/>
    <x v="1"/>
    <s v="1 to 2"/>
  </r>
  <r>
    <s v="Queens Cafí©"/>
    <n v="2"/>
    <n v="900"/>
    <x v="1"/>
    <s v="1 to 2"/>
  </r>
  <r>
    <s v="Mangle Di Kulfi"/>
    <n v="1"/>
    <n v="100"/>
    <x v="0"/>
    <s v="1 to 2"/>
  </r>
  <r>
    <s v="Metro Dhaba"/>
    <n v="1"/>
    <n v="150"/>
    <x v="0"/>
    <s v="1 to 2"/>
  </r>
  <r>
    <s v="Shophouse by Kylin"/>
    <n v="3"/>
    <n v="1500"/>
    <x v="2"/>
    <s v="3 to 4"/>
  </r>
  <r>
    <s v="Crust N Cakes"/>
    <n v="2"/>
    <n v="550"/>
    <x v="1"/>
    <s v="1 to 2"/>
  </r>
  <r>
    <s v="Hong Kong Express"/>
    <n v="2"/>
    <n v="700"/>
    <x v="1"/>
    <s v="1 to 2"/>
  </r>
  <r>
    <s v="Moti Mahal Delux Tandoori Trail"/>
    <n v="2"/>
    <n v="800"/>
    <x v="1"/>
    <s v="1 to 2"/>
  </r>
  <r>
    <s v="Taste of Dilli 6"/>
    <n v="2"/>
    <n v="650"/>
    <x v="1"/>
    <s v="1 to 2"/>
  </r>
  <r>
    <s v="Kwality Cakes and Bakes"/>
    <n v="1"/>
    <n v="350"/>
    <x v="0"/>
    <s v="1 to 2"/>
  </r>
  <r>
    <s v="Radha Swami Shudh Vaishno Dhaba"/>
    <n v="1"/>
    <n v="150"/>
    <x v="0"/>
    <s v="1 to 2"/>
  </r>
  <r>
    <s v="My Bar Headquarters By Dockyard"/>
    <n v="3"/>
    <n v="1500"/>
    <x v="2"/>
    <s v="3 to 4"/>
  </r>
  <r>
    <s v="PitStop BrewPub"/>
    <n v="3"/>
    <n v="1250"/>
    <x v="2"/>
    <s v="3 to 4"/>
  </r>
  <r>
    <s v="Bottles and Barrels"/>
    <n v="3"/>
    <n v="1850"/>
    <x v="2"/>
    <s v="3 to 4"/>
  </r>
  <r>
    <s v="Yomo-Your Only Momo Outlet"/>
    <n v="1"/>
    <n v="150"/>
    <x v="0"/>
    <s v="1 to 2"/>
  </r>
  <r>
    <s v="Too Maach"/>
    <n v="2"/>
    <n v="800"/>
    <x v="1"/>
    <s v="1 to 2"/>
  </r>
  <r>
    <s v="Shivalik Tiffin Corner"/>
    <n v="1"/>
    <n v="150"/>
    <x v="0"/>
    <s v="1 to 2"/>
  </r>
  <r>
    <s v="Tandoori Adda"/>
    <n v="1"/>
    <n v="450"/>
    <x v="0"/>
    <s v="1 to 2"/>
  </r>
  <r>
    <s v="Sweets Corner"/>
    <n v="1"/>
    <n v="450"/>
    <x v="0"/>
    <s v="1 to 2"/>
  </r>
  <r>
    <s v="Biryani Art"/>
    <n v="3"/>
    <n v="1100"/>
    <x v="2"/>
    <s v="3 to 4"/>
  </r>
  <r>
    <s v="Le Dupleix"/>
    <n v="4"/>
    <n v="1500"/>
    <x v="2"/>
    <s v="3 to 4"/>
  </r>
  <r>
    <s v="The Black Sheep Bistro"/>
    <n v="4"/>
    <n v="1500"/>
    <x v="2"/>
    <s v="3 to 4"/>
  </r>
  <r>
    <s v="Blueline - The Promenade"/>
    <n v="4"/>
    <n v="1500"/>
    <x v="2"/>
    <s v="3 to 4"/>
  </r>
  <r>
    <s v="Chokola"/>
    <n v="2"/>
    <n v="700"/>
    <x v="1"/>
    <s v="1 to 2"/>
  </r>
  <r>
    <s v="The Diet Kitchen"/>
    <n v="2"/>
    <n v="700"/>
    <x v="1"/>
    <s v="1 to 2"/>
  </r>
  <r>
    <s v="Tpot"/>
    <n v="2"/>
    <n v="800"/>
    <x v="1"/>
    <s v="1 to 2"/>
  </r>
  <r>
    <s v="The Lunch Break"/>
    <n v="1"/>
    <n v="200"/>
    <x v="0"/>
    <s v="1 to 2"/>
  </r>
  <r>
    <s v="Alwar Sweets"/>
    <n v="1"/>
    <n v="200"/>
    <x v="0"/>
    <s v="1 to 2"/>
  </r>
  <r>
    <s v="Kabab Studio"/>
    <n v="4"/>
    <n v="1500"/>
    <x v="2"/>
    <s v="3 to 4"/>
  </r>
  <r>
    <s v="Tughlaq"/>
    <n v="3"/>
    <n v="1000"/>
    <x v="1"/>
    <s v="3 to 4"/>
  </r>
  <r>
    <s v="Global Local"/>
    <n v="4"/>
    <n v="1500"/>
    <x v="2"/>
    <s v="3 to 4"/>
  </r>
  <r>
    <s v="Pier 38"/>
    <n v="3"/>
    <n v="1200"/>
    <x v="2"/>
    <s v="3 to 4"/>
  </r>
  <r>
    <s v="Holy Smoke"/>
    <n v="3"/>
    <n v="1800"/>
    <x v="2"/>
    <s v="3 to 4"/>
  </r>
  <r>
    <s v="Not Just Paranthas"/>
    <n v="3"/>
    <n v="1100"/>
    <x v="2"/>
    <s v="3 to 4"/>
  </r>
  <r>
    <s v="Knight Rider"/>
    <n v="3"/>
    <n v="1200"/>
    <x v="2"/>
    <s v="3 to 4"/>
  </r>
  <r>
    <s v="Escape Terrace Bar Kitchen"/>
    <n v="3"/>
    <n v="1700"/>
    <x v="2"/>
    <s v="3 to 4"/>
  </r>
  <r>
    <s v="Sugar &amp; Spice - Le Marche"/>
    <n v="2"/>
    <n v="800"/>
    <x v="1"/>
    <s v="1 to 2"/>
  </r>
  <r>
    <s v="Italiano"/>
    <n v="3"/>
    <n v="1500"/>
    <x v="2"/>
    <s v="3 to 4"/>
  </r>
  <r>
    <s v="Kangri"/>
    <n v="2"/>
    <n v="750"/>
    <x v="1"/>
    <s v="1 to 2"/>
  </r>
  <r>
    <s v="Biryani By Kilo"/>
    <n v="2"/>
    <n v="700"/>
    <x v="1"/>
    <s v="1 to 2"/>
  </r>
  <r>
    <s v="The Royal"/>
    <n v="2"/>
    <n v="550"/>
    <x v="1"/>
    <s v="1 to 2"/>
  </r>
  <r>
    <s v="Bake-a-boo"/>
    <n v="1"/>
    <n v="200"/>
    <x v="0"/>
    <s v="1 to 2"/>
  </r>
  <r>
    <s v="World In A Box"/>
    <n v="2"/>
    <n v="750"/>
    <x v="1"/>
    <s v="1 to 2"/>
  </r>
  <r>
    <s v="Bizibean"/>
    <n v="2"/>
    <n v="550"/>
    <x v="1"/>
    <s v="1 to 2"/>
  </r>
  <r>
    <s v="ChandChini"/>
    <n v="2"/>
    <n v="800"/>
    <x v="1"/>
    <s v="1 to 2"/>
  </r>
  <r>
    <s v="Pukhtaan-The Royal Taste of India"/>
    <n v="4"/>
    <n v="1500"/>
    <x v="2"/>
    <s v="3 to 4"/>
  </r>
  <r>
    <s v="Bon Barbecue"/>
    <n v="4"/>
    <n v="1500"/>
    <x v="2"/>
    <s v="3 to 4"/>
  </r>
  <r>
    <s v="Just for Chai"/>
    <n v="1"/>
    <n v="450"/>
    <x v="0"/>
    <s v="1 to 2"/>
  </r>
  <r>
    <s v="That Place"/>
    <n v="4"/>
    <n v="1500"/>
    <x v="2"/>
    <s v="3 to 4"/>
  </r>
  <r>
    <s v="The Barge Restaurant"/>
    <n v="4"/>
    <n v="1500"/>
    <x v="2"/>
    <s v="3 to 4"/>
  </r>
  <r>
    <s v="Bar Code - Leisure Inn"/>
    <n v="3"/>
    <n v="1900"/>
    <x v="2"/>
    <s v="3 to 4"/>
  </r>
  <r>
    <s v="Outback Bar and Grill - Leisure Inn"/>
    <n v="3"/>
    <n v="1200"/>
    <x v="2"/>
    <s v="3 to 4"/>
  </r>
  <r>
    <s v="Al Kabab"/>
    <n v="2"/>
    <n v="800"/>
    <x v="1"/>
    <s v="1 to 2"/>
  </r>
  <r>
    <s v="Ko Jitters"/>
    <n v="1"/>
    <n v="450"/>
    <x v="0"/>
    <s v="1 to 2"/>
  </r>
  <r>
    <s v="Sanjha Chula"/>
    <n v="2"/>
    <n v="700"/>
    <x v="1"/>
    <s v="1 to 2"/>
  </r>
  <r>
    <s v="Darjeeling Kanchanjanga Momos"/>
    <n v="1"/>
    <n v="200"/>
    <x v="0"/>
    <s v="1 to 2"/>
  </r>
  <r>
    <s v="Sangam Sweets"/>
    <n v="1"/>
    <n v="250"/>
    <x v="0"/>
    <s v="1 to 2"/>
  </r>
  <r>
    <s v="Honey Hot &amp; Spicy"/>
    <n v="1"/>
    <n v="250"/>
    <x v="0"/>
    <s v="1 to 2"/>
  </r>
  <r>
    <s v="Chacha's Take Away"/>
    <n v="2"/>
    <n v="700"/>
    <x v="1"/>
    <s v="1 to 2"/>
  </r>
  <r>
    <s v="Cafe Coffee Day"/>
    <n v="1"/>
    <n v="450"/>
    <x v="0"/>
    <s v="1 to 2"/>
  </r>
  <r>
    <s v="Keventers"/>
    <n v="1"/>
    <n v="250"/>
    <x v="0"/>
    <s v="1 to 2"/>
  </r>
  <r>
    <s v="Tpot"/>
    <n v="2"/>
    <n v="800"/>
    <x v="1"/>
    <s v="1 to 2"/>
  </r>
  <r>
    <s v="Machan"/>
    <n v="2"/>
    <n v="900"/>
    <x v="1"/>
    <s v="1 to 2"/>
  </r>
  <r>
    <s v="Matchbox"/>
    <n v="3"/>
    <n v="1500"/>
    <x v="2"/>
    <s v="3 to 4"/>
  </r>
  <r>
    <s v="Prankster"/>
    <n v="3"/>
    <n v="1500"/>
    <x v="2"/>
    <s v="3 to 4"/>
  </r>
  <r>
    <s v="Punjabi by Nature"/>
    <n v="3"/>
    <n v="1500"/>
    <x v="2"/>
    <s v="3 to 4"/>
  </r>
  <r>
    <s v="Starbucks"/>
    <n v="2"/>
    <n v="700"/>
    <x v="1"/>
    <s v="1 to 2"/>
  </r>
  <r>
    <s v="Barcelos"/>
    <n v="3"/>
    <n v="1400"/>
    <x v="2"/>
    <s v="3 to 4"/>
  </r>
  <r>
    <s v="Fees - The Cloud Kitchen"/>
    <n v="2"/>
    <n v="850"/>
    <x v="1"/>
    <s v="1 to 2"/>
  </r>
  <r>
    <s v="Bikkgane Biryani"/>
    <n v="2"/>
    <n v="800"/>
    <x v="1"/>
    <s v="1 to 2"/>
  </r>
  <r>
    <s v="Choudhary Gohana Famous Jalebi"/>
    <n v="1"/>
    <n v="200"/>
    <x v="0"/>
    <s v="1 to 2"/>
  </r>
  <r>
    <s v="Kehar Sweets And Snacks"/>
    <n v="1"/>
    <n v="100"/>
    <x v="0"/>
    <s v="1 to 2"/>
  </r>
  <r>
    <s v="Dancing Turkeys"/>
    <n v="2"/>
    <n v="800"/>
    <x v="1"/>
    <s v="1 to 2"/>
  </r>
  <r>
    <s v="Green Chick Chop"/>
    <n v="1"/>
    <n v="350"/>
    <x v="0"/>
    <s v="1 to 2"/>
  </r>
  <r>
    <s v="Munch"/>
    <n v="2"/>
    <n v="700"/>
    <x v="1"/>
    <s v="1 to 2"/>
  </r>
  <r>
    <s v="The Punjab Kitchen"/>
    <n v="1"/>
    <n v="350"/>
    <x v="0"/>
    <s v="1 to 2"/>
  </r>
  <r>
    <s v="Moti Mahal Delux"/>
    <n v="3"/>
    <n v="1000"/>
    <x v="1"/>
    <s v="3 to 4"/>
  </r>
  <r>
    <s v="Sugarcraft Patisserie"/>
    <n v="2"/>
    <n v="800"/>
    <x v="1"/>
    <s v="1 to 2"/>
  </r>
  <r>
    <s v="56 Fresca"/>
    <n v="2"/>
    <n v="750"/>
    <x v="1"/>
    <s v="1 to 2"/>
  </r>
  <r>
    <s v="Purani Dilli's Al Karam Kebab House"/>
    <n v="2"/>
    <n v="950"/>
    <x v="1"/>
    <s v="1 to 2"/>
  </r>
  <r>
    <s v="Patiala Shahi"/>
    <n v="2"/>
    <n v="800"/>
    <x v="1"/>
    <s v="1 to 2"/>
  </r>
  <r>
    <s v="Organic Express"/>
    <n v="2"/>
    <n v="700"/>
    <x v="1"/>
    <s v="1 to 2"/>
  </r>
  <r>
    <s v="Raj Xpresso"/>
    <n v="2"/>
    <n v="650"/>
    <x v="1"/>
    <s v="1 to 2"/>
  </r>
  <r>
    <s v="Orange Chopsticks"/>
    <n v="3"/>
    <n v="1300"/>
    <x v="2"/>
    <s v="3 to 4"/>
  </r>
  <r>
    <s v="Indo Chinese"/>
    <n v="1"/>
    <n v="200"/>
    <x v="0"/>
    <s v="1 to 2"/>
  </r>
  <r>
    <s v="Woods Spice"/>
    <n v="3"/>
    <n v="1300"/>
    <x v="2"/>
    <s v="3 to 4"/>
  </r>
  <r>
    <s v="Bunker"/>
    <n v="3"/>
    <n v="1300"/>
    <x v="2"/>
    <s v="3 to 4"/>
  </r>
  <r>
    <s v="Nowhere Terrace Brewpub Cafe"/>
    <n v="3"/>
    <n v="1600"/>
    <x v="2"/>
    <s v="3 to 4"/>
  </r>
  <r>
    <s v="Sambo Kojin"/>
    <n v="4"/>
    <n v="1500"/>
    <x v="2"/>
    <s v="3 to 4"/>
  </r>
  <r>
    <s v="Oh! Calcutta"/>
    <n v="3"/>
    <n v="1700"/>
    <x v="2"/>
    <s v="3 to 4"/>
  </r>
  <r>
    <s v="Kwaliti"/>
    <n v="2"/>
    <n v="700"/>
    <x v="1"/>
    <s v="1 to 2"/>
  </r>
  <r>
    <s v="Wildflour Cafe + Bakery"/>
    <n v="4"/>
    <n v="1500"/>
    <x v="2"/>
    <s v="3 to 4"/>
  </r>
  <r>
    <s v="Wai Yu Mun Ching"/>
    <n v="2"/>
    <n v="800"/>
    <x v="1"/>
    <s v="1 to 2"/>
  </r>
  <r>
    <s v="Masala Ville"/>
    <n v="2"/>
    <n v="650"/>
    <x v="1"/>
    <s v="1 to 2"/>
  </r>
  <r>
    <s v="Sama Chicken Biryani"/>
    <n v="1"/>
    <n v="200"/>
    <x v="0"/>
    <s v="1 to 2"/>
  </r>
  <r>
    <s v="Bro's Kitchenette"/>
    <n v="1"/>
    <n v="350"/>
    <x v="0"/>
    <s v="1 to 2"/>
  </r>
  <r>
    <s v="Goli Vada Pav No. 1"/>
    <n v="1"/>
    <n v="150"/>
    <x v="0"/>
    <s v="1 to 2"/>
  </r>
  <r>
    <s v="Plan B"/>
    <n v="3"/>
    <n v="1000"/>
    <x v="1"/>
    <s v="3 to 4"/>
  </r>
  <r>
    <s v="Bun Intended"/>
    <n v="2"/>
    <n v="850"/>
    <x v="1"/>
    <s v="1 to 2"/>
  </r>
  <r>
    <s v="Kaiser"/>
    <n v="2"/>
    <n v="650"/>
    <x v="1"/>
    <s v="1 to 2"/>
  </r>
  <r>
    <s v="Ooma"/>
    <n v="4"/>
    <n v="1500"/>
    <x v="2"/>
    <s v="3 to 4"/>
  </r>
  <r>
    <s v="Di Miso"/>
    <n v="3"/>
    <n v="1500"/>
    <x v="2"/>
    <s v="3 to 4"/>
  </r>
  <r>
    <s v="Lord of Grillz"/>
    <n v="2"/>
    <n v="800"/>
    <x v="1"/>
    <s v="1 to 2"/>
  </r>
  <r>
    <s v="Cube - Tasting Kitchen"/>
    <n v="4"/>
    <n v="1540"/>
    <x v="2"/>
    <s v="3 to 4"/>
  </r>
  <r>
    <s v="Cafe Coffee Day"/>
    <n v="1"/>
    <n v="450"/>
    <x v="0"/>
    <s v="1 to 2"/>
  </r>
  <r>
    <s v="Ion Club &amp; Dining Lounge"/>
    <n v="3"/>
    <n v="1800"/>
    <x v="2"/>
    <s v="3 to 4"/>
  </r>
  <r>
    <s v="Barbeque Nation"/>
    <n v="4"/>
    <n v="1600"/>
    <x v="2"/>
    <s v="3 to 4"/>
  </r>
  <r>
    <s v="Tibb's Frankie"/>
    <n v="1"/>
    <n v="350"/>
    <x v="0"/>
    <s v="1 to 2"/>
  </r>
  <r>
    <s v="Suburbia - The Empire"/>
    <n v="3"/>
    <n v="1800"/>
    <x v="2"/>
    <s v="3 to 4"/>
  </r>
  <r>
    <s v="Cafe Coffee Day"/>
    <n v="1"/>
    <n v="450"/>
    <x v="0"/>
    <s v="1 to 2"/>
  </r>
  <r>
    <s v="Kaza"/>
    <n v="3"/>
    <n v="1000"/>
    <x v="1"/>
    <s v="3 to 4"/>
  </r>
  <r>
    <s v="Dilli 6 Express"/>
    <n v="2"/>
    <n v="550"/>
    <x v="1"/>
    <s v="1 to 2"/>
  </r>
  <r>
    <s v="Shree Shyam Bhojnalaya"/>
    <n v="1"/>
    <n v="350"/>
    <x v="0"/>
    <s v="1 to 2"/>
  </r>
  <r>
    <s v="Colonel's Kababz"/>
    <n v="2"/>
    <n v="900"/>
    <x v="1"/>
    <s v="1 to 2"/>
  </r>
  <r>
    <s v="Baxman Delivers"/>
    <n v="2"/>
    <n v="800"/>
    <x v="1"/>
    <s v="1 to 2"/>
  </r>
  <r>
    <s v="Juice Lounge"/>
    <n v="1"/>
    <n v="350"/>
    <x v="0"/>
    <s v="1 to 2"/>
  </r>
  <r>
    <s v="KB's Kulfi &amp; Icecream"/>
    <n v="1"/>
    <n v="200"/>
    <x v="0"/>
    <s v="1 to 2"/>
  </r>
  <r>
    <s v="Romi Da Dhaba"/>
    <n v="1"/>
    <n v="450"/>
    <x v="0"/>
    <s v="1 to 2"/>
  </r>
  <r>
    <s v="Nite Bites"/>
    <n v="2"/>
    <n v="650"/>
    <x v="1"/>
    <s v="1 to 2"/>
  </r>
  <r>
    <s v="Oriental Kitchen Express"/>
    <n v="1"/>
    <n v="450"/>
    <x v="0"/>
    <s v="1 to 2"/>
  </r>
  <r>
    <s v="Hamoni Red: Play Cafe"/>
    <n v="2"/>
    <n v="900"/>
    <x v="1"/>
    <s v="1 to 2"/>
  </r>
  <r>
    <s v="Bikanervala"/>
    <n v="2"/>
    <n v="550"/>
    <x v="1"/>
    <s v="1 to 2"/>
  </r>
  <r>
    <s v="Martin's Corner"/>
    <n v="4"/>
    <n v="1600"/>
    <x v="2"/>
    <s v="3 to 4"/>
  </r>
  <r>
    <s v="The Classroom"/>
    <n v="3"/>
    <n v="1200"/>
    <x v="2"/>
    <s v="3 to 4"/>
  </r>
  <r>
    <s v="buí©no"/>
    <n v="2"/>
    <n v="650"/>
    <x v="1"/>
    <s v="1 to 2"/>
  </r>
  <r>
    <s v="Mother Ringlet"/>
    <n v="1"/>
    <n v="450"/>
    <x v="0"/>
    <s v="1 to 2"/>
  </r>
  <r>
    <s v="Flying Cakes"/>
    <n v="1"/>
    <n v="350"/>
    <x v="0"/>
    <s v="1 to 2"/>
  </r>
  <r>
    <s v="Alwar Sweets &amp; Namkeen"/>
    <n v="1"/>
    <n v="150"/>
    <x v="0"/>
    <s v="1 to 2"/>
  </r>
  <r>
    <s v="Delish Bake N Choc"/>
    <n v="1"/>
    <n v="250"/>
    <x v="0"/>
    <s v="1 to 2"/>
  </r>
  <r>
    <s v="Shakes Cakes 'n' More"/>
    <n v="1"/>
    <n v="150"/>
    <x v="0"/>
    <s v="1 to 2"/>
  </r>
  <r>
    <s v="MyLoveBiryani.Com"/>
    <n v="1"/>
    <n v="350"/>
    <x v="0"/>
    <s v="1 to 2"/>
  </r>
  <r>
    <s v="Qureshi's Kabab Corner"/>
    <n v="2"/>
    <n v="650"/>
    <x v="1"/>
    <s v="1 to 2"/>
  </r>
  <r>
    <s v="Chai Point"/>
    <n v="1"/>
    <n v="200"/>
    <x v="0"/>
    <s v="1 to 2"/>
  </r>
  <r>
    <s v="BreakfastBay"/>
    <n v="1"/>
    <n v="200"/>
    <x v="0"/>
    <s v="1 to 2"/>
  </r>
  <r>
    <s v="Pizza Hut"/>
    <n v="3"/>
    <n v="1000"/>
    <x v="1"/>
    <s v="3 to 4"/>
  </r>
  <r>
    <s v="Tasty But Healthy"/>
    <n v="1"/>
    <n v="250"/>
    <x v="0"/>
    <s v="1 to 2"/>
  </r>
  <r>
    <s v="Mitraao"/>
    <n v="2"/>
    <n v="650"/>
    <x v="1"/>
    <s v="1 to 2"/>
  </r>
  <r>
    <s v="Tokyo"/>
    <n v="3"/>
    <n v="1600"/>
    <x v="2"/>
    <s v="3 to 4"/>
  </r>
  <r>
    <s v="Barbeque Nation"/>
    <n v="4"/>
    <n v="1600"/>
    <x v="2"/>
    <s v="3 to 4"/>
  </r>
  <r>
    <s v="PiccoLicko"/>
    <n v="1"/>
    <n v="200"/>
    <x v="0"/>
    <s v="1 to 2"/>
  </r>
  <r>
    <s v="Pind Balluchi"/>
    <n v="3"/>
    <n v="1000"/>
    <x v="1"/>
    <s v="3 to 4"/>
  </r>
  <r>
    <s v="Cafe Coffee Day"/>
    <n v="1"/>
    <n v="450"/>
    <x v="0"/>
    <s v="1 to 2"/>
  </r>
  <r>
    <s v="Chai Point"/>
    <n v="1"/>
    <n v="200"/>
    <x v="0"/>
    <s v="1 to 2"/>
  </r>
  <r>
    <s v="Oasis Kitchen"/>
    <n v="1"/>
    <n v="250"/>
    <x v="0"/>
    <s v="1 to 2"/>
  </r>
  <r>
    <s v="The Pastry Hut"/>
    <n v="1"/>
    <n v="150"/>
    <x v="0"/>
    <s v="1 to 2"/>
  </r>
  <r>
    <s v="Cakes &amp; More"/>
    <n v="1"/>
    <n v="250"/>
    <x v="0"/>
    <s v="1 to 2"/>
  </r>
  <r>
    <s v="The Burger Chef"/>
    <n v="1"/>
    <n v="350"/>
    <x v="0"/>
    <s v="1 to 2"/>
  </r>
  <r>
    <s v="Mosaic - Country Inn &amp; Suites By Carlson"/>
    <n v="3"/>
    <n v="1300"/>
    <x v="2"/>
    <s v="3 to 4"/>
  </r>
  <r>
    <s v="Khyen Chyen"/>
    <n v="2"/>
    <n v="800"/>
    <x v="1"/>
    <s v="1 to 2"/>
  </r>
  <r>
    <s v="Chai Point"/>
    <n v="1"/>
    <n v="200"/>
    <x v="0"/>
    <s v="1 to 2"/>
  </r>
  <r>
    <s v="Krispy Kreme"/>
    <n v="1"/>
    <n v="350"/>
    <x v="0"/>
    <s v="1 to 2"/>
  </r>
  <r>
    <s v="Red Mango"/>
    <n v="2"/>
    <n v="700"/>
    <x v="1"/>
    <s v="1 to 2"/>
  </r>
  <r>
    <s v="Delifrance - The France Cafe Bakery"/>
    <n v="2"/>
    <n v="800"/>
    <x v="1"/>
    <s v="1 to 2"/>
  </r>
  <r>
    <s v="Instapizza"/>
    <n v="2"/>
    <n v="900"/>
    <x v="1"/>
    <s v="1 to 2"/>
  </r>
  <r>
    <s v="Quaff"/>
    <n v="3"/>
    <n v="1750"/>
    <x v="2"/>
    <s v="3 to 4"/>
  </r>
  <r>
    <s v="Dimsum &amp; Co."/>
    <n v="2"/>
    <n v="650"/>
    <x v="1"/>
    <s v="1 to 2"/>
  </r>
  <r>
    <s v="Eat All Nite"/>
    <n v="2"/>
    <n v="800"/>
    <x v="1"/>
    <s v="1 to 2"/>
  </r>
  <r>
    <s v="Frontier"/>
    <n v="1"/>
    <n v="200"/>
    <x v="0"/>
    <s v="1 to 2"/>
  </r>
  <r>
    <s v="Kusum Rolls"/>
    <n v="1"/>
    <n v="350"/>
    <x v="0"/>
    <s v="1 to 2"/>
  </r>
  <r>
    <s v="Barbeque Nation"/>
    <n v="4"/>
    <n v="1600"/>
    <x v="2"/>
    <s v="3 to 4"/>
  </r>
  <r>
    <s v="Barista"/>
    <n v="2"/>
    <n v="650"/>
    <x v="1"/>
    <s v="1 to 2"/>
  </r>
  <r>
    <s v="Abar Khabo"/>
    <n v="2"/>
    <n v="550"/>
    <x v="1"/>
    <s v="1 to 2"/>
  </r>
  <r>
    <s v="Dudleys"/>
    <n v="3"/>
    <n v="1000"/>
    <x v="1"/>
    <s v="3 to 4"/>
  </r>
  <r>
    <s v="Gardenia - Hotel Grenville"/>
    <n v="3"/>
    <n v="1500"/>
    <x v="2"/>
    <s v="3 to 4"/>
  </r>
  <r>
    <s v="Citron - Hotel Haut.Monde"/>
    <n v="3"/>
    <n v="1300"/>
    <x v="2"/>
    <s v="3 to 4"/>
  </r>
  <r>
    <s v="Power Play Resto Bar"/>
    <n v="3"/>
    <n v="1850"/>
    <x v="2"/>
    <s v="3 to 4"/>
  </r>
  <r>
    <s v="Coriander Leaf"/>
    <n v="3"/>
    <n v="1600"/>
    <x v="2"/>
    <s v="3 to 4"/>
  </r>
  <r>
    <s v="Barbeque Nation"/>
    <n v="4"/>
    <n v="1600"/>
    <x v="2"/>
    <s v="3 to 4"/>
  </r>
  <r>
    <s v="Frozen Adda"/>
    <n v="1"/>
    <n v="350"/>
    <x v="0"/>
    <s v="1 to 2"/>
  </r>
  <r>
    <s v="Phantom"/>
    <n v="3"/>
    <n v="1500"/>
    <x v="2"/>
    <s v="3 to 4"/>
  </r>
  <r>
    <s v="A1"/>
    <n v="1"/>
    <n v="200"/>
    <x v="0"/>
    <s v="1 to 2"/>
  </r>
  <r>
    <s v="Green Chick Chop"/>
    <n v="1"/>
    <n v="350"/>
    <x v="0"/>
    <s v="1 to 2"/>
  </r>
  <r>
    <s v="Hahn's Kitchen"/>
    <n v="3"/>
    <n v="1800"/>
    <x v="2"/>
    <s v="3 to 4"/>
  </r>
  <r>
    <s v="Chaska Food Corner"/>
    <n v="2"/>
    <n v="700"/>
    <x v="1"/>
    <s v="1 to 2"/>
  </r>
  <r>
    <s v="Cafe 55 - Park Inn"/>
    <n v="3"/>
    <n v="1500"/>
    <x v="2"/>
    <s v="3 to 4"/>
  </r>
  <r>
    <s v="Club Prison"/>
    <n v="3"/>
    <n v="1800"/>
    <x v="2"/>
    <s v="3 to 4"/>
  </r>
  <r>
    <s v="Captain's Table"/>
    <n v="1"/>
    <n v="200"/>
    <x v="0"/>
    <s v="1 to 2"/>
  </r>
  <r>
    <s v="The League Restaurant"/>
    <n v="2"/>
    <n v="900"/>
    <x v="1"/>
    <s v="1 to 2"/>
  </r>
  <r>
    <s v="Uttarakhand Fast Food"/>
    <n v="1"/>
    <n v="200"/>
    <x v="0"/>
    <s v="1 to 2"/>
  </r>
  <r>
    <s v="Zync - Rosewood Hotel"/>
    <n v="3"/>
    <n v="1000"/>
    <x v="1"/>
    <s v="3 to 4"/>
  </r>
  <r>
    <s v="Gurgaon Mughlai Chicken"/>
    <n v="1"/>
    <n v="350"/>
    <x v="0"/>
    <s v="1 to 2"/>
  </r>
  <r>
    <s v="Game n Grillz"/>
    <n v="2"/>
    <n v="850"/>
    <x v="1"/>
    <s v="1 to 2"/>
  </r>
  <r>
    <s v="Pind Balluchi"/>
    <n v="2"/>
    <n v="800"/>
    <x v="1"/>
    <s v="1 to 2"/>
  </r>
  <r>
    <s v="Backyard Underground"/>
    <n v="3"/>
    <n v="1400"/>
    <x v="2"/>
    <s v="3 to 4"/>
  </r>
  <r>
    <s v="Gola Sizzlers"/>
    <n v="3"/>
    <n v="1500"/>
    <x v="2"/>
    <s v="3 to 4"/>
  </r>
  <r>
    <s v="Jungle Jamboree"/>
    <n v="3"/>
    <n v="1500"/>
    <x v="2"/>
    <s v="3 to 4"/>
  </r>
  <r>
    <s v="Swagath"/>
    <n v="3"/>
    <n v="1500"/>
    <x v="2"/>
    <s v="3 to 4"/>
  </r>
  <r>
    <s v="Spice Court - Hotel Maurya"/>
    <n v="4"/>
    <n v="1600"/>
    <x v="2"/>
    <s v="3 to 4"/>
  </r>
  <r>
    <s v="Magadh and Awadh"/>
    <n v="3"/>
    <n v="1200"/>
    <x v="2"/>
    <s v="3 to 4"/>
  </r>
  <r>
    <s v="Kk Chaap Express"/>
    <n v="1"/>
    <n v="250"/>
    <x v="0"/>
    <s v="1 to 2"/>
  </r>
  <r>
    <s v="Dilli 6 On Wheels"/>
    <n v="1"/>
    <n v="250"/>
    <x v="0"/>
    <s v="1 to 2"/>
  </r>
  <r>
    <s v="La Pino'z Pizza"/>
    <n v="2"/>
    <n v="650"/>
    <x v="1"/>
    <s v="1 to 2"/>
  </r>
  <r>
    <s v="Zizo"/>
    <n v="3"/>
    <n v="1600"/>
    <x v="2"/>
    <s v="3 to 4"/>
  </r>
  <r>
    <s v="Bake Cuddle"/>
    <n v="1"/>
    <n v="250"/>
    <x v="0"/>
    <s v="1 to 2"/>
  </r>
  <r>
    <s v="New Sukh Sagar"/>
    <n v="1"/>
    <n v="100"/>
    <x v="0"/>
    <s v="1 to 2"/>
  </r>
  <r>
    <s v="Minus5degree"/>
    <n v="1"/>
    <n v="200"/>
    <x v="0"/>
    <s v="1 to 2"/>
  </r>
  <r>
    <s v="PKay"/>
    <n v="3"/>
    <n v="1600"/>
    <x v="2"/>
    <s v="3 to 4"/>
  </r>
  <r>
    <s v="Indian Grill Room"/>
    <n v="3"/>
    <n v="1800"/>
    <x v="2"/>
    <s v="3 to 4"/>
  </r>
  <r>
    <s v="Goli Vada Pav No. 1"/>
    <n v="1"/>
    <n v="150"/>
    <x v="0"/>
    <s v="1 to 2"/>
  </r>
  <r>
    <s v="Burgzz Bee"/>
    <n v="1"/>
    <n v="250"/>
    <x v="0"/>
    <s v="1 to 2"/>
  </r>
  <r>
    <s v="Kwality Wall's Swirl's"/>
    <n v="1"/>
    <n v="200"/>
    <x v="0"/>
    <s v="1 to 2"/>
  </r>
  <r>
    <s v="The Fresh Chicken Store"/>
    <n v="1"/>
    <n v="350"/>
    <x v="0"/>
    <s v="1 to 2"/>
  </r>
  <r>
    <s v="Fatburger"/>
    <n v="3"/>
    <n v="1000"/>
    <x v="1"/>
    <s v="3 to 4"/>
  </r>
  <r>
    <s v="Burma Burma"/>
    <n v="3"/>
    <n v="1500"/>
    <x v="2"/>
    <s v="3 to 4"/>
  </r>
  <r>
    <s v="Rred Hot Asian Bistro"/>
    <n v="3"/>
    <n v="1400"/>
    <x v="2"/>
    <s v="3 to 4"/>
  </r>
  <r>
    <s v="Barbeque Nation"/>
    <n v="4"/>
    <n v="1600"/>
    <x v="2"/>
    <s v="3 to 4"/>
  </r>
  <r>
    <s v="Nooba"/>
    <n v="3"/>
    <n v="1500"/>
    <x v="2"/>
    <s v="3 to 4"/>
  </r>
  <r>
    <s v="Chef Style"/>
    <n v="2"/>
    <n v="700"/>
    <x v="1"/>
    <s v="1 to 2"/>
  </r>
  <r>
    <s v="Makhmali Kebabs"/>
    <n v="2"/>
    <n v="550"/>
    <x v="1"/>
    <s v="1 to 2"/>
  </r>
  <r>
    <s v="Roti Boti"/>
    <n v="2"/>
    <n v="700"/>
    <x v="1"/>
    <s v="1 to 2"/>
  </r>
  <r>
    <s v="Eggzellent"/>
    <n v="1"/>
    <n v="250"/>
    <x v="0"/>
    <s v="1 to 2"/>
  </r>
  <r>
    <s v="Deez Biryani &amp; Kebabs"/>
    <n v="2"/>
    <n v="800"/>
    <x v="1"/>
    <s v="1 to 2"/>
  </r>
  <r>
    <s v="Baking Bad"/>
    <n v="3"/>
    <n v="1000"/>
    <x v="1"/>
    <s v="3 to 4"/>
  </r>
  <r>
    <s v="Bamboo Boat"/>
    <n v="2"/>
    <n v="700"/>
    <x v="1"/>
    <s v="1 to 2"/>
  </r>
  <r>
    <s v="Wah! Amritsar"/>
    <n v="2"/>
    <n v="750"/>
    <x v="1"/>
    <s v="1 to 2"/>
  </r>
  <r>
    <s v="Cafe Gatherings"/>
    <n v="2"/>
    <n v="750"/>
    <x v="1"/>
    <s v="1 to 2"/>
  </r>
  <r>
    <s v="The Mad Teapot/The Wishing Chair"/>
    <n v="3"/>
    <n v="1000"/>
    <x v="1"/>
    <s v="3 to 4"/>
  </r>
  <r>
    <s v="Moti Mahal Delux"/>
    <n v="3"/>
    <n v="1000"/>
    <x v="1"/>
    <s v="3 to 4"/>
  </r>
  <r>
    <s v="Takamaka"/>
    <n v="3"/>
    <n v="1700"/>
    <x v="2"/>
    <s v="3 to 4"/>
  </r>
  <r>
    <s v="Barbeque Nation"/>
    <n v="4"/>
    <n v="1600"/>
    <x v="2"/>
    <s v="3 to 4"/>
  </r>
  <r>
    <s v="La Pino'z Pizza"/>
    <n v="3"/>
    <n v="1000"/>
    <x v="1"/>
    <s v="3 to 4"/>
  </r>
  <r>
    <s v="Longitude 77ŒÁ03' Bar - Le Meridien Gurgaon"/>
    <n v="3"/>
    <n v="1600"/>
    <x v="2"/>
    <s v="3 to 4"/>
  </r>
  <r>
    <s v="Bites - Leisure Inn"/>
    <n v="3"/>
    <n v="1400"/>
    <x v="2"/>
    <s v="3 to 4"/>
  </r>
  <r>
    <s v="Underdoggs Sports Bar &amp; Grill"/>
    <n v="4"/>
    <n v="1650"/>
    <x v="2"/>
    <s v="3 to 4"/>
  </r>
  <r>
    <s v="Doughlicious"/>
    <n v="2"/>
    <n v="550"/>
    <x v="1"/>
    <s v="1 to 2"/>
  </r>
  <r>
    <s v="Vapour Pub &amp; Brewery"/>
    <n v="3"/>
    <n v="1500"/>
    <x v="2"/>
    <s v="3 to 4"/>
  </r>
  <r>
    <s v="Bangkok 1"/>
    <n v="2"/>
    <n v="550"/>
    <x v="1"/>
    <s v="1 to 2"/>
  </r>
  <r>
    <s v="Spring - Radisson Blu Plaza"/>
    <n v="4"/>
    <n v="1700"/>
    <x v="2"/>
    <s v="3 to 4"/>
  </r>
  <r>
    <s v="Punjabi Dhani"/>
    <n v="2"/>
    <n v="700"/>
    <x v="1"/>
    <s v="1 to 2"/>
  </r>
  <r>
    <s v="Sialkoti Vaishno Dhaba"/>
    <n v="1"/>
    <n v="250"/>
    <x v="0"/>
    <s v="1 to 2"/>
  </r>
  <r>
    <s v="Assam Tea Corner"/>
    <n v="1"/>
    <n v="150"/>
    <x v="0"/>
    <s v="1 to 2"/>
  </r>
  <r>
    <s v="Cake Maker"/>
    <n v="1"/>
    <n v="200"/>
    <x v="0"/>
    <s v="1 to 2"/>
  </r>
  <r>
    <s v="Sasuraal"/>
    <n v="3"/>
    <n v="1400"/>
    <x v="2"/>
    <s v="3 to 4"/>
  </r>
  <r>
    <s v="Downtown - Diners &amp; Living Beer Cafe"/>
    <n v="3"/>
    <n v="1800"/>
    <x v="2"/>
    <s v="3 to 4"/>
  </r>
  <r>
    <s v="Mogambo Kitchen"/>
    <n v="1"/>
    <n v="350"/>
    <x v="0"/>
    <s v="1 to 2"/>
  </r>
  <r>
    <s v="Raj Restaurant"/>
    <n v="2"/>
    <n v="700"/>
    <x v="1"/>
    <s v="1 to 2"/>
  </r>
  <r>
    <s v="Droolfi"/>
    <n v="1"/>
    <n v="100"/>
    <x v="0"/>
    <s v="1 to 2"/>
  </r>
  <r>
    <s v="KB's Icecream &amp; Kulfis"/>
    <n v="1"/>
    <n v="200"/>
    <x v="0"/>
    <s v="1 to 2"/>
  </r>
  <r>
    <s v="Uma Foodies' Hut"/>
    <n v="2"/>
    <n v="700"/>
    <x v="1"/>
    <s v="1 to 2"/>
  </r>
  <r>
    <s v="Mummy's Kitchen"/>
    <n v="1"/>
    <n v="150"/>
    <x v="0"/>
    <s v="1 to 2"/>
  </r>
  <r>
    <s v="Mutton Mewar"/>
    <n v="2"/>
    <n v="800"/>
    <x v="1"/>
    <s v="1 to 2"/>
  </r>
  <r>
    <s v="Teddy Choco Studio"/>
    <n v="1"/>
    <n v="250"/>
    <x v="0"/>
    <s v="1 to 2"/>
  </r>
  <r>
    <s v="Ammu's South Indian Restaurant"/>
    <n v="1"/>
    <n v="250"/>
    <x v="0"/>
    <s v="1 to 2"/>
  </r>
  <r>
    <s v="PomoDoro Bistro"/>
    <n v="2"/>
    <n v="700"/>
    <x v="1"/>
    <s v="1 to 2"/>
  </r>
  <r>
    <s v="Clove - The Galgotias"/>
    <n v="3"/>
    <n v="1500"/>
    <x v="2"/>
    <s v="3 to 4"/>
  </r>
  <r>
    <s v="Indian Bistro Company"/>
    <n v="2"/>
    <n v="750"/>
    <x v="1"/>
    <s v="1 to 2"/>
  </r>
  <r>
    <s v="The Square - Hotel Novotel"/>
    <n v="4"/>
    <n v="1700"/>
    <x v="2"/>
    <s v="3 to 4"/>
  </r>
  <r>
    <s v="Zambar"/>
    <n v="3"/>
    <n v="1400"/>
    <x v="2"/>
    <s v="3 to 4"/>
  </r>
  <r>
    <s v="Mosaic - Country Inn &amp; Suites"/>
    <n v="3"/>
    <n v="1500"/>
    <x v="2"/>
    <s v="3 to 4"/>
  </r>
  <r>
    <s v="Di Ghent Boulangerie"/>
    <n v="3"/>
    <n v="1700"/>
    <x v="2"/>
    <s v="3 to 4"/>
  </r>
  <r>
    <s v="Patang - The Revolving Restaurant"/>
    <n v="4"/>
    <n v="1800"/>
    <x v="2"/>
    <s v="3 to 4"/>
  </r>
  <r>
    <s v="Kebabsville - Sayaji Hotel"/>
    <n v="4"/>
    <n v="1800"/>
    <x v="2"/>
    <s v="3 to 4"/>
  </r>
  <r>
    <s v="Madhuban Restaurant - Welcome Hotel Rama International"/>
    <n v="4"/>
    <n v="1800"/>
    <x v="2"/>
    <s v="3 to 4"/>
  </r>
  <r>
    <s v="Made In Punjab"/>
    <n v="3"/>
    <n v="1500"/>
    <x v="2"/>
    <s v="3 to 4"/>
  </r>
  <r>
    <s v="Nando's"/>
    <n v="3"/>
    <n v="1200"/>
    <x v="2"/>
    <s v="3 to 4"/>
  </r>
  <r>
    <s v="Rawleaf"/>
    <n v="2"/>
    <n v="700"/>
    <x v="1"/>
    <s v="1 to 2"/>
  </r>
  <r>
    <s v="Banke Bihari Bhojanalay"/>
    <n v="1"/>
    <n v="200"/>
    <x v="0"/>
    <s v="1 to 2"/>
  </r>
  <r>
    <s v="Nikhil Food Point"/>
    <n v="1"/>
    <n v="200"/>
    <x v="0"/>
    <s v="1 to 2"/>
  </r>
  <r>
    <s v="Surprise O Meal"/>
    <n v="2"/>
    <n v="550"/>
    <x v="1"/>
    <s v="1 to 2"/>
  </r>
  <r>
    <s v="InstaDozza"/>
    <n v="1"/>
    <n v="250"/>
    <x v="0"/>
    <s v="1 to 2"/>
  </r>
  <r>
    <s v="Lucknow Mail"/>
    <n v="2"/>
    <n v="800"/>
    <x v="1"/>
    <s v="1 to 2"/>
  </r>
  <r>
    <s v="Happy Hakka"/>
    <n v="2"/>
    <n v="650"/>
    <x v="1"/>
    <s v="1 to 2"/>
  </r>
  <r>
    <s v="IZU"/>
    <n v="3"/>
    <n v="1100"/>
    <x v="2"/>
    <s v="3 to 4"/>
  </r>
  <r>
    <s v="Soul &amp; Spice Co."/>
    <n v="3"/>
    <n v="1000"/>
    <x v="1"/>
    <s v="3 to 4"/>
  </r>
  <r>
    <s v="Not Just Paranthas"/>
    <n v="3"/>
    <n v="1100"/>
    <x v="2"/>
    <s v="3 to 4"/>
  </r>
  <r>
    <s v="The Food Hall by Todd English"/>
    <n v="4"/>
    <n v="1800"/>
    <x v="2"/>
    <s v="3 to 4"/>
  </r>
  <r>
    <s v="Jaguar"/>
    <n v="2"/>
    <n v="800"/>
    <x v="1"/>
    <s v="1 to 2"/>
  </r>
  <r>
    <s v="Kabab Mistri"/>
    <n v="2"/>
    <n v="550"/>
    <x v="1"/>
    <s v="1 to 2"/>
  </r>
  <r>
    <s v="Crust Bistro"/>
    <n v="2"/>
    <n v="800"/>
    <x v="1"/>
    <s v="1 to 2"/>
  </r>
  <r>
    <s v="Daikichi"/>
    <n v="3"/>
    <n v="1000"/>
    <x v="1"/>
    <s v="3 to 4"/>
  </r>
  <r>
    <s v="Lucknow - Kingdom of Dreams"/>
    <n v="3"/>
    <n v="1000"/>
    <x v="1"/>
    <s v="3 to 4"/>
  </r>
  <r>
    <s v="Handi X-Press"/>
    <n v="2"/>
    <n v="550"/>
    <x v="1"/>
    <s v="1 to 2"/>
  </r>
  <r>
    <s v="The Cakelicious Factory"/>
    <n v="1"/>
    <n v="200"/>
    <x v="0"/>
    <s v="1 to 2"/>
  </r>
  <r>
    <s v="Street Foods by Punjab Grill"/>
    <n v="2"/>
    <n v="700"/>
    <x v="1"/>
    <s v="1 to 2"/>
  </r>
  <r>
    <s v="Hangout Cafe"/>
    <n v="1"/>
    <n v="200"/>
    <x v="0"/>
    <s v="1 to 2"/>
  </r>
  <r>
    <s v="JVR Jayka"/>
    <n v="1"/>
    <n v="200"/>
    <x v="0"/>
    <s v="1 to 2"/>
  </r>
  <r>
    <s v="Burger Bites &amp; More"/>
    <n v="1"/>
    <n v="450"/>
    <x v="0"/>
    <s v="1 to 2"/>
  </r>
  <r>
    <s v="Shamji Sweets"/>
    <n v="1"/>
    <n v="200"/>
    <x v="0"/>
    <s v="1 to 2"/>
  </r>
  <r>
    <s v="feel ALIVE"/>
    <n v="3"/>
    <n v="1200"/>
    <x v="2"/>
    <s v="3 to 4"/>
  </r>
  <r>
    <s v="CHA"/>
    <n v="1"/>
    <n v="200"/>
    <x v="0"/>
    <s v="1 to 2"/>
  </r>
  <r>
    <s v="Green Chick Chop"/>
    <n v="1"/>
    <n v="350"/>
    <x v="0"/>
    <s v="1 to 2"/>
  </r>
  <r>
    <s v="Yomo-Your Only Momo Outlet"/>
    <n v="1"/>
    <n v="150"/>
    <x v="0"/>
    <s v="1 to 2"/>
  </r>
  <r>
    <s v="Nite Bites"/>
    <n v="2"/>
    <n v="650"/>
    <x v="1"/>
    <s v="1 to 2"/>
  </r>
  <r>
    <s v="Chawla'sŒ/"/>
    <n v="2"/>
    <n v="800"/>
    <x v="1"/>
    <s v="1 to 2"/>
  </r>
  <r>
    <s v="Wai Yu Mun Ching"/>
    <n v="2"/>
    <n v="800"/>
    <x v="1"/>
    <s v="1 to 2"/>
  </r>
  <r>
    <s v="Sandburg Shakes"/>
    <n v="2"/>
    <n v="750"/>
    <x v="1"/>
    <s v="1 to 2"/>
  </r>
  <r>
    <s v="Cafe Bonkerz"/>
    <n v="2"/>
    <n v="850"/>
    <x v="1"/>
    <s v="1 to 2"/>
  </r>
  <r>
    <s v="Hobnob Gourmet Cafí©bar"/>
    <n v="4"/>
    <n v="1950"/>
    <x v="2"/>
    <s v="3 to 4"/>
  </r>
  <r>
    <s v="London Eye - The Open Lounge"/>
    <n v="4"/>
    <n v="2000"/>
    <x v="2"/>
    <s v="3 to 4"/>
  </r>
  <r>
    <s v="Doughlicious"/>
    <n v="2"/>
    <n v="550"/>
    <x v="1"/>
    <s v="1 to 2"/>
  </r>
  <r>
    <s v="Pind Balluchi"/>
    <n v="2"/>
    <n v="800"/>
    <x v="1"/>
    <s v="1 to 2"/>
  </r>
  <r>
    <s v="Red"/>
    <n v="3"/>
    <n v="1200"/>
    <x v="2"/>
    <s v="3 to 4"/>
  </r>
  <r>
    <s v="Baris"/>
    <n v="4"/>
    <n v="2000"/>
    <x v="2"/>
    <s v="3 to 4"/>
  </r>
  <r>
    <s v="The California Boulevard"/>
    <n v="4"/>
    <n v="2000"/>
    <x v="2"/>
    <s v="3 to 4"/>
  </r>
  <r>
    <s v="Chaat Chowk"/>
    <n v="1"/>
    <n v="350"/>
    <x v="0"/>
    <s v="1 to 2"/>
  </r>
  <r>
    <s v="Delhicacy"/>
    <n v="1"/>
    <n v="350"/>
    <x v="0"/>
    <s v="1 to 2"/>
  </r>
  <r>
    <s v="Cafe Coffee Day"/>
    <n v="1"/>
    <n v="450"/>
    <x v="0"/>
    <s v="1 to 2"/>
  </r>
  <r>
    <s v="Sonya Bakery Cafe"/>
    <n v="1"/>
    <n v="350"/>
    <x v="0"/>
    <s v="1 to 2"/>
  </r>
  <r>
    <s v="Yo! Dimsum"/>
    <n v="1"/>
    <n v="200"/>
    <x v="0"/>
    <s v="1 to 2"/>
  </r>
  <r>
    <s v="Prabhat Fast Food Corner"/>
    <n v="1"/>
    <n v="200"/>
    <x v="0"/>
    <s v="1 to 2"/>
  </r>
  <r>
    <s v="Cake On Wheels"/>
    <n v="1"/>
    <n v="200"/>
    <x v="0"/>
    <s v="1 to 2"/>
  </r>
  <r>
    <s v="The Paradise Biryani"/>
    <n v="2"/>
    <n v="700"/>
    <x v="1"/>
    <s v="1 to 2"/>
  </r>
  <r>
    <s v="Pind Balluchi"/>
    <n v="2"/>
    <n v="800"/>
    <x v="1"/>
    <s v="1 to 2"/>
  </r>
  <r>
    <s v="Kuuraku"/>
    <n v="3"/>
    <n v="1250"/>
    <x v="2"/>
    <s v="3 to 4"/>
  </r>
  <r>
    <s v="Nooba"/>
    <n v="3"/>
    <n v="1500"/>
    <x v="2"/>
    <s v="3 to 4"/>
  </r>
  <r>
    <s v="Wangchuk's Ladakhi Kitchen"/>
    <n v="2"/>
    <n v="850"/>
    <x v="1"/>
    <s v="1 to 2"/>
  </r>
  <r>
    <s v="The Diet Kitchen"/>
    <n v="2"/>
    <n v="700"/>
    <x v="1"/>
    <s v="1 to 2"/>
  </r>
  <r>
    <s v="The Bridge - Hotel Clark Inn Gurgaon"/>
    <n v="3"/>
    <n v="1400"/>
    <x v="2"/>
    <s v="3 to 4"/>
  </r>
  <r>
    <s v="Illusion The Lounge Bar - Hotel Clark Inn Gurgaon"/>
    <n v="3"/>
    <n v="1400"/>
    <x v="2"/>
    <s v="3 to 4"/>
  </r>
  <r>
    <s v="Komachi"/>
    <n v="3"/>
    <n v="1200"/>
    <x v="2"/>
    <s v="3 to 4"/>
  </r>
  <r>
    <s v="Mini Mahal Delux"/>
    <n v="3"/>
    <n v="1200"/>
    <x v="2"/>
    <s v="3 to 4"/>
  </r>
  <r>
    <s v="Barista Creme Lavazza"/>
    <n v="2"/>
    <n v="650"/>
    <x v="1"/>
    <s v="1 to 2"/>
  </r>
  <r>
    <s v="Sage"/>
    <n v="2"/>
    <n v="900"/>
    <x v="1"/>
    <s v="1 to 2"/>
  </r>
  <r>
    <s v="Laajawab Chaap Express"/>
    <n v="1"/>
    <n v="250"/>
    <x v="0"/>
    <s v="1 to 2"/>
  </r>
  <r>
    <s v="Unique Bus Wales"/>
    <n v="1"/>
    <n v="200"/>
    <x v="0"/>
    <s v="1 to 2"/>
  </r>
  <r>
    <s v="The Oven Artist"/>
    <n v="2"/>
    <n v="800"/>
    <x v="1"/>
    <s v="1 to 2"/>
  </r>
  <r>
    <s v="Pizza Hut Delivery"/>
    <n v="2"/>
    <n v="800"/>
    <x v="1"/>
    <s v="1 to 2"/>
  </r>
  <r>
    <s v="Carl's Jr."/>
    <n v="2"/>
    <n v="650"/>
    <x v="1"/>
    <s v="1 to 2"/>
  </r>
  <r>
    <s v="Delhi Club House"/>
    <n v="3"/>
    <n v="1700"/>
    <x v="2"/>
    <s v="3 to 4"/>
  </r>
  <r>
    <s v="The Pepper's"/>
    <n v="1"/>
    <n v="250"/>
    <x v="0"/>
    <s v="1 to 2"/>
  </r>
  <r>
    <s v="Bansiwala Sweets"/>
    <n v="1"/>
    <n v="100"/>
    <x v="0"/>
    <s v="1 to 2"/>
  </r>
  <r>
    <s v="Angels in my Kitchen"/>
    <n v="1"/>
    <n v="350"/>
    <x v="0"/>
    <s v="1 to 2"/>
  </r>
  <r>
    <s v="Cafe Coffee Day"/>
    <n v="1"/>
    <n v="450"/>
    <x v="0"/>
    <s v="1 to 2"/>
  </r>
  <r>
    <s v="Domino's Pizza"/>
    <n v="2"/>
    <n v="700"/>
    <x v="1"/>
    <s v="1 to 2"/>
  </r>
  <r>
    <s v="The Guls"/>
    <n v="2"/>
    <n v="650"/>
    <x v="1"/>
    <s v="1 to 2"/>
  </r>
  <r>
    <s v="South Store"/>
    <n v="1"/>
    <n v="200"/>
    <x v="0"/>
    <s v="1 to 2"/>
  </r>
  <r>
    <s v="Special No.1 Biryani Corner"/>
    <n v="2"/>
    <n v="700"/>
    <x v="1"/>
    <s v="1 to 2"/>
  </r>
  <r>
    <s v="Pizza Hut Delivery"/>
    <n v="2"/>
    <n v="800"/>
    <x v="1"/>
    <s v="1 to 2"/>
  </r>
  <r>
    <s v="Domino's Pizza"/>
    <n v="2"/>
    <n v="700"/>
    <x v="1"/>
    <s v="1 to 2"/>
  </r>
  <r>
    <s v="Sandys Cocktails &amp; Kitchen"/>
    <n v="3"/>
    <n v="1800"/>
    <x v="2"/>
    <s v="3 to 4"/>
  </r>
  <r>
    <s v="Mamagoto"/>
    <n v="3"/>
    <n v="1600"/>
    <x v="2"/>
    <s v="3 to 4"/>
  </r>
  <r>
    <s v="Cafe Coffee Day"/>
    <n v="1"/>
    <n v="450"/>
    <x v="0"/>
    <s v="1 to 2"/>
  </r>
  <r>
    <s v="Puskar Raj Momos &amp; Chinese Corner"/>
    <n v="1"/>
    <n v="200"/>
    <x v="0"/>
    <s v="1 to 2"/>
  </r>
  <r>
    <s v="The Blaze"/>
    <n v="2"/>
    <n v="750"/>
    <x v="1"/>
    <s v="1 to 2"/>
  </r>
  <r>
    <s v="Tiffins 4 U"/>
    <n v="1"/>
    <n v="200"/>
    <x v="0"/>
    <s v="1 to 2"/>
  </r>
  <r>
    <s v="KC Bakers"/>
    <n v="1"/>
    <n v="350"/>
    <x v="0"/>
    <s v="1 to 2"/>
  </r>
  <r>
    <s v="Tandoori Nation"/>
    <n v="2"/>
    <n v="950"/>
    <x v="1"/>
    <s v="1 to 2"/>
  </r>
  <r>
    <s v="Raasta"/>
    <n v="4"/>
    <n v="2000"/>
    <x v="2"/>
    <s v="3 to 4"/>
  </r>
  <r>
    <s v="Nosh"/>
    <n v="2"/>
    <n v="700"/>
    <x v="1"/>
    <s v="1 to 2"/>
  </r>
  <r>
    <s v="Fu.D"/>
    <n v="1"/>
    <n v="250"/>
    <x v="0"/>
    <s v="1 to 2"/>
  </r>
  <r>
    <s v="Chin Chow"/>
    <n v="2"/>
    <n v="550"/>
    <x v="1"/>
    <s v="1 to 2"/>
  </r>
  <r>
    <s v="My Plate"/>
    <n v="1"/>
    <n v="200"/>
    <x v="0"/>
    <s v="1 to 2"/>
  </r>
  <r>
    <s v="Giani's"/>
    <n v="1"/>
    <n v="250"/>
    <x v="0"/>
    <s v="1 to 2"/>
  </r>
  <r>
    <s v="Chor Bizarre - Hotel Broadway"/>
    <n v="4"/>
    <n v="2000"/>
    <x v="2"/>
    <s v="3 to 4"/>
  </r>
  <r>
    <s v="Manish Sweets &amp; Bakers"/>
    <n v="1"/>
    <n v="200"/>
    <x v="0"/>
    <s v="1 to 2"/>
  </r>
  <r>
    <s v="Mx Corn"/>
    <n v="1"/>
    <n v="100"/>
    <x v="0"/>
    <s v="1 to 2"/>
  </r>
  <r>
    <s v="Wok  In The Clouds"/>
    <n v="4"/>
    <n v="2000"/>
    <x v="2"/>
    <s v="3 to 4"/>
  </r>
  <r>
    <s v="Domino's Pizza"/>
    <n v="2"/>
    <n v="700"/>
    <x v="1"/>
    <s v="1 to 2"/>
  </r>
  <r>
    <s v="Barista"/>
    <n v="2"/>
    <n v="650"/>
    <x v="1"/>
    <s v="1 to 2"/>
  </r>
  <r>
    <s v="Pizza Hut Delivery"/>
    <n v="2"/>
    <n v="800"/>
    <x v="1"/>
    <s v="1 to 2"/>
  </r>
  <r>
    <s v="Night Food Xprs"/>
    <n v="2"/>
    <n v="650"/>
    <x v="1"/>
    <s v="1 to 2"/>
  </r>
  <r>
    <s v="Biryani 365"/>
    <n v="2"/>
    <n v="700"/>
    <x v="1"/>
    <s v="1 to 2"/>
  </r>
  <r>
    <s v="Flying Cakes"/>
    <n v="1"/>
    <n v="350"/>
    <x v="0"/>
    <s v="1 to 2"/>
  </r>
  <r>
    <s v="Big Jack's"/>
    <n v="2"/>
    <n v="800"/>
    <x v="1"/>
    <s v="1 to 2"/>
  </r>
  <r>
    <s v="Sugar &amp; Spice - Le Marche"/>
    <n v="2"/>
    <n v="800"/>
    <x v="1"/>
    <s v="1 to 2"/>
  </r>
  <r>
    <s v="Longitude - Le Meridien"/>
    <n v="4"/>
    <n v="2000"/>
    <x v="2"/>
    <s v="3 to 4"/>
  </r>
  <r>
    <s v="Midnight Cravings Beyond Control"/>
    <n v="2"/>
    <n v="800"/>
    <x v="1"/>
    <s v="1 to 2"/>
  </r>
  <r>
    <s v="The Gathering Hut"/>
    <n v="2"/>
    <n v="700"/>
    <x v="1"/>
    <s v="1 to 2"/>
  </r>
  <r>
    <s v="Daawat-e-Kashmir"/>
    <n v="3"/>
    <n v="1200"/>
    <x v="2"/>
    <s v="3 to 4"/>
  </r>
  <r>
    <s v="Diva Spiced"/>
    <n v="4"/>
    <n v="2000"/>
    <x v="2"/>
    <s v="3 to 4"/>
  </r>
  <r>
    <s v="Chini Bowl"/>
    <n v="2"/>
    <n v="800"/>
    <x v="1"/>
    <s v="1 to 2"/>
  </r>
  <r>
    <s v="Green's"/>
    <n v="1"/>
    <n v="350"/>
    <x v="0"/>
    <s v="1 to 2"/>
  </r>
  <r>
    <s v="buí©no"/>
    <n v="2"/>
    <n v="650"/>
    <x v="1"/>
    <s v="1 to 2"/>
  </r>
  <r>
    <s v="Tunday Kababi Dastarkhwan-e-Awadh"/>
    <n v="2"/>
    <n v="700"/>
    <x v="1"/>
    <s v="1 to 2"/>
  </r>
  <r>
    <s v="The Grills King"/>
    <n v="3"/>
    <n v="1400"/>
    <x v="2"/>
    <s v="3 to 4"/>
  </r>
  <r>
    <s v="Bikaner Sweets &amp; Restaurant"/>
    <n v="1"/>
    <n v="350"/>
    <x v="0"/>
    <s v="1 to 2"/>
  </r>
  <r>
    <s v="Love to Wish"/>
    <n v="1"/>
    <n v="200"/>
    <x v="0"/>
    <s v="1 to 2"/>
  </r>
  <r>
    <s v="RD's Authentic Aroma"/>
    <n v="1"/>
    <n v="450"/>
    <x v="0"/>
    <s v="1 to 2"/>
  </r>
  <r>
    <s v="The Cavalry Bar - Maidens Hotel"/>
    <n v="4"/>
    <n v="2000"/>
    <x v="2"/>
    <s v="3 to 4"/>
  </r>
  <r>
    <s v="Sapra Pastry Treat"/>
    <n v="1"/>
    <n v="250"/>
    <x v="0"/>
    <s v="1 to 2"/>
  </r>
  <r>
    <s v="The Food Garage"/>
    <n v="2"/>
    <n v="550"/>
    <x v="1"/>
    <s v="1 to 2"/>
  </r>
  <r>
    <s v="Sense Of Spirits"/>
    <n v="3"/>
    <n v="1200"/>
    <x v="2"/>
    <s v="3 to 4"/>
  </r>
  <r>
    <s v="Frozen Factory"/>
    <n v="1"/>
    <n v="200"/>
    <x v="0"/>
    <s v="1 to 2"/>
  </r>
  <r>
    <s v="Bite N Sip"/>
    <n v="1"/>
    <n v="350"/>
    <x v="0"/>
    <s v="1 to 2"/>
  </r>
  <r>
    <s v="Tasha's Artisan Foods"/>
    <n v="1"/>
    <n v="200"/>
    <x v="0"/>
    <s v="1 to 2"/>
  </r>
  <r>
    <s v="Doughlicious"/>
    <n v="2"/>
    <n v="550"/>
    <x v="1"/>
    <s v="1 to 2"/>
  </r>
  <r>
    <s v="The Spice Room"/>
    <n v="3"/>
    <n v="1350"/>
    <x v="2"/>
    <s v="3 to 4"/>
  </r>
  <r>
    <s v="Starbucks"/>
    <n v="2"/>
    <n v="700"/>
    <x v="1"/>
    <s v="1 to 2"/>
  </r>
  <r>
    <s v="Speedy Chow"/>
    <n v="2"/>
    <n v="850"/>
    <x v="1"/>
    <s v="1 to 2"/>
  </r>
  <r>
    <s v="Halki Aanch"/>
    <n v="2"/>
    <n v="700"/>
    <x v="1"/>
    <s v="1 to 2"/>
  </r>
  <r>
    <s v="Cafe Sante"/>
    <n v="3"/>
    <n v="1100"/>
    <x v="2"/>
    <s v="3 to 4"/>
  </r>
  <r>
    <s v="The Epicure - Fraser Suites"/>
    <n v="4"/>
    <n v="2000"/>
    <x v="2"/>
    <s v="3 to 4"/>
  </r>
  <r>
    <s v="Domino's Pizza"/>
    <n v="2"/>
    <n v="700"/>
    <x v="1"/>
    <s v="1 to 2"/>
  </r>
  <r>
    <s v="Urban Dhaba"/>
    <n v="2"/>
    <n v="700"/>
    <x v="1"/>
    <s v="1 to 2"/>
  </r>
  <r>
    <s v="Ramchandra Chinese Food"/>
    <n v="1"/>
    <n v="250"/>
    <x v="0"/>
    <s v="1 to 2"/>
  </r>
  <r>
    <s v="FoodZilla"/>
    <n v="2"/>
    <n v="700"/>
    <x v="1"/>
    <s v="1 to 2"/>
  </r>
  <r>
    <s v="Veg O Non"/>
    <n v="2"/>
    <n v="650"/>
    <x v="1"/>
    <s v="1 to 2"/>
  </r>
  <r>
    <s v="Domino's Pizza"/>
    <n v="2"/>
    <n v="700"/>
    <x v="1"/>
    <s v="1 to 2"/>
  </r>
  <r>
    <s v="PizzaVito"/>
    <n v="2"/>
    <n v="900"/>
    <x v="1"/>
    <s v="1 to 2"/>
  </r>
  <r>
    <s v="Big Wong XL"/>
    <n v="3"/>
    <n v="1500"/>
    <x v="2"/>
    <s v="3 to 4"/>
  </r>
  <r>
    <s v="Taco Bell"/>
    <n v="2"/>
    <n v="550"/>
    <x v="1"/>
    <s v="1 to 2"/>
  </r>
  <r>
    <s v="Domino's Pizza"/>
    <n v="2"/>
    <n v="700"/>
    <x v="1"/>
    <s v="1 to 2"/>
  </r>
  <r>
    <s v="GenY Cuisines"/>
    <n v="1"/>
    <n v="250"/>
    <x v="0"/>
    <s v="1 to 2"/>
  </r>
  <r>
    <s v="Zoe"/>
    <n v="2"/>
    <n v="700"/>
    <x v="1"/>
    <s v="1 to 2"/>
  </r>
  <r>
    <s v="Greek Food &amp; Beyond"/>
    <n v="3"/>
    <n v="1200"/>
    <x v="2"/>
    <s v="3 to 4"/>
  </r>
  <r>
    <s v="Mediumwelldone"/>
    <n v="3"/>
    <n v="1800"/>
    <x v="2"/>
    <s v="3 to 4"/>
  </r>
  <r>
    <s v="The Hangout by 1861"/>
    <n v="3"/>
    <n v="1600"/>
    <x v="2"/>
    <s v="3 to 4"/>
  </r>
  <r>
    <s v="Mogli's Coffee"/>
    <n v="1"/>
    <n v="150"/>
    <x v="0"/>
    <s v="1 to 2"/>
  </r>
  <r>
    <s v="Jalsa Lounge"/>
    <n v="2"/>
    <n v="850"/>
    <x v="1"/>
    <s v="1 to 2"/>
  </r>
  <r>
    <s v="Marine Drivve - Club &amp; Courtyard"/>
    <n v="4"/>
    <n v="2000"/>
    <x v="2"/>
    <s v="3 to 4"/>
  </r>
  <r>
    <s v="Barista"/>
    <n v="2"/>
    <n v="650"/>
    <x v="1"/>
    <s v="1 to 2"/>
  </r>
  <r>
    <s v="Uforia"/>
    <n v="3"/>
    <n v="1500"/>
    <x v="2"/>
    <s v="3 to 4"/>
  </r>
  <r>
    <s v="Khaaja Chowk"/>
    <n v="3"/>
    <n v="1000"/>
    <x v="1"/>
    <s v="3 to 4"/>
  </r>
  <r>
    <s v="French Omelette"/>
    <n v="1"/>
    <n v="100"/>
    <x v="0"/>
    <s v="1 to 2"/>
  </r>
  <r>
    <s v="Samrat The Cake Shoppe"/>
    <n v="1"/>
    <n v="150"/>
    <x v="0"/>
    <s v="1 to 2"/>
  </r>
  <r>
    <s v="The Chic"/>
    <n v="1"/>
    <n v="200"/>
    <x v="0"/>
    <s v="1 to 2"/>
  </r>
  <r>
    <s v="Domino's Pizza"/>
    <n v="2"/>
    <n v="700"/>
    <x v="1"/>
    <s v="1 to 2"/>
  </r>
  <r>
    <s v="Chawla Bakers"/>
    <n v="1"/>
    <n v="200"/>
    <x v="0"/>
    <s v="1 to 2"/>
  </r>
  <r>
    <s v="Desserts 83"/>
    <n v="1"/>
    <n v="200"/>
    <x v="0"/>
    <s v="1 to 2"/>
  </r>
  <r>
    <s v="Hangover"/>
    <n v="2"/>
    <n v="800"/>
    <x v="1"/>
    <s v="1 to 2"/>
  </r>
  <r>
    <s v="Shree Shyam Rasoi"/>
    <n v="1"/>
    <n v="350"/>
    <x v="0"/>
    <s v="1 to 2"/>
  </r>
  <r>
    <s v="New Town Pastry Shop - Park Plaza"/>
    <n v="3"/>
    <n v="1200"/>
    <x v="2"/>
    <s v="3 to 4"/>
  </r>
  <r>
    <s v="Green Chick Chop"/>
    <n v="1"/>
    <n v="350"/>
    <x v="0"/>
    <s v="1 to 2"/>
  </r>
  <r>
    <s v="Carpedium"/>
    <n v="1"/>
    <n v="200"/>
    <x v="0"/>
    <s v="1 to 2"/>
  </r>
  <r>
    <s v="The Plaza Solitaire"/>
    <n v="2"/>
    <n v="900"/>
    <x v="1"/>
    <s v="1 to 2"/>
  </r>
  <r>
    <s v="Konetto Pizza"/>
    <n v="1"/>
    <n v="150"/>
    <x v="0"/>
    <s v="1 to 2"/>
  </r>
  <r>
    <s v="Empress"/>
    <n v="3"/>
    <n v="1000"/>
    <x v="1"/>
    <s v="3 to 4"/>
  </r>
  <r>
    <s v="Modern Sweets"/>
    <n v="1"/>
    <n v="100"/>
    <x v="0"/>
    <s v="1 to 2"/>
  </r>
  <r>
    <s v="Hunter Valley"/>
    <n v="3"/>
    <n v="1600"/>
    <x v="2"/>
    <s v="3 to 4"/>
  </r>
  <r>
    <s v="Cup Cakes - Radisson Blu"/>
    <n v="4"/>
    <n v="2000"/>
    <x v="2"/>
    <s v="3 to 4"/>
  </r>
  <r>
    <s v="Cafe Delhi Heights"/>
    <n v="4"/>
    <n v="2000"/>
    <x v="2"/>
    <s v="3 to 4"/>
  </r>
  <r>
    <s v="Angeethi"/>
    <n v="1"/>
    <n v="450"/>
    <x v="0"/>
    <s v="1 to 2"/>
  </r>
  <r>
    <s v="Chai Point"/>
    <n v="1"/>
    <n v="200"/>
    <x v="0"/>
    <s v="1 to 2"/>
  </r>
  <r>
    <s v="Breakfast@60"/>
    <n v="1"/>
    <n v="120"/>
    <x v="0"/>
    <s v="1 to 2"/>
  </r>
  <r>
    <s v="Vijeta's Happy Kitchen"/>
    <n v="1"/>
    <n v="200"/>
    <x v="0"/>
    <s v="1 to 2"/>
  </r>
  <r>
    <s v="Cafe Cup of Life"/>
    <n v="2"/>
    <n v="550"/>
    <x v="1"/>
    <s v="1 to 2"/>
  </r>
  <r>
    <s v="Sham Sweets"/>
    <n v="1"/>
    <n v="200"/>
    <x v="0"/>
    <s v="1 to 2"/>
  </r>
  <r>
    <s v="Gopala"/>
    <n v="1"/>
    <n v="250"/>
    <x v="0"/>
    <s v="1 to 2"/>
  </r>
  <r>
    <s v="Gulshan Dhaba"/>
    <n v="1"/>
    <n v="150"/>
    <x v="0"/>
    <s v="1 to 2"/>
  </r>
  <r>
    <s v="Wah Ji Wah"/>
    <n v="1"/>
    <n v="450"/>
    <x v="0"/>
    <s v="1 to 2"/>
  </r>
  <r>
    <s v="Kake Da Hotel"/>
    <n v="2"/>
    <n v="700"/>
    <x v="1"/>
    <s v="1 to 2"/>
  </r>
  <r>
    <s v="The Toddy Shop"/>
    <n v="3"/>
    <n v="1200"/>
    <x v="2"/>
    <s v="3 to 4"/>
  </r>
  <r>
    <s v="Tashan"/>
    <n v="4"/>
    <n v="2000"/>
    <x v="2"/>
    <s v="3 to 4"/>
  </r>
  <r>
    <s v="Green Leaf"/>
    <n v="2"/>
    <n v="800"/>
    <x v="1"/>
    <s v="1 to 2"/>
  </r>
  <r>
    <s v="Cafe on 3 - Holiday Inn"/>
    <n v="4"/>
    <n v="2000"/>
    <x v="2"/>
    <s v="3 to 4"/>
  </r>
  <r>
    <s v="Spaghetti Kitchen"/>
    <n v="4"/>
    <n v="2000"/>
    <x v="2"/>
    <s v="3 to 4"/>
  </r>
  <r>
    <s v="The Kachori Co."/>
    <n v="1"/>
    <n v="200"/>
    <x v="0"/>
    <s v="1 to 2"/>
  </r>
  <r>
    <s v="Mister Chai - Shangri-La's - Eros Hotel"/>
    <n v="4"/>
    <n v="2000"/>
    <x v="2"/>
    <s v="3 to 4"/>
  </r>
  <r>
    <s v="Asian Bistro"/>
    <n v="3"/>
    <n v="1600"/>
    <x v="2"/>
    <s v="3 to 4"/>
  </r>
  <r>
    <s v="Yum Yum Cha"/>
    <n v="3"/>
    <n v="1800"/>
    <x v="2"/>
    <s v="3 to 4"/>
  </r>
  <r>
    <s v="Italiano"/>
    <n v="3"/>
    <n v="1500"/>
    <x v="2"/>
    <s v="3 to 4"/>
  </r>
  <r>
    <s v="Burmese Kitchen Plus"/>
    <n v="2"/>
    <n v="800"/>
    <x v="1"/>
    <s v="1 to 2"/>
  </r>
  <r>
    <s v="A 1 - Snacks and food corner"/>
    <n v="1"/>
    <n v="350"/>
    <x v="0"/>
    <s v="1 to 2"/>
  </r>
  <r>
    <s v="Chateau Garlic"/>
    <n v="2"/>
    <n v="700"/>
    <x v="1"/>
    <s v="1 to 2"/>
  </r>
  <r>
    <s v="Dabba Meat"/>
    <n v="2"/>
    <n v="550"/>
    <x v="1"/>
    <s v="1 to 2"/>
  </r>
  <r>
    <s v="Deepak Rasoi"/>
    <n v="1"/>
    <n v="450"/>
    <x v="0"/>
    <s v="1 to 2"/>
  </r>
  <r>
    <s v="Sonya Bakery Cafe"/>
    <n v="1"/>
    <n v="350"/>
    <x v="0"/>
    <s v="1 to 2"/>
  </r>
  <r>
    <s v="The Claridges Garden -The Claridges"/>
    <n v="4"/>
    <n v="2000"/>
    <x v="2"/>
    <s v="3 to 4"/>
  </r>
  <r>
    <s v="The Lost Mughal"/>
    <n v="2"/>
    <n v="700"/>
    <x v="1"/>
    <s v="1 to 2"/>
  </r>
  <r>
    <s v="Nashta"/>
    <n v="2"/>
    <n v="700"/>
    <x v="1"/>
    <s v="1 to 2"/>
  </r>
  <r>
    <s v="Spice It - Hotel IBIS"/>
    <n v="3"/>
    <n v="1000"/>
    <x v="1"/>
    <s v="3 to 4"/>
  </r>
  <r>
    <s v="Dilli Rasoi"/>
    <n v="2"/>
    <n v="700"/>
    <x v="1"/>
    <s v="1 to 2"/>
  </r>
  <r>
    <s v="Jagdish Vaishno Dhaba"/>
    <n v="1"/>
    <n v="150"/>
    <x v="0"/>
    <s v="1 to 2"/>
  </r>
  <r>
    <s v="Shree Rathnam"/>
    <n v="2"/>
    <n v="800"/>
    <x v="1"/>
    <s v="1 to 2"/>
  </r>
  <r>
    <s v="Savour"/>
    <n v="1"/>
    <n v="250"/>
    <x v="0"/>
    <s v="1 to 2"/>
  </r>
  <r>
    <s v="Barista"/>
    <n v="2"/>
    <n v="650"/>
    <x v="1"/>
    <s v="1 to 2"/>
  </r>
  <r>
    <s v="Cafe Rouge - Ramada"/>
    <n v="3"/>
    <n v="1500"/>
    <x v="2"/>
    <s v="3 to 4"/>
  </r>
  <r>
    <s v="Frontier"/>
    <n v="1"/>
    <n v="200"/>
    <x v="0"/>
    <s v="1 to 2"/>
  </r>
  <r>
    <s v="KB's Kulfi &amp; Icecream"/>
    <n v="1"/>
    <n v="200"/>
    <x v="0"/>
    <s v="1 to 2"/>
  </r>
  <r>
    <s v="Mainland China"/>
    <n v="3"/>
    <n v="1800"/>
    <x v="2"/>
    <s v="3 to 4"/>
  </r>
  <r>
    <s v="Chin Chin"/>
    <n v="3"/>
    <n v="1500"/>
    <x v="2"/>
    <s v="3 to 4"/>
  </r>
  <r>
    <s v="Djinggs"/>
    <n v="3"/>
    <n v="1500"/>
    <x v="2"/>
    <s v="3 to 4"/>
  </r>
  <r>
    <s v="Bamboo House"/>
    <n v="2"/>
    <n v="550"/>
    <x v="1"/>
    <s v="1 to 2"/>
  </r>
  <r>
    <s v="BiBo's Kitchen"/>
    <n v="1"/>
    <n v="350"/>
    <x v="0"/>
    <s v="1 to 2"/>
  </r>
  <r>
    <s v="Sai-Yo!"/>
    <n v="2"/>
    <n v="650"/>
    <x v="1"/>
    <s v="1 to 2"/>
  </r>
  <r>
    <s v="Domino's Pizza"/>
    <n v="2"/>
    <n v="700"/>
    <x v="1"/>
    <s v="1 to 2"/>
  </r>
  <r>
    <s v="The Cocktail House"/>
    <n v="4"/>
    <n v="2000"/>
    <x v="2"/>
    <s v="3 to 4"/>
  </r>
  <r>
    <s v="Dilli Darbar"/>
    <n v="2"/>
    <n v="550"/>
    <x v="1"/>
    <s v="1 to 2"/>
  </r>
  <r>
    <s v="Mughal Dine-Esty"/>
    <n v="3"/>
    <n v="1500"/>
    <x v="2"/>
    <s v="3 to 4"/>
  </r>
  <r>
    <s v="Shri Shyam Ji Ke Mashhoor Chhole Bhature"/>
    <n v="1"/>
    <n v="200"/>
    <x v="0"/>
    <s v="1 to 2"/>
  </r>
  <r>
    <s v="The Laidback Cafe"/>
    <n v="4"/>
    <n v="2000"/>
    <x v="2"/>
    <s v="3 to 4"/>
  </r>
  <r>
    <s v="Royal Brewery Bistro"/>
    <n v="4"/>
    <n v="2000"/>
    <x v="2"/>
    <s v="3 to 4"/>
  </r>
  <r>
    <s v="Tourist Janpath"/>
    <n v="4"/>
    <n v="2000"/>
    <x v="2"/>
    <s v="3 to 4"/>
  </r>
  <r>
    <s v="Chaudhary Burfi Wala"/>
    <n v="1"/>
    <n v="150"/>
    <x v="0"/>
    <s v="1 to 2"/>
  </r>
  <r>
    <s v="Yo! Dimsum"/>
    <n v="1"/>
    <n v="200"/>
    <x v="0"/>
    <s v="1 to 2"/>
  </r>
  <r>
    <s v="Mosaic - Country Inn &amp; Suites By Carlson"/>
    <n v="3"/>
    <n v="1800"/>
    <x v="2"/>
    <s v="3 to 4"/>
  </r>
  <r>
    <s v="The Pint Room"/>
    <n v="3"/>
    <n v="1700"/>
    <x v="2"/>
    <s v="3 to 4"/>
  </r>
  <r>
    <s v="Starbucks"/>
    <n v="2"/>
    <n v="700"/>
    <x v="1"/>
    <s v="1 to 2"/>
  </r>
  <r>
    <s v="The People &amp; Co."/>
    <n v="3"/>
    <n v="1700"/>
    <x v="2"/>
    <s v="3 to 4"/>
  </r>
  <r>
    <s v="Side Wok"/>
    <n v="4"/>
    <n v="2000"/>
    <x v="2"/>
    <s v="3 to 4"/>
  </r>
  <r>
    <s v="The Grill Mill"/>
    <n v="3"/>
    <n v="1500"/>
    <x v="2"/>
    <s v="3 to 4"/>
  </r>
  <r>
    <s v="Instapizza"/>
    <n v="2"/>
    <n v="900"/>
    <x v="1"/>
    <s v="1 to 2"/>
  </r>
  <r>
    <s v="Fork with Stick"/>
    <n v="2"/>
    <n v="800"/>
    <x v="1"/>
    <s v="1 to 2"/>
  </r>
  <r>
    <s v="Asian Haus"/>
    <n v="3"/>
    <n v="1500"/>
    <x v="2"/>
    <s v="3 to 4"/>
  </r>
  <r>
    <s v="Beyond Breads"/>
    <n v="1"/>
    <n v="200"/>
    <x v="0"/>
    <s v="1 to 2"/>
  </r>
  <r>
    <s v="Cafe Coffee Day"/>
    <n v="1"/>
    <n v="450"/>
    <x v="0"/>
    <s v="1 to 2"/>
  </r>
  <r>
    <s v="Cafe Coffee Day"/>
    <n v="1"/>
    <n v="450"/>
    <x v="0"/>
    <s v="1 to 2"/>
  </r>
  <r>
    <s v="Roll's Royce"/>
    <n v="1"/>
    <n v="200"/>
    <x v="0"/>
    <s v="1 to 2"/>
  </r>
  <r>
    <s v="Theka Desi Khaana"/>
    <n v="1"/>
    <n v="350"/>
    <x v="0"/>
    <s v="1 to 2"/>
  </r>
  <r>
    <s v="Uncle's Cafe"/>
    <n v="1"/>
    <n v="350"/>
    <x v="0"/>
    <s v="1 to 2"/>
  </r>
  <r>
    <s v="Cafe Soul Garden"/>
    <n v="3"/>
    <n v="1300"/>
    <x v="2"/>
    <s v="3 to 4"/>
  </r>
  <r>
    <s v="Coffee &amp; Chai Co."/>
    <n v="3"/>
    <n v="1100"/>
    <x v="2"/>
    <s v="3 to 4"/>
  </r>
  <r>
    <s v="Zaffran"/>
    <n v="3"/>
    <n v="1600"/>
    <x v="2"/>
    <s v="3 to 4"/>
  </r>
  <r>
    <s v="Karim's"/>
    <n v="3"/>
    <n v="1000"/>
    <x v="1"/>
    <s v="3 to 4"/>
  </r>
  <r>
    <s v="Vapour Bar Exchange"/>
    <n v="3"/>
    <n v="1600"/>
    <x v="2"/>
    <s v="3 to 4"/>
  </r>
  <r>
    <s v="19 Flavours Biryani"/>
    <n v="2"/>
    <n v="700"/>
    <x v="1"/>
    <s v="1 to 2"/>
  </r>
  <r>
    <s v="Outback"/>
    <n v="3"/>
    <n v="1000"/>
    <x v="1"/>
    <s v="3 to 4"/>
  </r>
  <r>
    <s v="Baba's"/>
    <n v="2"/>
    <n v="900"/>
    <x v="1"/>
    <s v="1 to 2"/>
  </r>
  <r>
    <s v="Go Kylin"/>
    <n v="3"/>
    <n v="1500"/>
    <x v="2"/>
    <s v="3 to 4"/>
  </r>
  <r>
    <s v="Armory - Hotel Haut.Monde"/>
    <n v="3"/>
    <n v="1000"/>
    <x v="1"/>
    <s v="3 to 4"/>
  </r>
  <r>
    <s v="Starbucks"/>
    <n v="2"/>
    <n v="700"/>
    <x v="1"/>
    <s v="1 to 2"/>
  </r>
  <r>
    <s v="Hello Sichuan"/>
    <n v="2"/>
    <n v="750"/>
    <x v="1"/>
    <s v="1 to 2"/>
  </r>
  <r>
    <s v="FOA - The Flavours of Arabia"/>
    <n v="3"/>
    <n v="1500"/>
    <x v="2"/>
    <s v="3 to 4"/>
  </r>
  <r>
    <s v="Sukhman Food City"/>
    <n v="1"/>
    <n v="200"/>
    <x v="0"/>
    <s v="1 to 2"/>
  </r>
  <r>
    <s v="Caffe Tonino"/>
    <n v="3"/>
    <n v="1400"/>
    <x v="2"/>
    <s v="3 to 4"/>
  </r>
  <r>
    <s v="Cafí© Gramophone"/>
    <n v="2"/>
    <n v="700"/>
    <x v="1"/>
    <s v="1 to 2"/>
  </r>
  <r>
    <s v="Side Wok"/>
    <n v="4"/>
    <n v="2000"/>
    <x v="2"/>
    <s v="3 to 4"/>
  </r>
  <r>
    <s v="Aces - The Card Room"/>
    <n v="4"/>
    <n v="2000"/>
    <x v="2"/>
    <s v="3 to 4"/>
  </r>
  <r>
    <s v="Sunny Sweets"/>
    <n v="1"/>
    <n v="200"/>
    <x v="0"/>
    <s v="1 to 2"/>
  </r>
  <r>
    <s v="Radha Swami Shudh Vaishno Dhaba"/>
    <n v="1"/>
    <n v="350"/>
    <x v="0"/>
    <s v="1 to 2"/>
  </r>
  <r>
    <s v="Sikkim Fast Food"/>
    <n v="1"/>
    <n v="350"/>
    <x v="0"/>
    <s v="1 to 2"/>
  </r>
  <r>
    <s v="Domino's Pizza"/>
    <n v="2"/>
    <n v="700"/>
    <x v="1"/>
    <s v="1 to 2"/>
  </r>
  <r>
    <s v="Biryani Art"/>
    <n v="3"/>
    <n v="1100"/>
    <x v="2"/>
    <s v="3 to 4"/>
  </r>
  <r>
    <s v="Daawat-e! Amritsar"/>
    <n v="2"/>
    <n v="700"/>
    <x v="1"/>
    <s v="1 to 2"/>
  </r>
  <r>
    <s v="F Marquee"/>
    <n v="4"/>
    <n v="2000"/>
    <x v="2"/>
    <s v="3 to 4"/>
  </r>
  <r>
    <s v="Molecule Air Bar"/>
    <n v="3"/>
    <n v="1500"/>
    <x v="2"/>
    <s v="3 to 4"/>
  </r>
  <r>
    <s v="Kwality"/>
    <n v="2"/>
    <n v="650"/>
    <x v="1"/>
    <s v="1 to 2"/>
  </r>
  <r>
    <s v="Fat Lulu's"/>
    <n v="3"/>
    <n v="1250"/>
    <x v="2"/>
    <s v="3 to 4"/>
  </r>
  <r>
    <s v="Freshnfit.in"/>
    <n v="1"/>
    <n v="250"/>
    <x v="0"/>
    <s v="1 to 2"/>
  </r>
  <r>
    <s v="Arabian Nites"/>
    <n v="1"/>
    <n v="450"/>
    <x v="0"/>
    <s v="1 to 2"/>
  </r>
  <r>
    <s v="Udaipuri"/>
    <n v="2"/>
    <n v="700"/>
    <x v="1"/>
    <s v="1 to 2"/>
  </r>
  <r>
    <s v="Hungry Gopal"/>
    <n v="1"/>
    <n v="450"/>
    <x v="0"/>
    <s v="1 to 2"/>
  </r>
  <r>
    <s v="Wrapchick"/>
    <n v="2"/>
    <n v="650"/>
    <x v="1"/>
    <s v="1 to 2"/>
  </r>
  <r>
    <s v="Qash Retro Bar"/>
    <n v="4"/>
    <n v="2000"/>
    <x v="2"/>
    <s v="3 to 4"/>
  </r>
  <r>
    <s v="iKitchen"/>
    <n v="2"/>
    <n v="650"/>
    <x v="1"/>
    <s v="1 to 2"/>
  </r>
  <r>
    <s v="Bhoomika"/>
    <n v="1"/>
    <n v="250"/>
    <x v="0"/>
    <s v="1 to 2"/>
  </r>
  <r>
    <s v="Romi Da Dhaba"/>
    <n v="2"/>
    <n v="550"/>
    <x v="1"/>
    <s v="1 to 2"/>
  </r>
  <r>
    <s v="Culture Cafe"/>
    <n v="3"/>
    <n v="1500"/>
    <x v="2"/>
    <s v="3 to 4"/>
  </r>
  <r>
    <s v="Circus"/>
    <n v="3"/>
    <n v="1250"/>
    <x v="2"/>
    <s v="3 to 4"/>
  </r>
  <r>
    <s v="Smaaash"/>
    <n v="3"/>
    <n v="1400"/>
    <x v="2"/>
    <s v="3 to 4"/>
  </r>
  <r>
    <s v="Ira - The Waterside Bar - ITC Maurya"/>
    <n v="4"/>
    <n v="2000"/>
    <x v="2"/>
    <s v="3 to 4"/>
  </r>
  <r>
    <s v="Cyber Hub Social"/>
    <n v="3"/>
    <n v="1500"/>
    <x v="2"/>
    <s v="3 to 4"/>
  </r>
  <r>
    <s v="Indigo Delicatessen"/>
    <n v="3"/>
    <n v="1800"/>
    <x v="2"/>
    <s v="3 to 4"/>
  </r>
  <r>
    <s v="Sushi Haus"/>
    <n v="3"/>
    <n v="1300"/>
    <x v="2"/>
    <s v="3 to 4"/>
  </r>
  <r>
    <s v="Shree Bikaner Misthan Bhandar"/>
    <n v="1"/>
    <n v="100"/>
    <x v="0"/>
    <s v="1 to 2"/>
  </r>
  <r>
    <s v="Volt - By Plan B"/>
    <n v="3"/>
    <n v="1000"/>
    <x v="1"/>
    <s v="3 to 4"/>
  </r>
  <r>
    <s v="Cafe Amaretto"/>
    <n v="3"/>
    <n v="1400"/>
    <x v="2"/>
    <s v="3 to 4"/>
  </r>
  <r>
    <s v="Curry n Phulka"/>
    <n v="2"/>
    <n v="550"/>
    <x v="1"/>
    <s v="1 to 2"/>
  </r>
  <r>
    <s v="Gabbar Meals"/>
    <n v="1"/>
    <n v="450"/>
    <x v="0"/>
    <s v="1 to 2"/>
  </r>
  <r>
    <s v="Gallery Cafí© - Hyatt Place"/>
    <n v="3"/>
    <n v="1500"/>
    <x v="2"/>
    <s v="3 to 4"/>
  </r>
  <r>
    <s v="Zaffran"/>
    <n v="4"/>
    <n v="2000"/>
    <x v="2"/>
    <s v="3 to 4"/>
  </r>
  <r>
    <s v="Barista"/>
    <n v="2"/>
    <n v="650"/>
    <x v="1"/>
    <s v="1 to 2"/>
  </r>
  <r>
    <s v="Pind Balluchi"/>
    <n v="2"/>
    <n v="800"/>
    <x v="1"/>
    <s v="1 to 2"/>
  </r>
  <r>
    <s v="Raju Halwai"/>
    <n v="1"/>
    <n v="450"/>
    <x v="0"/>
    <s v="1 to 2"/>
  </r>
  <r>
    <s v="Rupa Tikki Wala And Caterers"/>
    <n v="1"/>
    <n v="150"/>
    <x v="0"/>
    <s v="1 to 2"/>
  </r>
  <r>
    <s v="Super Bakery"/>
    <n v="1"/>
    <n v="250"/>
    <x v="0"/>
    <s v="1 to 2"/>
  </r>
  <r>
    <s v="Starbucks"/>
    <n v="2"/>
    <n v="700"/>
    <x v="1"/>
    <s v="1 to 2"/>
  </r>
  <r>
    <s v="Bakelicious 18"/>
    <n v="1"/>
    <n v="450"/>
    <x v="0"/>
    <s v="1 to 2"/>
  </r>
  <r>
    <s v="Boombox Cafe"/>
    <n v="4"/>
    <n v="2000"/>
    <x v="2"/>
    <s v="3 to 4"/>
  </r>
  <r>
    <s v="Maa Bhagwati Tiffins"/>
    <n v="1"/>
    <n v="200"/>
    <x v="0"/>
    <s v="1 to 2"/>
  </r>
  <r>
    <s v="Spices &amp; Sauces"/>
    <n v="3"/>
    <n v="1500"/>
    <x v="2"/>
    <s v="3 to 4"/>
  </r>
  <r>
    <s v="Ganpati Rasoi"/>
    <n v="1"/>
    <n v="200"/>
    <x v="0"/>
    <s v="1 to 2"/>
  </r>
  <r>
    <s v="Rustic Flavours"/>
    <n v="2"/>
    <n v="550"/>
    <x v="1"/>
    <s v="1 to 2"/>
  </r>
  <r>
    <s v="Kettle &amp; Kegs"/>
    <n v="1"/>
    <n v="200"/>
    <x v="0"/>
    <s v="1 to 2"/>
  </r>
  <r>
    <s v="Boombox Brewstreet"/>
    <n v="3"/>
    <n v="1600"/>
    <x v="2"/>
    <s v="3 to 4"/>
  </r>
  <r>
    <s v="Cake Castle"/>
    <n v="1"/>
    <n v="250"/>
    <x v="0"/>
    <s v="1 to 2"/>
  </r>
  <r>
    <s v="Goli Vada Pav No. 1"/>
    <n v="1"/>
    <n v="150"/>
    <x v="0"/>
    <s v="1 to 2"/>
  </r>
  <r>
    <s v="Kwality Wall's Swirl's"/>
    <n v="1"/>
    <n v="200"/>
    <x v="0"/>
    <s v="1 to 2"/>
  </r>
  <r>
    <s v="Raj Restaurant"/>
    <n v="2"/>
    <n v="700"/>
    <x v="1"/>
    <s v="1 to 2"/>
  </r>
  <r>
    <s v="KB's Kulfi &amp; Icecream"/>
    <n v="1"/>
    <n v="200"/>
    <x v="0"/>
    <s v="1 to 2"/>
  </r>
  <r>
    <s v="DCK- Dana Choga's Kitchen"/>
    <n v="2"/>
    <n v="800"/>
    <x v="1"/>
    <s v="1 to 2"/>
  </r>
  <r>
    <s v="Kishu Di Hatti Sweets"/>
    <n v="1"/>
    <n v="150"/>
    <x v="0"/>
    <s v="1 to 2"/>
  </r>
  <r>
    <s v="Halki Aanch"/>
    <n v="2"/>
    <n v="700"/>
    <x v="1"/>
    <s v="1 to 2"/>
  </r>
  <r>
    <s v="Needs Gourmet"/>
    <n v="2"/>
    <n v="750"/>
    <x v="1"/>
    <s v="1 to 2"/>
  </r>
  <r>
    <s v="The Golden Dragon"/>
    <n v="3"/>
    <n v="1500"/>
    <x v="2"/>
    <s v="3 to 4"/>
  </r>
  <r>
    <s v="Flying Tuk Tuk"/>
    <n v="3"/>
    <n v="1100"/>
    <x v="2"/>
    <s v="3 to 4"/>
  </r>
  <r>
    <s v="Shyam Sweets"/>
    <n v="1"/>
    <n v="100"/>
    <x v="0"/>
    <s v="1 to 2"/>
  </r>
  <r>
    <s v="Oriental Fusion"/>
    <n v="2"/>
    <n v="650"/>
    <x v="1"/>
    <s v="1 to 2"/>
  </r>
  <r>
    <s v="Lovecrumbs Bakery"/>
    <n v="3"/>
    <n v="1000"/>
    <x v="1"/>
    <s v="3 to 4"/>
  </r>
  <r>
    <s v="Jarfull"/>
    <n v="1"/>
    <n v="200"/>
    <x v="0"/>
    <s v="1 to 2"/>
  </r>
  <r>
    <s v="Me Kong Bowl"/>
    <n v="2"/>
    <n v="700"/>
    <x v="1"/>
    <s v="1 to 2"/>
  </r>
  <r>
    <s v="Perch Wine &amp; Coffee Bar"/>
    <n v="4"/>
    <n v="2000"/>
    <x v="2"/>
    <s v="3 to 4"/>
  </r>
  <r>
    <s v="Qureshi's Kabab Corner"/>
    <n v="2"/>
    <n v="650"/>
    <x v="1"/>
    <s v="1 to 2"/>
  </r>
  <r>
    <s v="Henri's Bar - Le Meridien"/>
    <n v="4"/>
    <n v="2000"/>
    <x v="2"/>
    <s v="3 to 4"/>
  </r>
  <r>
    <s v="Riders Hub"/>
    <n v="2"/>
    <n v="800"/>
    <x v="1"/>
    <s v="1 to 2"/>
  </r>
  <r>
    <s v="XLNC Bakers"/>
    <n v="1"/>
    <n v="150"/>
    <x v="0"/>
    <s v="1 to 2"/>
  </r>
  <r>
    <s v="Pizzoccheri"/>
    <n v="2"/>
    <n v="800"/>
    <x v="1"/>
    <s v="1 to 2"/>
  </r>
  <r>
    <s v="Burger Joint"/>
    <n v="1"/>
    <n v="300"/>
    <x v="0"/>
    <s v="1 to 2"/>
  </r>
  <r>
    <s v="Ghar Ki Handi"/>
    <n v="1"/>
    <n v="300"/>
    <x v="0"/>
    <s v="1 to 2"/>
  </r>
  <r>
    <s v="Burger Xpress"/>
    <n v="1"/>
    <n v="300"/>
    <x v="0"/>
    <s v="1 to 2"/>
  </r>
  <r>
    <s v="First Eat"/>
    <n v="1"/>
    <n v="300"/>
    <x v="0"/>
    <s v="1 to 2"/>
  </r>
  <r>
    <s v="Radha Swami Shudh Vaishno Dhaba"/>
    <n v="1"/>
    <n v="300"/>
    <x v="0"/>
    <s v="1 to 2"/>
  </r>
  <r>
    <s v="Cake Factory"/>
    <n v="1"/>
    <n v="300"/>
    <x v="0"/>
    <s v="1 to 2"/>
  </r>
  <r>
    <s v="Royal Mart"/>
    <n v="1"/>
    <n v="300"/>
    <x v="0"/>
    <s v="1 to 2"/>
  </r>
  <r>
    <s v="Burger Point"/>
    <n v="1"/>
    <n v="300"/>
    <x v="0"/>
    <s v="1 to 2"/>
  </r>
  <r>
    <s v="Blossoms 4 U"/>
    <n v="1"/>
    <n v="300"/>
    <x v="0"/>
    <s v="1 to 2"/>
  </r>
  <r>
    <s v="Truffles"/>
    <n v="1"/>
    <n v="300"/>
    <x v="0"/>
    <s v="1 to 2"/>
  </r>
  <r>
    <s v="Dosa Republic"/>
    <n v="1"/>
    <n v="300"/>
    <x v="0"/>
    <s v="1 to 2"/>
  </r>
  <r>
    <s v="Sibang Bakery"/>
    <n v="1"/>
    <n v="300"/>
    <x v="0"/>
    <s v="1 to 2"/>
  </r>
  <r>
    <s v="Burger Hut"/>
    <n v="1"/>
    <n v="300"/>
    <x v="0"/>
    <s v="1 to 2"/>
  </r>
  <r>
    <s v="Burger Planet"/>
    <n v="1"/>
    <n v="300"/>
    <x v="0"/>
    <s v="1 to 2"/>
  </r>
  <r>
    <s v="Burger Xpress"/>
    <n v="1"/>
    <n v="300"/>
    <x v="0"/>
    <s v="1 to 2"/>
  </r>
  <r>
    <s v="Giani"/>
    <n v="1"/>
    <n v="300"/>
    <x v="0"/>
    <s v="1 to 2"/>
  </r>
  <r>
    <s v="Nukkadwala"/>
    <n v="1"/>
    <n v="300"/>
    <x v="0"/>
    <s v="1 to 2"/>
  </r>
  <r>
    <s v="Burger Point"/>
    <n v="1"/>
    <n v="300"/>
    <x v="0"/>
    <s v="1 to 2"/>
  </r>
  <r>
    <s v="Burger Xpress"/>
    <n v="1"/>
    <n v="300"/>
    <x v="0"/>
    <s v="1 to 2"/>
  </r>
  <r>
    <s v="Madras Cafe"/>
    <n v="1"/>
    <n v="300"/>
    <x v="0"/>
    <s v="1 to 2"/>
  </r>
  <r>
    <s v="Full Dabba"/>
    <n v="1"/>
    <n v="300"/>
    <x v="0"/>
    <s v="1 to 2"/>
  </r>
  <r>
    <s v="Bal Ji Rasoi"/>
    <n v="1"/>
    <n v="300"/>
    <x v="0"/>
    <s v="1 to 2"/>
  </r>
  <r>
    <s v="Sna-X Point"/>
    <n v="1"/>
    <n v="300"/>
    <x v="0"/>
    <s v="1 to 2"/>
  </r>
  <r>
    <s v="Burger Point"/>
    <n v="1"/>
    <n v="300"/>
    <x v="0"/>
    <s v="1 to 2"/>
  </r>
  <r>
    <s v="Chennai Express"/>
    <n v="1"/>
    <n v="300"/>
    <x v="0"/>
    <s v="1 to 2"/>
  </r>
  <r>
    <s v="Fomads"/>
    <n v="1"/>
    <n v="300"/>
    <x v="0"/>
    <s v="1 to 2"/>
  </r>
  <r>
    <s v="Nukkadwala"/>
    <n v="1"/>
    <n v="300"/>
    <x v="0"/>
    <s v="1 to 2"/>
  </r>
  <r>
    <s v="Cherry Crossing Foods"/>
    <n v="1"/>
    <n v="300"/>
    <x v="0"/>
    <s v="1 to 2"/>
  </r>
  <r>
    <s v="Juste Miam"/>
    <n v="1"/>
    <n v="300"/>
    <x v="0"/>
    <s v="1 to 2"/>
  </r>
  <r>
    <s v="WoW - Vada Pav &amp; More"/>
    <n v="1"/>
    <n v="300"/>
    <x v="0"/>
    <s v="1 to 2"/>
  </r>
  <r>
    <s v="Foodies Nation"/>
    <n v="1"/>
    <n v="300"/>
    <x v="0"/>
    <s v="1 to 2"/>
  </r>
  <r>
    <s v="Mom's Kitchen"/>
    <n v="1"/>
    <n v="300"/>
    <x v="0"/>
    <s v="1 to 2"/>
  </r>
  <r>
    <s v="Madurai Meenakshi Bhawan"/>
    <n v="1"/>
    <n v="300"/>
    <x v="0"/>
    <s v="1 to 2"/>
  </r>
  <r>
    <s v="Great Desserts Company"/>
    <n v="1"/>
    <n v="300"/>
    <x v="0"/>
    <s v="1 to 2"/>
  </r>
  <r>
    <s v="Rao's Meeting Point"/>
    <n v="1"/>
    <n v="300"/>
    <x v="0"/>
    <s v="1 to 2"/>
  </r>
  <r>
    <s v="Cafí© Burger BC"/>
    <n v="1"/>
    <n v="300"/>
    <x v="0"/>
    <s v="1 to 2"/>
  </r>
  <r>
    <s v="Foodaucity - Bum Bum Bholey Ke Chole Bhature"/>
    <n v="1"/>
    <n v="300"/>
    <x v="0"/>
    <s v="1 to 2"/>
  </r>
  <r>
    <s v="Ammu's South Indian Restaurant"/>
    <n v="1"/>
    <n v="300"/>
    <x v="0"/>
    <s v="1 to 2"/>
  </r>
  <r>
    <s v="Shree Bikaner Misthan Bhandar"/>
    <n v="1"/>
    <n v="300"/>
    <x v="0"/>
    <s v="1 to 2"/>
  </r>
  <r>
    <s v="Ronny Flavours"/>
    <n v="1"/>
    <n v="300"/>
    <x v="0"/>
    <s v="1 to 2"/>
  </r>
  <r>
    <s v="Truffle Tangles"/>
    <n v="1"/>
    <n v="300"/>
    <x v="0"/>
    <s v="1 to 2"/>
  </r>
  <r>
    <s v="Nukkadwala"/>
    <n v="1"/>
    <n v="300"/>
    <x v="0"/>
    <s v="1 to 2"/>
  </r>
  <r>
    <s v="Baskin Robbins"/>
    <n v="1"/>
    <n v="300"/>
    <x v="0"/>
    <s v="1 to 2"/>
  </r>
  <r>
    <s v="Megha Vaishno Dhaba"/>
    <n v="1"/>
    <n v="300"/>
    <x v="0"/>
    <s v="1 to 2"/>
  </r>
  <r>
    <s v="Oh! Fudge"/>
    <n v="1"/>
    <n v="300"/>
    <x v="0"/>
    <s v="1 to 2"/>
  </r>
  <r>
    <s v="Burger Hut"/>
    <n v="1"/>
    <n v="300"/>
    <x v="0"/>
    <s v="1 to 2"/>
  </r>
  <r>
    <s v="Cakes Degree"/>
    <n v="1"/>
    <n v="300"/>
    <x v="0"/>
    <s v="1 to 2"/>
  </r>
  <r>
    <s v="Tandoor on The Way"/>
    <n v="1"/>
    <n v="300"/>
    <x v="0"/>
    <s v="1 to 2"/>
  </r>
  <r>
    <s v="Bikaner Sweets"/>
    <n v="1"/>
    <n v="300"/>
    <x v="0"/>
    <s v="1 to 2"/>
  </r>
  <r>
    <s v="Madras Coffee House"/>
    <n v="1"/>
    <n v="300"/>
    <x v="0"/>
    <s v="1 to 2"/>
  </r>
  <r>
    <s v="Ancient Spice"/>
    <n v="1"/>
    <n v="300"/>
    <x v="0"/>
    <s v="1 to 2"/>
  </r>
  <r>
    <s v="OMG Kitchenz"/>
    <n v="1"/>
    <n v="300"/>
    <x v="0"/>
    <s v="1 to 2"/>
  </r>
  <r>
    <s v="Burger Point"/>
    <n v="1"/>
    <n v="300"/>
    <x v="0"/>
    <s v="1 to 2"/>
  </r>
  <r>
    <s v="Mochamania"/>
    <n v="1"/>
    <n v="300"/>
    <x v="0"/>
    <s v="1 to 2"/>
  </r>
  <r>
    <s v="Smokey Pan"/>
    <n v="1"/>
    <n v="300"/>
    <x v="0"/>
    <s v="1 to 2"/>
  </r>
  <r>
    <s v="Hungry Buffoons"/>
    <n v="1"/>
    <n v="300"/>
    <x v="0"/>
    <s v="1 to 2"/>
  </r>
  <r>
    <s v="The Burger Hub"/>
    <n v="1"/>
    <n v="300"/>
    <x v="0"/>
    <s v="1 to 2"/>
  </r>
  <r>
    <s v="Baskin Robbins"/>
    <n v="1"/>
    <n v="300"/>
    <x v="0"/>
    <s v="1 to 2"/>
  </r>
  <r>
    <s v="China Hut"/>
    <n v="1"/>
    <n v="300"/>
    <x v="0"/>
    <s v="1 to 2"/>
  </r>
  <r>
    <s v="Om Sweets"/>
    <n v="1"/>
    <n v="300"/>
    <x v="0"/>
    <s v="1 to 2"/>
  </r>
  <r>
    <s v="Burger Point"/>
    <n v="1"/>
    <n v="300"/>
    <x v="0"/>
    <s v="1 to 2"/>
  </r>
  <r>
    <s v="The Breakfast Bite"/>
    <n v="1"/>
    <n v="300"/>
    <x v="0"/>
    <s v="1 to 2"/>
  </r>
  <r>
    <s v="Biryani Express"/>
    <n v="1"/>
    <n v="300"/>
    <x v="0"/>
    <s v="1 to 2"/>
  </r>
  <r>
    <s v="First Eat"/>
    <n v="1"/>
    <n v="300"/>
    <x v="0"/>
    <s v="1 to 2"/>
  </r>
  <r>
    <s v="The Kathis"/>
    <n v="1"/>
    <n v="300"/>
    <x v="0"/>
    <s v="1 to 2"/>
  </r>
  <r>
    <s v="Kuzo"/>
    <n v="1"/>
    <n v="300"/>
    <x v="0"/>
    <s v="1 to 2"/>
  </r>
  <r>
    <s v="Anandum"/>
    <n v="1"/>
    <n v="400"/>
    <x v="0"/>
    <s v="1 to 2"/>
  </r>
  <r>
    <s v="Drifters Cafe"/>
    <n v="1"/>
    <n v="400"/>
    <x v="0"/>
    <s v="1 to 2"/>
  </r>
  <r>
    <s v="Anisha Restaurant"/>
    <n v="1"/>
    <n v="400"/>
    <x v="0"/>
    <s v="1 to 2"/>
  </r>
  <r>
    <s v="Wah Ji Wah"/>
    <n v="1"/>
    <n v="400"/>
    <x v="0"/>
    <s v="1 to 2"/>
  </r>
  <r>
    <s v="G Dot"/>
    <n v="1"/>
    <n v="400"/>
    <x v="0"/>
    <s v="1 to 2"/>
  </r>
  <r>
    <s v="Dhara"/>
    <n v="1"/>
    <n v="400"/>
    <x v="0"/>
    <s v="1 to 2"/>
  </r>
  <r>
    <s v="Chaayos"/>
    <n v="1"/>
    <n v="400"/>
    <x v="0"/>
    <s v="1 to 2"/>
  </r>
  <r>
    <s v="The Baker's Bar  ... Bakery &amp; Cafe"/>
    <n v="1"/>
    <n v="400"/>
    <x v="0"/>
    <s v="1 to 2"/>
  </r>
  <r>
    <s v="Bhai Ji Foods"/>
    <n v="1"/>
    <n v="400"/>
    <x v="0"/>
    <s v="1 to 2"/>
  </r>
  <r>
    <s v="Indochi Cafe &amp; Restaurant"/>
    <n v="1"/>
    <n v="400"/>
    <x v="0"/>
    <s v="1 to 2"/>
  </r>
  <r>
    <s v="Spice Aangan Express"/>
    <n v="1"/>
    <n v="400"/>
    <x v="0"/>
    <s v="1 to 2"/>
  </r>
  <r>
    <s v="Tea Halt"/>
    <n v="1"/>
    <n v="400"/>
    <x v="0"/>
    <s v="1 to 2"/>
  </r>
  <r>
    <s v="Wah Ji Wah"/>
    <n v="1"/>
    <n v="400"/>
    <x v="0"/>
    <s v="1 to 2"/>
  </r>
  <r>
    <s v="Crudo Juicery"/>
    <n v="1"/>
    <n v="400"/>
    <x v="0"/>
    <s v="1 to 2"/>
  </r>
  <r>
    <s v="Sona Bridge Hotel"/>
    <n v="1"/>
    <n v="400"/>
    <x v="0"/>
    <s v="1 to 2"/>
  </r>
  <r>
    <s v="Yo Yo China Town"/>
    <n v="1"/>
    <n v="400"/>
    <x v="0"/>
    <s v="1 to 2"/>
  </r>
  <r>
    <s v="The Belgian Fries Company"/>
    <n v="1"/>
    <n v="400"/>
    <x v="0"/>
    <s v="1 to 2"/>
  </r>
  <r>
    <s v="Mr. &amp; Mrs. Idly"/>
    <n v="1"/>
    <n v="400"/>
    <x v="0"/>
    <s v="1 to 2"/>
  </r>
  <r>
    <s v="Wahid Food Corner"/>
    <n v="1"/>
    <n v="400"/>
    <x v="0"/>
    <s v="1 to 2"/>
  </r>
  <r>
    <s v="Oven Aroma"/>
    <n v="1"/>
    <n v="400"/>
    <x v="0"/>
    <s v="1 to 2"/>
  </r>
  <r>
    <s v="Desi Bites"/>
    <n v="1"/>
    <n v="400"/>
    <x v="0"/>
    <s v="1 to 2"/>
  </r>
  <r>
    <s v="Giani's"/>
    <n v="1"/>
    <n v="400"/>
    <x v="0"/>
    <s v="1 to 2"/>
  </r>
  <r>
    <s v="Cakes &amp; Muffins"/>
    <n v="1"/>
    <n v="400"/>
    <x v="0"/>
    <s v="1 to 2"/>
  </r>
  <r>
    <s v="Chaayos"/>
    <n v="1"/>
    <n v="400"/>
    <x v="0"/>
    <s v="1 to 2"/>
  </r>
  <r>
    <s v="Bengali By Nature"/>
    <n v="1"/>
    <n v="400"/>
    <x v="0"/>
    <s v="1 to 2"/>
  </r>
  <r>
    <s v="Cake2you"/>
    <n v="1"/>
    <n v="400"/>
    <x v="0"/>
    <s v="1 to 2"/>
  </r>
  <r>
    <s v="Snack Shack"/>
    <n v="1"/>
    <n v="400"/>
    <x v="0"/>
    <s v="1 to 2"/>
  </r>
  <r>
    <s v="Tasty Tweets"/>
    <n v="1"/>
    <n v="400"/>
    <x v="0"/>
    <s v="1 to 2"/>
  </r>
  <r>
    <s v="Shri Ram Restaurant"/>
    <n v="1"/>
    <n v="400"/>
    <x v="0"/>
    <s v="1 to 2"/>
  </r>
  <r>
    <s v="Foodrath"/>
    <n v="1"/>
    <n v="400"/>
    <x v="0"/>
    <s v="1 to 2"/>
  </r>
  <r>
    <s v="L'Opera"/>
    <n v="1"/>
    <n v="400"/>
    <x v="0"/>
    <s v="1 to 2"/>
  </r>
  <r>
    <s v="Giani"/>
    <n v="1"/>
    <n v="400"/>
    <x v="0"/>
    <s v="1 to 2"/>
  </r>
  <r>
    <s v="Wendy's"/>
    <n v="1"/>
    <n v="400"/>
    <x v="0"/>
    <s v="1 to 2"/>
  </r>
  <r>
    <s v="High On Tea"/>
    <n v="1"/>
    <n v="400"/>
    <x v="0"/>
    <s v="1 to 2"/>
  </r>
  <r>
    <s v="Hot Cherries"/>
    <n v="1"/>
    <n v="400"/>
    <x v="0"/>
    <s v="1 to 2"/>
  </r>
  <r>
    <s v="Balaji Sweets &amp; Snacks"/>
    <n v="1"/>
    <n v="400"/>
    <x v="0"/>
    <s v="1 to 2"/>
  </r>
  <r>
    <s v="Sun Sweets Restaurant"/>
    <n v="1"/>
    <n v="400"/>
    <x v="0"/>
    <s v="1 to 2"/>
  </r>
  <r>
    <s v="Cake Desire"/>
    <n v="1"/>
    <n v="400"/>
    <x v="0"/>
    <s v="1 to 2"/>
  </r>
  <r>
    <s v="Wow! Momo"/>
    <n v="1"/>
    <n v="400"/>
    <x v="0"/>
    <s v="1 to 2"/>
  </r>
  <r>
    <s v="Midnight Hunger"/>
    <n v="1"/>
    <n v="400"/>
    <x v="0"/>
    <s v="1 to 2"/>
  </r>
  <r>
    <s v="Chy - Na Express"/>
    <n v="1"/>
    <n v="400"/>
    <x v="0"/>
    <s v="1 to 2"/>
  </r>
  <r>
    <s v="Fat Monk"/>
    <n v="1"/>
    <n v="400"/>
    <x v="0"/>
    <s v="1 to 2"/>
  </r>
  <r>
    <s v="Giani"/>
    <n v="1"/>
    <n v="400"/>
    <x v="0"/>
    <s v="1 to 2"/>
  </r>
  <r>
    <s v="Sona Chinese"/>
    <n v="1"/>
    <n v="400"/>
    <x v="0"/>
    <s v="1 to 2"/>
  </r>
  <r>
    <s v="Delight Express"/>
    <n v="1"/>
    <n v="400"/>
    <x v="0"/>
    <s v="1 to 2"/>
  </r>
  <r>
    <s v="Desi Thaat"/>
    <n v="1"/>
    <n v="400"/>
    <x v="0"/>
    <s v="1 to 2"/>
  </r>
  <r>
    <s v="Salad Chef"/>
    <n v="1"/>
    <n v="400"/>
    <x v="0"/>
    <s v="1 to 2"/>
  </r>
  <r>
    <s v="Curry 'n' Phulka"/>
    <n v="1"/>
    <n v="400"/>
    <x v="0"/>
    <s v="1 to 2"/>
  </r>
  <r>
    <s v="Idliss"/>
    <n v="1"/>
    <n v="400"/>
    <x v="0"/>
    <s v="1 to 2"/>
  </r>
  <r>
    <s v="Anjlika"/>
    <n v="1"/>
    <n v="400"/>
    <x v="0"/>
    <s v="1 to 2"/>
  </r>
  <r>
    <s v="Taste of Tamil Nadu"/>
    <n v="1"/>
    <n v="400"/>
    <x v="0"/>
    <s v="1 to 2"/>
  </r>
  <r>
    <s v="Samrat"/>
    <n v="1"/>
    <n v="400"/>
    <x v="0"/>
    <s v="1 to 2"/>
  </r>
  <r>
    <s v="Cafe Naklee"/>
    <n v="1"/>
    <n v="400"/>
    <x v="0"/>
    <s v="1 to 2"/>
  </r>
  <r>
    <s v="Indian &amp; Chinese Corner"/>
    <n v="1"/>
    <n v="400"/>
    <x v="0"/>
    <s v="1 to 2"/>
  </r>
  <r>
    <s v="Republic of Chicken"/>
    <n v="1"/>
    <n v="400"/>
    <x v="0"/>
    <s v="1 to 2"/>
  </r>
  <r>
    <s v="The Pack King"/>
    <n v="1"/>
    <n v="400"/>
    <x v="0"/>
    <s v="1 to 2"/>
  </r>
  <r>
    <s v="Cake Innovation"/>
    <n v="1"/>
    <n v="400"/>
    <x v="0"/>
    <s v="1 to 2"/>
  </r>
  <r>
    <s v="Sadabahar Hotel"/>
    <n v="1"/>
    <n v="400"/>
    <x v="0"/>
    <s v="1 to 2"/>
  </r>
  <r>
    <s v="Shri Ram Restaurant"/>
    <n v="1"/>
    <n v="400"/>
    <x v="0"/>
    <s v="1 to 2"/>
  </r>
  <r>
    <s v="The Gr8 Taste of India"/>
    <n v="1"/>
    <n v="400"/>
    <x v="0"/>
    <s v="1 to 2"/>
  </r>
  <r>
    <s v="Tea Halt"/>
    <n v="1"/>
    <n v="400"/>
    <x v="0"/>
    <s v="1 to 2"/>
  </r>
  <r>
    <s v="Kathi Junction"/>
    <n v="1"/>
    <n v="400"/>
    <x v="0"/>
    <s v="1 to 2"/>
  </r>
  <r>
    <s v="Hari Om Rasoi"/>
    <n v="1"/>
    <n v="400"/>
    <x v="0"/>
    <s v="1 to 2"/>
  </r>
  <r>
    <s v="Swad On Grill"/>
    <n v="1"/>
    <n v="400"/>
    <x v="0"/>
    <s v="1 to 2"/>
  </r>
  <r>
    <s v="Chefy's Kitchen"/>
    <n v="1"/>
    <n v="400"/>
    <x v="0"/>
    <s v="1 to 2"/>
  </r>
  <r>
    <s v="Drifters Cafe"/>
    <n v="1"/>
    <n v="400"/>
    <x v="0"/>
    <s v="1 to 2"/>
  </r>
  <r>
    <s v="Sugar Rush By Saiba"/>
    <n v="1"/>
    <n v="400"/>
    <x v="0"/>
    <s v="1 to 2"/>
  </r>
  <r>
    <s v="Tpot"/>
    <n v="1"/>
    <n v="400"/>
    <x v="0"/>
    <s v="1 to 2"/>
  </r>
  <r>
    <s v="Tpot"/>
    <n v="1"/>
    <n v="400"/>
    <x v="0"/>
    <s v="1 to 2"/>
  </r>
  <r>
    <s v="Apni Rasoi"/>
    <n v="1"/>
    <n v="400"/>
    <x v="0"/>
    <s v="1 to 2"/>
  </r>
  <r>
    <s v="Delight Express"/>
    <n v="1"/>
    <n v="400"/>
    <x v="0"/>
    <s v="1 to 2"/>
  </r>
  <r>
    <s v="The Kathi Rolls"/>
    <n v="1"/>
    <n v="400"/>
    <x v="0"/>
    <s v="1 to 2"/>
  </r>
  <r>
    <s v="Bunny Burgers"/>
    <n v="1"/>
    <n v="400"/>
    <x v="0"/>
    <s v="1 to 2"/>
  </r>
  <r>
    <s v="Chaayos"/>
    <n v="1"/>
    <n v="400"/>
    <x v="0"/>
    <s v="1 to 2"/>
  </r>
  <r>
    <s v="Premier Bite"/>
    <n v="1"/>
    <n v="400"/>
    <x v="0"/>
    <s v="1 to 2"/>
  </r>
  <r>
    <s v="L'Opera"/>
    <n v="1"/>
    <n v="400"/>
    <x v="0"/>
    <s v="1 to 2"/>
  </r>
  <r>
    <s v="Cafe Du Rendezvous"/>
    <n v="1"/>
    <n v="400"/>
    <x v="0"/>
    <s v="1 to 2"/>
  </r>
  <r>
    <s v="Gurgaon Hights"/>
    <n v="1"/>
    <n v="400"/>
    <x v="0"/>
    <s v="1 to 2"/>
  </r>
  <r>
    <s v="Crudo Juicery"/>
    <n v="1"/>
    <n v="400"/>
    <x v="0"/>
    <s v="1 to 2"/>
  </r>
  <r>
    <s v="Mehfil-e-Handi"/>
    <n v="1"/>
    <n v="400"/>
    <x v="0"/>
    <s v="1 to 2"/>
  </r>
  <r>
    <s v="Westí©ross"/>
    <n v="1"/>
    <n v="400"/>
    <x v="0"/>
    <s v="1 to 2"/>
  </r>
  <r>
    <s v="Iroha"/>
    <n v="1"/>
    <n v="400"/>
    <x v="0"/>
    <s v="1 to 2"/>
  </r>
  <r>
    <s v="Jetha Lal Ka Dhabha"/>
    <n v="1"/>
    <n v="400"/>
    <x v="0"/>
    <s v="1 to 2"/>
  </r>
  <r>
    <s v="Pakwan"/>
    <n v="1"/>
    <n v="400"/>
    <x v="0"/>
    <s v="1 to 2"/>
  </r>
  <r>
    <s v="Pizza Man"/>
    <n v="1"/>
    <n v="400"/>
    <x v="0"/>
    <s v="1 to 2"/>
  </r>
  <r>
    <s v="The Millionaire Express"/>
    <n v="1"/>
    <n v="400"/>
    <x v="0"/>
    <s v="1 to 2"/>
  </r>
  <r>
    <s v="Food Ka Adda"/>
    <n v="1"/>
    <n v="400"/>
    <x v="0"/>
    <s v="1 to 2"/>
  </r>
  <r>
    <s v="Chaayos"/>
    <n v="1"/>
    <n v="400"/>
    <x v="0"/>
    <s v="1 to 2"/>
  </r>
  <r>
    <s v="Cherry Comet"/>
    <n v="1"/>
    <n v="400"/>
    <x v="0"/>
    <s v="1 to 2"/>
  </r>
  <r>
    <s v="Apni Rasoi"/>
    <n v="1"/>
    <n v="400"/>
    <x v="0"/>
    <s v="1 to 2"/>
  </r>
  <r>
    <s v="Crazy Bhukkhad"/>
    <n v="1"/>
    <n v="400"/>
    <x v="0"/>
    <s v="1 to 2"/>
  </r>
  <r>
    <s v="Aahar"/>
    <n v="1"/>
    <n v="400"/>
    <x v="0"/>
    <s v="1 to 2"/>
  </r>
  <r>
    <s v="Keventers"/>
    <n v="1"/>
    <n v="400"/>
    <x v="0"/>
    <s v="1 to 2"/>
  </r>
  <r>
    <s v="Laddu Gopal"/>
    <n v="1"/>
    <n v="400"/>
    <x v="0"/>
    <s v="1 to 2"/>
  </r>
  <r>
    <s v="Giani's"/>
    <n v="1"/>
    <n v="400"/>
    <x v="0"/>
    <s v="1 to 2"/>
  </r>
  <r>
    <s v="Hot Fork"/>
    <n v="1"/>
    <n v="400"/>
    <x v="0"/>
    <s v="1 to 2"/>
  </r>
  <r>
    <s v="Bakingo"/>
    <n v="1"/>
    <n v="400"/>
    <x v="0"/>
    <s v="1 to 2"/>
  </r>
  <r>
    <s v="Chaayos"/>
    <n v="1"/>
    <n v="400"/>
    <x v="0"/>
    <s v="1 to 2"/>
  </r>
  <r>
    <s v="Shamji Snacks"/>
    <n v="1"/>
    <n v="400"/>
    <x v="0"/>
    <s v="1 to 2"/>
  </r>
  <r>
    <s v="Weird Time Food"/>
    <n v="2"/>
    <n v="600"/>
    <x v="1"/>
    <s v="1 to 2"/>
  </r>
  <r>
    <s v="Welcome Cafeteria"/>
    <n v="2"/>
    <n v="600"/>
    <x v="1"/>
    <s v="1 to 2"/>
  </r>
  <r>
    <s v="Monty's Chicken Wings"/>
    <n v="2"/>
    <n v="600"/>
    <x v="1"/>
    <s v="1 to 2"/>
  </r>
  <r>
    <s v="Annapoorna Foods"/>
    <n v="2"/>
    <n v="600"/>
    <x v="1"/>
    <s v="1 to 2"/>
  </r>
  <r>
    <s v="Chinar Junction"/>
    <n v="2"/>
    <n v="600"/>
    <x v="1"/>
    <s v="1 to 2"/>
  </r>
  <r>
    <s v="New Spice World"/>
    <n v="2"/>
    <n v="600"/>
    <x v="1"/>
    <s v="1 to 2"/>
  </r>
  <r>
    <s v="Dunkin' Donuts"/>
    <n v="2"/>
    <n v="600"/>
    <x v="1"/>
    <s v="1 to 2"/>
  </r>
  <r>
    <s v="Tawa N Tandoor"/>
    <n v="2"/>
    <n v="600"/>
    <x v="1"/>
    <s v="1 to 2"/>
  </r>
  <r>
    <s v="Chicago Pizza"/>
    <n v="2"/>
    <n v="600"/>
    <x v="1"/>
    <s v="1 to 2"/>
  </r>
  <r>
    <s v="Patiala"/>
    <n v="2"/>
    <n v="600"/>
    <x v="1"/>
    <s v="1 to 2"/>
  </r>
  <r>
    <s v="Viva Hyderabad"/>
    <n v="2"/>
    <n v="600"/>
    <x v="1"/>
    <s v="1 to 2"/>
  </r>
  <r>
    <s v="Behrouz Biryani"/>
    <n v="2"/>
    <n v="600"/>
    <x v="1"/>
    <s v="1 to 2"/>
  </r>
  <r>
    <s v="Earthen Spices"/>
    <n v="2"/>
    <n v="600"/>
    <x v="1"/>
    <s v="1 to 2"/>
  </r>
  <r>
    <s v="China Gathering"/>
    <n v="2"/>
    <n v="600"/>
    <x v="1"/>
    <s v="1 to 2"/>
  </r>
  <r>
    <s v="Roti Te Boti"/>
    <n v="2"/>
    <n v="600"/>
    <x v="1"/>
    <s v="1 to 2"/>
  </r>
  <r>
    <s v="Behrouz Biryani"/>
    <n v="2"/>
    <n v="600"/>
    <x v="1"/>
    <s v="1 to 2"/>
  </r>
  <r>
    <s v="The Godinho's"/>
    <n v="2"/>
    <n v="600"/>
    <x v="1"/>
    <s v="1 to 2"/>
  </r>
  <r>
    <s v="Green Hut"/>
    <n v="2"/>
    <n v="600"/>
    <x v="1"/>
    <s v="1 to 2"/>
  </r>
  <r>
    <s v="Indian Home Food"/>
    <n v="2"/>
    <n v="600"/>
    <x v="1"/>
    <s v="1 to 2"/>
  </r>
  <r>
    <s v="Kebab Gali"/>
    <n v="2"/>
    <n v="600"/>
    <x v="1"/>
    <s v="1 to 2"/>
  </r>
  <r>
    <s v="Haldiram's"/>
    <n v="2"/>
    <n v="600"/>
    <x v="1"/>
    <s v="1 to 2"/>
  </r>
  <r>
    <s v="Sagar Ratna"/>
    <n v="2"/>
    <n v="600"/>
    <x v="1"/>
    <s v="1 to 2"/>
  </r>
  <r>
    <s v="Bakers Oven"/>
    <n v="2"/>
    <n v="600"/>
    <x v="1"/>
    <s v="1 to 2"/>
  </r>
  <r>
    <s v="Aarush - A Mediterranean Kitchen"/>
    <n v="2"/>
    <n v="600"/>
    <x v="1"/>
    <s v="1 to 2"/>
  </r>
  <r>
    <s v="Chinese Bistro"/>
    <n v="2"/>
    <n v="600"/>
    <x v="1"/>
    <s v="1 to 2"/>
  </r>
  <r>
    <s v="Pita Pit"/>
    <n v="2"/>
    <n v="600"/>
    <x v="1"/>
    <s v="1 to 2"/>
  </r>
  <r>
    <s v="Food O Gram"/>
    <n v="2"/>
    <n v="600"/>
    <x v="1"/>
    <s v="1 to 2"/>
  </r>
  <r>
    <s v="Pind Bawarchi"/>
    <n v="2"/>
    <n v="600"/>
    <x v="1"/>
    <s v="1 to 2"/>
  </r>
  <r>
    <s v="Dawat-e-Ishq"/>
    <n v="2"/>
    <n v="600"/>
    <x v="1"/>
    <s v="1 to 2"/>
  </r>
  <r>
    <s v="Curry Haus"/>
    <n v="2"/>
    <n v="600"/>
    <x v="1"/>
    <s v="1 to 2"/>
  </r>
  <r>
    <s v="FreshMenu"/>
    <n v="2"/>
    <n v="600"/>
    <x v="1"/>
    <s v="1 to 2"/>
  </r>
  <r>
    <s v="Mukhtalif Biryanis"/>
    <n v="2"/>
    <n v="600"/>
    <x v="1"/>
    <s v="1 to 2"/>
  </r>
  <r>
    <s v="Viva Hyderabad"/>
    <n v="2"/>
    <n v="600"/>
    <x v="1"/>
    <s v="1 to 2"/>
  </r>
  <r>
    <s v="Tasty Fare"/>
    <n v="2"/>
    <n v="600"/>
    <x v="1"/>
    <s v="1 to 2"/>
  </r>
  <r>
    <s v="New Zaika"/>
    <n v="2"/>
    <n v="600"/>
    <x v="1"/>
    <s v="1 to 2"/>
  </r>
  <r>
    <s v="Masala Fusion"/>
    <n v="2"/>
    <n v="600"/>
    <x v="1"/>
    <s v="1 to 2"/>
  </r>
  <r>
    <s v="Faasos"/>
    <n v="2"/>
    <n v="600"/>
    <x v="1"/>
    <s v="1 to 2"/>
  </r>
  <r>
    <s v="Midnight Sutra"/>
    <n v="2"/>
    <n v="600"/>
    <x v="1"/>
    <s v="1 to 2"/>
  </r>
  <r>
    <s v="Food4U!"/>
    <n v="2"/>
    <n v="600"/>
    <x v="1"/>
    <s v="1 to 2"/>
  </r>
  <r>
    <s v="Bikanervala"/>
    <n v="2"/>
    <n v="600"/>
    <x v="1"/>
    <s v="1 to 2"/>
  </r>
  <r>
    <s v="Faaso's"/>
    <n v="2"/>
    <n v="600"/>
    <x v="1"/>
    <s v="1 to 2"/>
  </r>
  <r>
    <s v="Au Bon Pain"/>
    <n v="2"/>
    <n v="600"/>
    <x v="1"/>
    <s v="1 to 2"/>
  </r>
  <r>
    <s v="FreshMenu"/>
    <n v="2"/>
    <n v="600"/>
    <x v="1"/>
    <s v="1 to 2"/>
  </r>
  <r>
    <s v="Cafe Cravings"/>
    <n v="2"/>
    <n v="600"/>
    <x v="1"/>
    <s v="1 to 2"/>
  </r>
  <r>
    <s v="Haldiram's"/>
    <n v="2"/>
    <n v="600"/>
    <x v="1"/>
    <s v="1 to 2"/>
  </r>
  <r>
    <s v="Express Kitchen"/>
    <n v="2"/>
    <n v="600"/>
    <x v="1"/>
    <s v="1 to 2"/>
  </r>
  <r>
    <s v="LeanBodyMeals"/>
    <n v="2"/>
    <n v="600"/>
    <x v="1"/>
    <s v="1 to 2"/>
  </r>
  <r>
    <s v="Paddy's - The Grub Grill"/>
    <n v="2"/>
    <n v="600"/>
    <x v="1"/>
    <s v="1 to 2"/>
  </r>
  <r>
    <s v="Ginger Garlic"/>
    <n v="2"/>
    <n v="600"/>
    <x v="1"/>
    <s v="1 to 2"/>
  </r>
  <r>
    <s v="Karari Kurry"/>
    <n v="2"/>
    <n v="600"/>
    <x v="1"/>
    <s v="1 to 2"/>
  </r>
  <r>
    <s v="Bakers Oven"/>
    <n v="2"/>
    <n v="600"/>
    <x v="1"/>
    <s v="1 to 2"/>
  </r>
  <r>
    <s v="Call For Cuisine - Hotel Grenville"/>
    <n v="2"/>
    <n v="600"/>
    <x v="1"/>
    <s v="1 to 2"/>
  </r>
  <r>
    <s v="Mezbaan's"/>
    <n v="2"/>
    <n v="600"/>
    <x v="1"/>
    <s v="1 to 2"/>
  </r>
  <r>
    <s v="Costa Coffee"/>
    <n v="2"/>
    <n v="600"/>
    <x v="1"/>
    <s v="1 to 2"/>
  </r>
  <r>
    <s v="Harish Phulwari"/>
    <n v="2"/>
    <n v="600"/>
    <x v="1"/>
    <s v="1 to 2"/>
  </r>
  <r>
    <s v="Shamji Sweets"/>
    <n v="2"/>
    <n v="600"/>
    <x v="1"/>
    <s v="1 to 2"/>
  </r>
  <r>
    <s v="Viva Hyderabad"/>
    <n v="2"/>
    <n v="600"/>
    <x v="1"/>
    <s v="1 to 2"/>
  </r>
  <r>
    <s v="Latenight.in"/>
    <n v="2"/>
    <n v="600"/>
    <x v="1"/>
    <s v="1 to 2"/>
  </r>
  <r>
    <s v="Flavours"/>
    <n v="2"/>
    <n v="600"/>
    <x v="1"/>
    <s v="1 to 2"/>
  </r>
  <r>
    <s v="Swaad Ka Khazana"/>
    <n v="2"/>
    <n v="600"/>
    <x v="1"/>
    <s v="1 to 2"/>
  </r>
  <r>
    <s v="Pita Pit"/>
    <n v="2"/>
    <n v="600"/>
    <x v="1"/>
    <s v="1 to 2"/>
  </r>
  <r>
    <s v="Dakshin Bistro"/>
    <n v="2"/>
    <n v="600"/>
    <x v="1"/>
    <s v="1 to 2"/>
  </r>
  <r>
    <s v="Grill &amp; Cafe"/>
    <n v="2"/>
    <n v="600"/>
    <x v="1"/>
    <s v="1 to 2"/>
  </r>
  <r>
    <s v="Maachh Bhaat"/>
    <n v="2"/>
    <n v="600"/>
    <x v="1"/>
    <s v="1 to 2"/>
  </r>
  <r>
    <s v="GoGourmet"/>
    <n v="2"/>
    <n v="600"/>
    <x v="1"/>
    <s v="1 to 2"/>
  </r>
  <r>
    <s v="Street Foods by Punjab Grill"/>
    <n v="2"/>
    <n v="600"/>
    <x v="1"/>
    <s v="1 to 2"/>
  </r>
  <r>
    <s v="Cafe Friends"/>
    <n v="2"/>
    <n v="600"/>
    <x v="1"/>
    <s v="1 to 2"/>
  </r>
  <r>
    <s v="3H Kitchen"/>
    <n v="2"/>
    <n v="600"/>
    <x v="1"/>
    <s v="1 to 2"/>
  </r>
  <r>
    <s v="Theobroma"/>
    <n v="2"/>
    <n v="600"/>
    <x v="1"/>
    <s v="1 to 2"/>
  </r>
  <r>
    <s v="My Country Platter"/>
    <n v="2"/>
    <n v="600"/>
    <x v="1"/>
    <s v="1 to 2"/>
  </r>
  <r>
    <s v="Hotel Rajvanshi Restaurant"/>
    <n v="2"/>
    <n v="600"/>
    <x v="1"/>
    <s v="1 to 2"/>
  </r>
  <r>
    <s v="Pizza King"/>
    <n v="2"/>
    <n v="600"/>
    <x v="1"/>
    <s v="1 to 2"/>
  </r>
  <r>
    <s v="FatPlates"/>
    <n v="2"/>
    <n v="600"/>
    <x v="1"/>
    <s v="1 to 2"/>
  </r>
  <r>
    <s v="Dunkin' Donuts"/>
    <n v="2"/>
    <n v="600"/>
    <x v="1"/>
    <s v="1 to 2"/>
  </r>
  <r>
    <s v="Au Bon Pain"/>
    <n v="2"/>
    <n v="600"/>
    <x v="1"/>
    <s v="1 to 2"/>
  </r>
  <r>
    <s v="Behrouz Biryani"/>
    <n v="2"/>
    <n v="600"/>
    <x v="1"/>
    <s v="1 to 2"/>
  </r>
  <r>
    <s v="Dunkin' Donuts"/>
    <n v="2"/>
    <n v="600"/>
    <x v="1"/>
    <s v="1 to 2"/>
  </r>
  <r>
    <s v="K Raga's"/>
    <n v="2"/>
    <n v="600"/>
    <x v="1"/>
    <s v="1 to 2"/>
  </r>
  <r>
    <s v="Cake Point"/>
    <n v="2"/>
    <n v="600"/>
    <x v="1"/>
    <s v="1 to 2"/>
  </r>
  <r>
    <s v="Six Pack Kitchen"/>
    <n v="2"/>
    <n v="600"/>
    <x v="1"/>
    <s v="1 to 2"/>
  </r>
  <r>
    <s v="Shanghai Cafe"/>
    <n v="2"/>
    <n v="600"/>
    <x v="1"/>
    <s v="1 to 2"/>
  </r>
  <r>
    <s v="Dilli Light"/>
    <n v="2"/>
    <n v="600"/>
    <x v="1"/>
    <s v="1 to 2"/>
  </r>
  <r>
    <s v="Sagar Ratna"/>
    <n v="2"/>
    <n v="600"/>
    <x v="1"/>
    <s v="1 to 2"/>
  </r>
  <r>
    <s v="Faasos"/>
    <n v="2"/>
    <n v="600"/>
    <x v="1"/>
    <s v="1 to 2"/>
  </r>
  <r>
    <s v="A Piece of Paris"/>
    <n v="2"/>
    <n v="600"/>
    <x v="1"/>
    <s v="1 to 2"/>
  </r>
  <r>
    <s v="Costa Coffee"/>
    <n v="2"/>
    <n v="600"/>
    <x v="1"/>
    <s v="1 to 2"/>
  </r>
  <r>
    <s v="Pizza Central"/>
    <n v="2"/>
    <n v="600"/>
    <x v="1"/>
    <s v="1 to 2"/>
  </r>
  <r>
    <s v="The Cinnamon Kitchen"/>
    <n v="2"/>
    <n v="600"/>
    <x v="1"/>
    <s v="1 to 2"/>
  </r>
  <r>
    <s v="Dunkin' Donuts"/>
    <n v="2"/>
    <n v="600"/>
    <x v="1"/>
    <s v="1 to 2"/>
  </r>
  <r>
    <s v="Pita Pan"/>
    <n v="2"/>
    <n v="600"/>
    <x v="1"/>
    <s v="1 to 2"/>
  </r>
  <r>
    <s v="Dunkin' Donuts"/>
    <n v="2"/>
    <n v="600"/>
    <x v="1"/>
    <s v="1 to 2"/>
  </r>
  <r>
    <s v="Viva Hyderabad"/>
    <n v="2"/>
    <n v="600"/>
    <x v="1"/>
    <s v="1 to 2"/>
  </r>
  <r>
    <s v="Burger Unlimited Kitchen"/>
    <n v="2"/>
    <n v="600"/>
    <x v="1"/>
    <s v="1 to 2"/>
  </r>
  <r>
    <s v="Chawla'sŒ/"/>
    <n v="2"/>
    <n v="600"/>
    <x v="1"/>
    <s v="1 to 2"/>
  </r>
  <r>
    <s v="The Tongue Twister"/>
    <n v="2"/>
    <n v="600"/>
    <x v="1"/>
    <s v="1 to 2"/>
  </r>
  <r>
    <s v="Costa Coffee"/>
    <n v="2"/>
    <n v="600"/>
    <x v="1"/>
    <s v="1 to 2"/>
  </r>
  <r>
    <s v="Kabab Roll Cafe"/>
    <n v="2"/>
    <n v="600"/>
    <x v="1"/>
    <s v="1 to 2"/>
  </r>
  <r>
    <s v="Love Is Cakes"/>
    <n v="2"/>
    <n v="600"/>
    <x v="1"/>
    <s v="1 to 2"/>
  </r>
  <r>
    <s v="GoGourmet"/>
    <n v="2"/>
    <n v="600"/>
    <x v="1"/>
    <s v="1 to 2"/>
  </r>
  <r>
    <s v="Cake Point"/>
    <n v="2"/>
    <n v="600"/>
    <x v="1"/>
    <s v="1 to 2"/>
  </r>
  <r>
    <s v="Nuterro"/>
    <n v="2"/>
    <n v="600"/>
    <x v="1"/>
    <s v="1 to 2"/>
  </r>
  <r>
    <s v="Dunkin' Donuts"/>
    <n v="2"/>
    <n v="600"/>
    <x v="1"/>
    <s v="1 to 2"/>
  </r>
  <r>
    <s v="Live Wok"/>
    <n v="2"/>
    <n v="500"/>
    <x v="0"/>
    <s v="1 to 2"/>
  </r>
  <r>
    <s v="Parantha Gurus"/>
    <n v="2"/>
    <n v="500"/>
    <x v="0"/>
    <s v="1 to 2"/>
  </r>
  <r>
    <s v="Sibang Bakery"/>
    <n v="2"/>
    <n v="500"/>
    <x v="0"/>
    <s v="1 to 2"/>
  </r>
  <r>
    <s v="Knight Delight Kafe"/>
    <n v="2"/>
    <n v="500"/>
    <x v="0"/>
    <s v="1 to 2"/>
  </r>
  <r>
    <s v="Rocketchefs"/>
    <n v="2"/>
    <n v="500"/>
    <x v="0"/>
    <s v="1 to 2"/>
  </r>
  <r>
    <s v="Good to Go"/>
    <n v="2"/>
    <n v="500"/>
    <x v="0"/>
    <s v="1 to 2"/>
  </r>
  <r>
    <s v="Sardarji Chicken Point"/>
    <n v="2"/>
    <n v="500"/>
    <x v="0"/>
    <s v="1 to 2"/>
  </r>
  <r>
    <s v="KFC"/>
    <n v="2"/>
    <n v="500"/>
    <x v="0"/>
    <s v="1 to 2"/>
  </r>
  <r>
    <s v="Subway"/>
    <n v="2"/>
    <n v="500"/>
    <x v="0"/>
    <s v="1 to 2"/>
  </r>
  <r>
    <s v="Twigly"/>
    <n v="2"/>
    <n v="500"/>
    <x v="0"/>
    <s v="1 to 2"/>
  </r>
  <r>
    <s v="Caterspoint"/>
    <n v="2"/>
    <n v="500"/>
    <x v="0"/>
    <s v="1 to 2"/>
  </r>
  <r>
    <s v="Silver Crown"/>
    <n v="2"/>
    <n v="500"/>
    <x v="0"/>
    <s v="1 to 2"/>
  </r>
  <r>
    <s v="Coldpress Company"/>
    <n v="2"/>
    <n v="500"/>
    <x v="0"/>
    <s v="1 to 2"/>
  </r>
  <r>
    <s v="The Healthy Rasoi"/>
    <n v="2"/>
    <n v="500"/>
    <x v="0"/>
    <s v="1 to 2"/>
  </r>
  <r>
    <s v="Yashna"/>
    <n v="2"/>
    <n v="500"/>
    <x v="0"/>
    <s v="1 to 2"/>
  </r>
  <r>
    <s v="Subway"/>
    <n v="2"/>
    <n v="500"/>
    <x v="0"/>
    <s v="1 to 2"/>
  </r>
  <r>
    <s v="Chinese Corner"/>
    <n v="2"/>
    <n v="500"/>
    <x v="0"/>
    <s v="1 to 2"/>
  </r>
  <r>
    <s v="The Breakfast Club"/>
    <n v="2"/>
    <n v="500"/>
    <x v="0"/>
    <s v="1 to 2"/>
  </r>
  <r>
    <s v="Angrezee Choupal"/>
    <n v="2"/>
    <n v="500"/>
    <x v="0"/>
    <s v="1 to 2"/>
  </r>
  <r>
    <s v="Tobasco Kitchen"/>
    <n v="2"/>
    <n v="500"/>
    <x v="0"/>
    <s v="1 to 2"/>
  </r>
  <r>
    <s v="Delhi - Kingdom of Dreams"/>
    <n v="2"/>
    <n v="500"/>
    <x v="0"/>
    <s v="1 to 2"/>
  </r>
  <r>
    <s v="Om Sweets &amp; Snacks"/>
    <n v="2"/>
    <n v="500"/>
    <x v="0"/>
    <s v="1 to 2"/>
  </r>
  <r>
    <s v="Cafeteria Point"/>
    <n v="2"/>
    <n v="500"/>
    <x v="0"/>
    <s v="1 to 2"/>
  </r>
  <r>
    <s v="Pure Bliss"/>
    <n v="2"/>
    <n v="500"/>
    <x v="0"/>
    <s v="1 to 2"/>
  </r>
  <r>
    <s v="Subway"/>
    <n v="2"/>
    <n v="500"/>
    <x v="0"/>
    <s v="1 to 2"/>
  </r>
  <r>
    <s v="Little Skillet"/>
    <n v="2"/>
    <n v="500"/>
    <x v="0"/>
    <s v="1 to 2"/>
  </r>
  <r>
    <s v="Hyderabad House"/>
    <n v="2"/>
    <n v="500"/>
    <x v="0"/>
    <s v="1 to 2"/>
  </r>
  <r>
    <s v="Chimney - The Takeaway"/>
    <n v="2"/>
    <n v="500"/>
    <x v="0"/>
    <s v="1 to 2"/>
  </r>
  <r>
    <s v="Late Night Food"/>
    <n v="2"/>
    <n v="500"/>
    <x v="0"/>
    <s v="1 to 2"/>
  </r>
  <r>
    <s v="Subway"/>
    <n v="2"/>
    <n v="500"/>
    <x v="0"/>
    <s v="1 to 2"/>
  </r>
  <r>
    <s v="DBDN Deena Meat Vala"/>
    <n v="2"/>
    <n v="500"/>
    <x v="0"/>
    <s v="1 to 2"/>
  </r>
  <r>
    <s v="Shree Bikaner Mishthan Bhandar"/>
    <n v="2"/>
    <n v="500"/>
    <x v="0"/>
    <s v="1 to 2"/>
  </r>
  <r>
    <s v="Chef Sack Kitchen"/>
    <n v="2"/>
    <n v="500"/>
    <x v="0"/>
    <s v="1 to 2"/>
  </r>
  <r>
    <s v="Khan Kabab Corner"/>
    <n v="2"/>
    <n v="500"/>
    <x v="0"/>
    <s v="1 to 2"/>
  </r>
  <r>
    <s v="A One Rasoi"/>
    <n v="2"/>
    <n v="500"/>
    <x v="0"/>
    <s v="1 to 2"/>
  </r>
  <r>
    <s v="Mitran Da Junction"/>
    <n v="2"/>
    <n v="500"/>
    <x v="0"/>
    <s v="1 to 2"/>
  </r>
  <r>
    <s v="Cafe Maple Street"/>
    <n v="2"/>
    <n v="500"/>
    <x v="0"/>
    <s v="1 to 2"/>
  </r>
  <r>
    <s v="Tandoor Express"/>
    <n v="2"/>
    <n v="500"/>
    <x v="0"/>
    <s v="1 to 2"/>
  </r>
  <r>
    <s v="Begonia"/>
    <n v="2"/>
    <n v="500"/>
    <x v="0"/>
    <s v="1 to 2"/>
  </r>
  <r>
    <s v="Elma's Delivers"/>
    <n v="2"/>
    <n v="500"/>
    <x v="0"/>
    <s v="1 to 2"/>
  </r>
  <r>
    <s v="World Art Cafe"/>
    <n v="2"/>
    <n v="500"/>
    <x v="0"/>
    <s v="1 to 2"/>
  </r>
  <r>
    <s v="Sip n Bite"/>
    <n v="2"/>
    <n v="500"/>
    <x v="0"/>
    <s v="1 to 2"/>
  </r>
  <r>
    <s v="Indian Food Cafe"/>
    <n v="2"/>
    <n v="500"/>
    <x v="0"/>
    <s v="1 to 2"/>
  </r>
  <r>
    <s v="McDonald's"/>
    <n v="2"/>
    <n v="500"/>
    <x v="0"/>
    <s v="1 to 2"/>
  </r>
  <r>
    <s v="Food Ka Mood"/>
    <n v="2"/>
    <n v="500"/>
    <x v="0"/>
    <s v="1 to 2"/>
  </r>
  <r>
    <s v="Twigly"/>
    <n v="2"/>
    <n v="500"/>
    <x v="0"/>
    <s v="1 to 2"/>
  </r>
  <r>
    <s v="Cafeast"/>
    <n v="2"/>
    <n v="500"/>
    <x v="0"/>
    <s v="1 to 2"/>
  </r>
  <r>
    <s v="Tandoori KnockOuts"/>
    <n v="2"/>
    <n v="500"/>
    <x v="0"/>
    <s v="1 to 2"/>
  </r>
  <r>
    <s v="Anaaj"/>
    <n v="2"/>
    <n v="500"/>
    <x v="0"/>
    <s v="1 to 2"/>
  </r>
  <r>
    <s v="Mini's Royal Cafe"/>
    <n v="2"/>
    <n v="500"/>
    <x v="0"/>
    <s v="1 to 2"/>
  </r>
  <r>
    <s v="KFC"/>
    <n v="2"/>
    <n v="500"/>
    <x v="0"/>
    <s v="1 to 2"/>
  </r>
  <r>
    <s v="ZASTY"/>
    <n v="2"/>
    <n v="500"/>
    <x v="0"/>
    <s v="1 to 2"/>
  </r>
  <r>
    <s v="Burger Singh"/>
    <n v="2"/>
    <n v="500"/>
    <x v="0"/>
    <s v="1 to 2"/>
  </r>
  <r>
    <s v="Shama Chicken Corner"/>
    <n v="2"/>
    <n v="500"/>
    <x v="0"/>
    <s v="1 to 2"/>
  </r>
  <r>
    <s v="Subway"/>
    <n v="2"/>
    <n v="500"/>
    <x v="0"/>
    <s v="1 to 2"/>
  </r>
  <r>
    <s v="Subway"/>
    <n v="2"/>
    <n v="500"/>
    <x v="0"/>
    <s v="1 to 2"/>
  </r>
  <r>
    <s v="ZASTY"/>
    <n v="2"/>
    <n v="500"/>
    <x v="0"/>
    <s v="1 to 2"/>
  </r>
  <r>
    <s v="Rumi's Kitchen"/>
    <n v="2"/>
    <n v="500"/>
    <x v="0"/>
    <s v="1 to 2"/>
  </r>
  <r>
    <s v="SARA World Cuisine"/>
    <n v="2"/>
    <n v="500"/>
    <x v="0"/>
    <s v="1 to 2"/>
  </r>
  <r>
    <s v="Eggers Madhouse"/>
    <n v="2"/>
    <n v="500"/>
    <x v="0"/>
    <s v="1 to 2"/>
  </r>
  <r>
    <s v="Subway"/>
    <n v="2"/>
    <n v="500"/>
    <x v="0"/>
    <s v="1 to 2"/>
  </r>
  <r>
    <s v="Ridhi Sidhi"/>
    <n v="2"/>
    <n v="500"/>
    <x v="0"/>
    <s v="1 to 2"/>
  </r>
  <r>
    <s v="Ovenstory Pizza"/>
    <n v="2"/>
    <n v="500"/>
    <x v="0"/>
    <s v="1 to 2"/>
  </r>
  <r>
    <s v="Curry N' Tandoor"/>
    <n v="2"/>
    <n v="500"/>
    <x v="0"/>
    <s v="1 to 2"/>
  </r>
  <r>
    <s v="Mughlai Treat"/>
    <n v="2"/>
    <n v="500"/>
    <x v="0"/>
    <s v="1 to 2"/>
  </r>
  <r>
    <s v="Arabicaa 9"/>
    <n v="2"/>
    <n v="500"/>
    <x v="0"/>
    <s v="1 to 2"/>
  </r>
  <r>
    <s v="Cyber Adda 24"/>
    <n v="2"/>
    <n v="500"/>
    <x v="0"/>
    <s v="1 to 2"/>
  </r>
  <r>
    <s v="Shivani Catering Services"/>
    <n v="2"/>
    <n v="500"/>
    <x v="0"/>
    <s v="1 to 2"/>
  </r>
  <r>
    <s v="McDonald's"/>
    <n v="2"/>
    <n v="500"/>
    <x v="0"/>
    <s v="1 to 2"/>
  </r>
  <r>
    <s v="Deep Chicken Corner"/>
    <n v="2"/>
    <n v="500"/>
    <x v="0"/>
    <s v="1 to 2"/>
  </r>
  <r>
    <s v="Om Sweets &amp; Snacks"/>
    <n v="2"/>
    <n v="500"/>
    <x v="0"/>
    <s v="1 to 2"/>
  </r>
  <r>
    <s v="Subway"/>
    <n v="2"/>
    <n v="500"/>
    <x v="0"/>
    <s v="1 to 2"/>
  </r>
  <r>
    <s v="Tea Halt"/>
    <n v="2"/>
    <n v="500"/>
    <x v="0"/>
    <s v="1 to 2"/>
  </r>
  <r>
    <s v="Bisque Bakery"/>
    <n v="2"/>
    <n v="500"/>
    <x v="0"/>
    <s v="1 to 2"/>
  </r>
  <r>
    <s v="Shawarma House"/>
    <n v="2"/>
    <n v="500"/>
    <x v="0"/>
    <s v="1 to 2"/>
  </r>
  <r>
    <s v="Rasoi"/>
    <n v="2"/>
    <n v="500"/>
    <x v="0"/>
    <s v="1 to 2"/>
  </r>
  <r>
    <s v="Happy Beings"/>
    <n v="2"/>
    <n v="500"/>
    <x v="0"/>
    <s v="1 to 2"/>
  </r>
  <r>
    <s v="KFC"/>
    <n v="2"/>
    <n v="500"/>
    <x v="0"/>
    <s v="1 to 2"/>
  </r>
  <r>
    <s v="Chilli Indiana"/>
    <n v="2"/>
    <n v="500"/>
    <x v="0"/>
    <s v="1 to 2"/>
  </r>
  <r>
    <s v="Om Sweets &amp; Snacks"/>
    <n v="2"/>
    <n v="500"/>
    <x v="0"/>
    <s v="1 to 2"/>
  </r>
  <r>
    <s v="Subway"/>
    <n v="2"/>
    <n v="500"/>
    <x v="0"/>
    <s v="1 to 2"/>
  </r>
  <r>
    <s v="Eggjactly"/>
    <n v="2"/>
    <n v="500"/>
    <x v="0"/>
    <s v="1 to 2"/>
  </r>
  <r>
    <s v="Urban Kitchen"/>
    <n v="2"/>
    <n v="500"/>
    <x v="0"/>
    <s v="1 to 2"/>
  </r>
  <r>
    <s v="Dimsum Democracy"/>
    <n v="2"/>
    <n v="500"/>
    <x v="0"/>
    <s v="1 to 2"/>
  </r>
  <r>
    <s v="Ovenstory Pizza"/>
    <n v="2"/>
    <n v="500"/>
    <x v="0"/>
    <s v="1 to 2"/>
  </r>
  <r>
    <s v="Eggers Madhouse"/>
    <n v="2"/>
    <n v="500"/>
    <x v="0"/>
    <s v="1 to 2"/>
  </r>
  <r>
    <s v="Punjabi Zaika"/>
    <n v="2"/>
    <n v="500"/>
    <x v="0"/>
    <s v="1 to 2"/>
  </r>
  <r>
    <s v="Chicken Bytes"/>
    <n v="2"/>
    <n v="500"/>
    <x v="0"/>
    <s v="1 to 2"/>
  </r>
  <r>
    <s v="Naushi's Kitchenette"/>
    <n v="2"/>
    <n v="500"/>
    <x v="0"/>
    <s v="1 to 2"/>
  </r>
  <r>
    <s v="Mughal Chicken Corner"/>
    <n v="2"/>
    <n v="500"/>
    <x v="0"/>
    <s v="1 to 2"/>
  </r>
  <r>
    <s v="Grill King Kabab &amp; Curries"/>
    <n v="2"/>
    <n v="500"/>
    <x v="0"/>
    <s v="1 to 2"/>
  </r>
  <r>
    <s v="McDonald's"/>
    <n v="2"/>
    <n v="500"/>
    <x v="0"/>
    <s v="1 to 2"/>
  </r>
  <r>
    <s v="Veg Ex"/>
    <n v="2"/>
    <n v="500"/>
    <x v="0"/>
    <s v="1 to 2"/>
  </r>
  <r>
    <s v="Punjabi Tadka"/>
    <n v="2"/>
    <n v="500"/>
    <x v="0"/>
    <s v="1 to 2"/>
  </r>
  <r>
    <s v="Coldpress Company"/>
    <n v="2"/>
    <n v="500"/>
    <x v="0"/>
    <s v="1 to 2"/>
  </r>
  <r>
    <s v="All Time Cafe"/>
    <n v="2"/>
    <n v="500"/>
    <x v="0"/>
    <s v="1 to 2"/>
  </r>
  <r>
    <s v="McDonald's"/>
    <n v="2"/>
    <n v="500"/>
    <x v="0"/>
    <s v="1 to 2"/>
  </r>
  <r>
    <s v="Burger King"/>
    <n v="2"/>
    <n v="500"/>
    <x v="0"/>
    <s v="1 to 2"/>
  </r>
  <r>
    <s v="Hotel DDR"/>
    <n v="2"/>
    <n v="500"/>
    <x v="0"/>
    <s v="1 to 2"/>
  </r>
  <r>
    <s v="Krishna Restaurant"/>
    <n v="2"/>
    <n v="500"/>
    <x v="0"/>
    <s v="1 to 2"/>
  </r>
  <r>
    <s v="The Rolling Pin Bakery"/>
    <n v="2"/>
    <n v="500"/>
    <x v="0"/>
    <s v="1 to 2"/>
  </r>
  <r>
    <s v="Burger King"/>
    <n v="2"/>
    <n v="500"/>
    <x v="0"/>
    <s v="1 to 2"/>
  </r>
  <r>
    <s v="Subway"/>
    <n v="2"/>
    <n v="500"/>
    <x v="0"/>
    <s v="1 to 2"/>
  </r>
  <r>
    <s v="McDonald's"/>
    <n v="2"/>
    <n v="500"/>
    <x v="0"/>
    <s v="1 to 2"/>
  </r>
  <r>
    <s v="McDonald's"/>
    <n v="2"/>
    <n v="500"/>
    <x v="0"/>
    <s v="1 to 2"/>
  </r>
  <r>
    <s v="Harichatni.com"/>
    <n v="2"/>
    <n v="500"/>
    <x v="0"/>
    <s v="1 to 2"/>
  </r>
  <r>
    <s v="Rollmaal"/>
    <n v="2"/>
    <n v="500"/>
    <x v="0"/>
    <s v="1 to 2"/>
  </r>
  <r>
    <s v="Kujay's Spoon"/>
    <n v="2"/>
    <n v="500"/>
    <x v="0"/>
    <s v="1 to 2"/>
  </r>
  <r>
    <s v="Subway"/>
    <n v="2"/>
    <n v="500"/>
    <x v="0"/>
    <s v="1 to 2"/>
  </r>
  <r>
    <s v="Dev Restaurant"/>
    <n v="2"/>
    <n v="600"/>
    <x v="1"/>
    <s v="1 to 2"/>
  </r>
  <r>
    <s v="Dietpoint"/>
    <n v="2"/>
    <n v="600"/>
    <x v="1"/>
    <s v="1 to 2"/>
  </r>
  <r>
    <s v="Lajawaab House Cafe"/>
    <n v="2"/>
    <n v="500"/>
    <x v="0"/>
    <s v="1 to 2"/>
  </r>
  <r>
    <s v="Barista"/>
    <n v="2"/>
    <n v="650"/>
    <x v="1"/>
    <s v="1 to 2"/>
  </r>
  <r>
    <s v="Corp Kitchen"/>
    <n v="2"/>
    <n v="600"/>
    <x v="1"/>
    <s v="1 to 2"/>
  </r>
  <r>
    <s v="Burj Al Arab"/>
    <n v="2"/>
    <n v="700"/>
    <x v="1"/>
    <s v="1 to 2"/>
  </r>
  <r>
    <s v="Costa Coffee"/>
    <n v="2"/>
    <n v="600"/>
    <x v="1"/>
    <s v="1 to 2"/>
  </r>
  <r>
    <s v="Lily Food's"/>
    <n v="2"/>
    <n v="600"/>
    <x v="1"/>
    <s v="1 to 2"/>
  </r>
  <r>
    <s v="Panther Restaurant"/>
    <n v="2"/>
    <n v="600"/>
    <x v="1"/>
    <s v="1 to 2"/>
  </r>
  <r>
    <s v="Bhai Ji Dhaba"/>
    <n v="2"/>
    <n v="500"/>
    <x v="0"/>
    <s v="1 to 2"/>
  </r>
  <r>
    <s v="Creamy Innovation"/>
    <n v="2"/>
    <n v="500"/>
    <x v="0"/>
    <s v="1 to 2"/>
  </r>
  <r>
    <s v="Love Desserts"/>
    <n v="2"/>
    <n v="600"/>
    <x v="1"/>
    <s v="1 to 2"/>
  </r>
  <r>
    <s v="Afghan Indian"/>
    <n v="2"/>
    <n v="500"/>
    <x v="0"/>
    <s v="1 to 2"/>
  </r>
  <r>
    <s v="Al Fanoos"/>
    <n v="2"/>
    <n v="900"/>
    <x v="1"/>
    <s v="1 to 2"/>
  </r>
  <r>
    <s v="Underground Restaurant"/>
    <n v="2"/>
    <n v="600"/>
    <x v="1"/>
    <s v="1 to 2"/>
  </r>
  <r>
    <s v="Royal Sweets"/>
    <n v="2"/>
    <n v="500"/>
    <x v="0"/>
    <s v="1 to 2"/>
  </r>
  <r>
    <s v="Sweet Ginger Bakery"/>
    <n v="2"/>
    <n v="500"/>
    <x v="0"/>
    <s v="1 to 2"/>
  </r>
  <r>
    <s v="Boozer's"/>
    <n v="2"/>
    <n v="800"/>
    <x v="1"/>
    <s v="1 to 2"/>
  </r>
  <r>
    <s v="Tasteful Biryani"/>
    <n v="2"/>
    <n v="600"/>
    <x v="1"/>
    <s v="1 to 2"/>
  </r>
  <r>
    <s v="Unique Food Hut"/>
    <n v="2"/>
    <n v="600"/>
    <x v="1"/>
    <s v="1 to 2"/>
  </r>
  <r>
    <s v="Baba Da Dhaba"/>
    <n v="2"/>
    <n v="500"/>
    <x v="0"/>
    <s v="1 to 2"/>
  </r>
  <r>
    <s v="Tanishk Gourmet Indian"/>
    <n v="2"/>
    <n v="800"/>
    <x v="1"/>
    <s v="1 to 2"/>
  </r>
  <r>
    <s v="Cheffy's"/>
    <n v="2"/>
    <n v="600"/>
    <x v="1"/>
    <s v="1 to 2"/>
  </r>
  <r>
    <s v="Pa Pa Ya"/>
    <n v="4"/>
    <n v="2000"/>
    <x v="2"/>
    <s v="3 to 4"/>
  </r>
  <r>
    <s v="Icon Foods"/>
    <n v="2"/>
    <n v="600"/>
    <x v="1"/>
    <s v="1 to 2"/>
  </r>
  <r>
    <s v="M CríÂme"/>
    <n v="2"/>
    <n v="700"/>
    <x v="1"/>
    <s v="1 to 2"/>
  </r>
  <r>
    <s v="AK Your Food"/>
    <n v="2"/>
    <n v="600"/>
    <x v="1"/>
    <s v="1 to 2"/>
  </r>
  <r>
    <s v="Singh Terrace Grill"/>
    <n v="2"/>
    <n v="500"/>
    <x v="0"/>
    <s v="1 to 2"/>
  </r>
  <r>
    <s v="HSI Food World"/>
    <n v="2"/>
    <n v="600"/>
    <x v="1"/>
    <s v="1 to 2"/>
  </r>
  <r>
    <s v="Costa Coffee"/>
    <n v="2"/>
    <n v="600"/>
    <x v="1"/>
    <s v="1 to 2"/>
  </r>
  <r>
    <s v="Chulha"/>
    <n v="2"/>
    <n v="500"/>
    <x v="0"/>
    <s v="1 to 2"/>
  </r>
  <r>
    <s v="Dilli Light"/>
    <n v="2"/>
    <n v="600"/>
    <x v="1"/>
    <s v="1 to 2"/>
  </r>
  <r>
    <s v="Marwadi Khana"/>
    <n v="2"/>
    <n v="500"/>
    <x v="0"/>
    <s v="1 to 2"/>
  </r>
  <r>
    <s v="Divine Bites"/>
    <n v="1"/>
    <n v="300"/>
    <x v="0"/>
    <s v="1 to 2"/>
  </r>
  <r>
    <s v="Firangi Bake"/>
    <n v="1"/>
    <n v="300"/>
    <x v="0"/>
    <s v="1 to 2"/>
  </r>
  <r>
    <s v="Kettle &amp; Kegs"/>
    <n v="1"/>
    <n v="200"/>
    <x v="0"/>
    <s v="1 to 2"/>
  </r>
  <r>
    <s v="Ashoka Snacks Corner"/>
    <n v="1"/>
    <n v="400"/>
    <x v="0"/>
    <s v="1 to 2"/>
  </r>
  <r>
    <s v="Biryani &amp; Rolls"/>
    <n v="1"/>
    <n v="400"/>
    <x v="0"/>
    <s v="1 to 2"/>
  </r>
  <r>
    <s v="Dilli Rasoi"/>
    <n v="1"/>
    <n v="200"/>
    <x v="0"/>
    <s v="1 to 2"/>
  </r>
  <r>
    <s v="Chinese Fast Food"/>
    <n v="1"/>
    <n v="250"/>
    <x v="0"/>
    <s v="1 to 2"/>
  </r>
  <r>
    <s v="Ravi Fast Food"/>
    <n v="1"/>
    <n v="150"/>
    <x v="0"/>
    <s v="1 to 2"/>
  </r>
  <r>
    <s v="Adventure Food"/>
    <n v="1"/>
    <n v="150"/>
    <x v="0"/>
    <s v="1 to 2"/>
  </r>
  <r>
    <s v="Aha Bites"/>
    <n v="1"/>
    <n v="300"/>
    <x v="0"/>
    <s v="1 to 2"/>
  </r>
  <r>
    <s v="Narayan Fast Food Home"/>
    <n v="1"/>
    <n v="350"/>
    <x v="0"/>
    <s v="1 to 2"/>
  </r>
  <r>
    <s v="Dujal Cafe"/>
    <n v="1"/>
    <n v="250"/>
    <x v="0"/>
    <s v="1 to 2"/>
  </r>
  <r>
    <s v="Mahek By Greenz"/>
    <n v="1"/>
    <n v="400"/>
    <x v="0"/>
    <s v="1 to 2"/>
  </r>
  <r>
    <s v="Bansiwala Rasoi"/>
    <n v="1"/>
    <n v="300"/>
    <x v="0"/>
    <s v="1 to 2"/>
  </r>
  <r>
    <s v="Best Pizza Hut"/>
    <n v="1"/>
    <n v="350"/>
    <x v="0"/>
    <s v="1 to 2"/>
  </r>
  <r>
    <s v="Hot &amp; Spicy"/>
    <n v="1"/>
    <n v="450"/>
    <x v="0"/>
    <s v="1 to 2"/>
  </r>
  <r>
    <s v="Bikaner Sweets Snacks &amp; Restaurant"/>
    <n v="1"/>
    <n v="250"/>
    <x v="0"/>
    <s v="1 to 2"/>
  </r>
  <r>
    <s v="Luncheon Box"/>
    <n v="1"/>
    <n v="150"/>
    <x v="0"/>
    <s v="1 to 2"/>
  </r>
  <r>
    <s v="Konetto Pizza"/>
    <n v="1"/>
    <n v="150"/>
    <x v="0"/>
    <s v="1 to 2"/>
  </r>
  <r>
    <s v="Baskin Robbins"/>
    <n v="1"/>
    <n v="300"/>
    <x v="0"/>
    <s v="1 to 2"/>
  </r>
  <r>
    <s v="Muskan Chicken Biryani"/>
    <n v="1"/>
    <n v="200"/>
    <x v="0"/>
    <s v="1 to 2"/>
  </r>
  <r>
    <s v="Chinese Hot Express"/>
    <n v="1"/>
    <n v="200"/>
    <x v="0"/>
    <s v="1 to 2"/>
  </r>
  <r>
    <s v="Shri Ram Bhojnalaya"/>
    <n v="1"/>
    <n v="150"/>
    <x v="0"/>
    <s v="1 to 2"/>
  </r>
  <r>
    <s v="Knights Kitchen"/>
    <n v="1"/>
    <n v="200"/>
    <x v="0"/>
    <s v="1 to 2"/>
  </r>
  <r>
    <s v="Chefoncalls"/>
    <n v="1"/>
    <n v="300"/>
    <x v="0"/>
    <s v="1 to 2"/>
  </r>
  <r>
    <s v="Pao King"/>
    <n v="1"/>
    <n v="200"/>
    <x v="0"/>
    <s v="1 to 2"/>
  </r>
  <r>
    <s v="Shama Chicken Corner"/>
    <n v="1"/>
    <n v="300"/>
    <x v="0"/>
    <s v="1 to 2"/>
  </r>
  <r>
    <s v="ANTIDOTE"/>
    <n v="1"/>
    <n v="400"/>
    <x v="0"/>
    <s v="1 to 2"/>
  </r>
  <r>
    <s v="Indochi"/>
    <n v="1"/>
    <n v="250"/>
    <x v="0"/>
    <s v="1 to 2"/>
  </r>
  <r>
    <s v="Bala Ji Sweets Corner"/>
    <n v="1"/>
    <n v="100"/>
    <x v="0"/>
    <s v="1 to 2"/>
  </r>
  <r>
    <s v="Cafe #22hours"/>
    <n v="1"/>
    <n v="350"/>
    <x v="0"/>
    <s v="1 to 2"/>
  </r>
  <r>
    <s v="Chauhan Hotel"/>
    <n v="1"/>
    <n v="200"/>
    <x v="0"/>
    <s v="1 to 2"/>
  </r>
  <r>
    <s v="Uttrakhand Bohra Bhojnalaya &amp; Fast Food"/>
    <n v="1"/>
    <n v="200"/>
    <x v="0"/>
    <s v="1 to 2"/>
  </r>
  <r>
    <s v="Uttrakhand Dhaba"/>
    <n v="1"/>
    <n v="200"/>
    <x v="0"/>
    <s v="1 to 2"/>
  </r>
  <r>
    <s v="Aggarwal Sweets &amp; Restaurant"/>
    <n v="1"/>
    <n v="100"/>
    <x v="0"/>
    <s v="1 to 2"/>
  </r>
  <r>
    <s v="Bansiwala Bakery"/>
    <n v="1"/>
    <n v="200"/>
    <x v="0"/>
    <s v="1 to 2"/>
  </r>
  <r>
    <s v="Sheetla Dhaba"/>
    <n v="1"/>
    <n v="400"/>
    <x v="0"/>
    <s v="1 to 2"/>
  </r>
  <r>
    <s v="Shristi Happy Eats"/>
    <n v="1"/>
    <n v="150"/>
    <x v="0"/>
    <s v="1 to 2"/>
  </r>
  <r>
    <s v="Fresh Food"/>
    <n v="1"/>
    <n v="200"/>
    <x v="0"/>
    <s v="1 to 2"/>
  </r>
  <r>
    <s v="Apna Dabba"/>
    <n v="1"/>
    <n v="200"/>
    <x v="0"/>
    <s v="1 to 2"/>
  </r>
  <r>
    <s v="Chinese Food"/>
    <n v="1"/>
    <n v="200"/>
    <x v="0"/>
    <s v="1 to 2"/>
  </r>
  <r>
    <s v="Foody Goody"/>
    <n v="1"/>
    <n v="300"/>
    <x v="0"/>
    <s v="1 to 2"/>
  </r>
  <r>
    <s v="Firefly"/>
    <n v="1"/>
    <n v="300"/>
    <x v="0"/>
    <s v="1 to 2"/>
  </r>
  <r>
    <s v="Lassi Cafe"/>
    <n v="1"/>
    <n v="300"/>
    <x v="0"/>
    <s v="1 to 2"/>
  </r>
  <r>
    <s v="Bandhani Fast Food"/>
    <n v="1"/>
    <n v="300"/>
    <x v="0"/>
    <s v="1 to 2"/>
  </r>
  <r>
    <s v="Lavi Foji Dhaba"/>
    <n v="1"/>
    <n v="200"/>
    <x v="0"/>
    <s v="1 to 2"/>
  </r>
  <r>
    <s v="Swami Vaishno Dhaba"/>
    <n v="1"/>
    <n v="300"/>
    <x v="0"/>
    <s v="1 to 2"/>
  </r>
  <r>
    <s v="Cafe Coffee Day"/>
    <n v="1"/>
    <n v="450"/>
    <x v="0"/>
    <s v="1 to 2"/>
  </r>
  <r>
    <s v="Shahi  Chicken Corner"/>
    <n v="1"/>
    <n v="250"/>
    <x v="0"/>
    <s v="1 to 2"/>
  </r>
  <r>
    <s v="Cookingo"/>
    <n v="1"/>
    <n v="350"/>
    <x v="0"/>
    <s v="1 to 2"/>
  </r>
  <r>
    <s v="Go! Dimsum"/>
    <n v="1"/>
    <n v="100"/>
    <x v="0"/>
    <s v="1 to 2"/>
  </r>
  <r>
    <s v="Cafe Coffee Day"/>
    <n v="1"/>
    <n v="450"/>
    <x v="0"/>
    <s v="1 to 2"/>
  </r>
  <r>
    <s v="Gopi Sweets &amp; Caters"/>
    <n v="1"/>
    <n v="100"/>
    <x v="0"/>
    <s v="1 to 2"/>
  </r>
  <r>
    <s v="Solty Hotel"/>
    <n v="1"/>
    <n v="200"/>
    <x v="0"/>
    <s v="1 to 2"/>
  </r>
  <r>
    <s v="Gautam Bakery"/>
    <n v="1"/>
    <n v="150"/>
    <x v="0"/>
    <s v="1 to 2"/>
  </r>
  <r>
    <s v="Interaxis"/>
    <n v="1"/>
    <n v="400"/>
    <x v="0"/>
    <s v="1 to 2"/>
  </r>
  <r>
    <s v="Milan Apna Dhaba"/>
    <n v="1"/>
    <n v="300"/>
    <x v="0"/>
    <s v="1 to 2"/>
  </r>
  <r>
    <s v="R S Foods"/>
    <n v="1"/>
    <n v="450"/>
    <x v="0"/>
    <s v="1 to 2"/>
  </r>
  <r>
    <s v="Orange Food Cart"/>
    <n v="1"/>
    <n v="200"/>
    <x v="0"/>
    <s v="1 to 2"/>
  </r>
  <r>
    <s v="Chop Shop"/>
    <n v="1"/>
    <n v="250"/>
    <x v="0"/>
    <s v="1 to 2"/>
  </r>
  <r>
    <s v="Foodie Xpress"/>
    <n v="1"/>
    <n v="200"/>
    <x v="0"/>
    <s v="1 to 2"/>
  </r>
  <r>
    <s v="Delicious Food Corner"/>
    <n v="1"/>
    <n v="400"/>
    <x v="0"/>
    <s v="1 to 2"/>
  </r>
  <r>
    <s v="Special O-cake-sions"/>
    <n v="1"/>
    <n v="300"/>
    <x v="0"/>
    <s v="1 to 2"/>
  </r>
  <r>
    <s v="Renu Sweets &amp; Restaurant"/>
    <n v="1"/>
    <n v="300"/>
    <x v="0"/>
    <s v="1 to 2"/>
  </r>
  <r>
    <s v="Good Food"/>
    <n v="1"/>
    <n v="200"/>
    <x v="0"/>
    <s v="1 to 2"/>
  </r>
  <r>
    <s v="Raju Vaishno Amritsari Dhaba"/>
    <n v="1"/>
    <n v="150"/>
    <x v="0"/>
    <s v="1 to 2"/>
  </r>
  <r>
    <s v="VK Food Court"/>
    <n v="1"/>
    <n v="400"/>
    <x v="0"/>
    <s v="1 to 2"/>
  </r>
  <r>
    <s v="Nehra's Food Point"/>
    <n v="1"/>
    <n v="350"/>
    <x v="0"/>
    <s v="1 to 2"/>
  </r>
  <r>
    <s v="Street Food By Punjab Grills"/>
    <n v="1"/>
    <n v="400"/>
    <x v="0"/>
    <s v="1 to 2"/>
  </r>
  <r>
    <s v="Bikaner Sweets &amp; Restaurant"/>
    <n v="1"/>
    <n v="200"/>
    <x v="0"/>
    <s v="1 to 2"/>
  </r>
  <r>
    <s v="Bablu Fast Food"/>
    <n v="1"/>
    <n v="300"/>
    <x v="0"/>
    <s v="1 to 2"/>
  </r>
  <r>
    <s v="Fruitpro"/>
    <n v="1"/>
    <n v="150"/>
    <x v="0"/>
    <s v="1 to 2"/>
  </r>
  <r>
    <s v="Kwality Restaurant"/>
    <n v="1"/>
    <n v="400"/>
    <x v="0"/>
    <s v="1 to 2"/>
  </r>
  <r>
    <s v="Shri Sai Kirpa Food"/>
    <n v="1"/>
    <n v="400"/>
    <x v="0"/>
    <s v="1 to 2"/>
  </r>
  <r>
    <s v="Sufiya Hotel"/>
    <n v="1"/>
    <n v="250"/>
    <x v="0"/>
    <s v="1 to 2"/>
  </r>
  <r>
    <s v="Veg Hut"/>
    <n v="1"/>
    <n v="350"/>
    <x v="0"/>
    <s v="1 to 2"/>
  </r>
  <r>
    <s v="Kanha North &amp; South Indian Veg."/>
    <n v="1"/>
    <n v="200"/>
    <x v="0"/>
    <s v="1 to 2"/>
  </r>
  <r>
    <s v="Mamta Tiffin Service"/>
    <n v="1"/>
    <n v="150"/>
    <x v="0"/>
    <s v="1 to 2"/>
  </r>
  <r>
    <s v="Bikaner Sweets"/>
    <n v="1"/>
    <n v="350"/>
    <x v="0"/>
    <s v="1 to 2"/>
  </r>
  <r>
    <s v="Bikaner Misthan Bhandar"/>
    <n v="1"/>
    <n v="350"/>
    <x v="0"/>
    <s v="1 to 2"/>
  </r>
  <r>
    <s v="Department of Food and Social Affair"/>
    <n v="1"/>
    <n v="300"/>
    <x v="0"/>
    <s v="1 to 2"/>
  </r>
  <r>
    <s v="Kwality Wall's Swirl's"/>
    <n v="1"/>
    <n v="200"/>
    <x v="0"/>
    <s v="1 to 2"/>
  </r>
  <r>
    <s v="Bisht Food Court"/>
    <n v="1"/>
    <n v="200"/>
    <x v="0"/>
    <s v="1 to 2"/>
  </r>
  <r>
    <s v="Chinese Chilli Sizllers"/>
    <n v="1"/>
    <n v="250"/>
    <x v="0"/>
    <s v="1 to 2"/>
  </r>
  <r>
    <s v="Apni Rasoi"/>
    <n v="1"/>
    <n v="150"/>
    <x v="0"/>
    <s v="1 to 2"/>
  </r>
  <r>
    <s v="Kings Kulfi"/>
    <n v="1"/>
    <n v="150"/>
    <x v="0"/>
    <s v="1 to 2"/>
  </r>
  <r>
    <s v="The Rolling Stove"/>
    <n v="1"/>
    <n v="400"/>
    <x v="0"/>
    <s v="1 to 2"/>
  </r>
  <r>
    <s v="Firangi Bake"/>
    <n v="1"/>
    <n v="300"/>
    <x v="0"/>
    <s v="1 to 2"/>
  </r>
  <r>
    <s v="The Daily"/>
    <n v="1"/>
    <n v="300"/>
    <x v="0"/>
    <s v="1 to 2"/>
  </r>
  <r>
    <s v="Dheeraj Vaishno Dhaba"/>
    <n v="1"/>
    <n v="200"/>
    <x v="0"/>
    <s v="1 to 2"/>
  </r>
  <r>
    <s v="Ku-Kukdu-Ku"/>
    <n v="1"/>
    <n v="250"/>
    <x v="0"/>
    <s v="1 to 2"/>
  </r>
  <r>
    <s v="Achoos Food Corner"/>
    <n v="1"/>
    <n v="450"/>
    <x v="0"/>
    <s v="1 to 2"/>
  </r>
  <r>
    <s v="OMG Tiffinz"/>
    <n v="1"/>
    <n v="250"/>
    <x v="0"/>
    <s v="1 to 2"/>
  </r>
  <r>
    <s v="Shree Annapurna"/>
    <n v="1"/>
    <n v="200"/>
    <x v="0"/>
    <s v="1 to 2"/>
  </r>
  <r>
    <s v="Mogambo Kitchen"/>
    <n v="1"/>
    <n v="200"/>
    <x v="0"/>
    <s v="1 to 2"/>
  </r>
  <r>
    <s v="Noore-e-Seva"/>
    <n v="1"/>
    <n v="150"/>
    <x v="0"/>
    <s v="1 to 2"/>
  </r>
  <r>
    <s v="Costa Coffee"/>
    <n v="2"/>
    <n v="600"/>
    <x v="1"/>
    <s v="1 to 2"/>
  </r>
  <r>
    <s v="Wow Noodle"/>
    <n v="2"/>
    <n v="550"/>
    <x v="1"/>
    <s v="1 to 2"/>
  </r>
  <r>
    <s v="Caffí© La Poya"/>
    <n v="2"/>
    <n v="600"/>
    <x v="1"/>
    <s v="1 to 2"/>
  </r>
  <r>
    <s v="Essen Foods"/>
    <n v="2"/>
    <n v="500"/>
    <x v="0"/>
    <s v="1 to 2"/>
  </r>
  <r>
    <s v="Raghav Ki Rasoi"/>
    <n v="1"/>
    <n v="350"/>
    <x v="0"/>
    <s v="1 to 2"/>
  </r>
  <r>
    <s v="Delhi Foods"/>
    <n v="1"/>
    <n v="200"/>
    <x v="0"/>
    <s v="1 to 2"/>
  </r>
  <r>
    <s v="Whatslife.in"/>
    <n v="2"/>
    <n v="500"/>
    <x v="0"/>
    <s v="1 to 2"/>
  </r>
  <r>
    <s v="Maa Durga Food Corner"/>
    <n v="1"/>
    <n v="200"/>
    <x v="0"/>
    <s v="1 to 2"/>
  </r>
  <r>
    <s v="Midnight Foodies"/>
    <n v="1"/>
    <n v="250"/>
    <x v="0"/>
    <s v="1 to 2"/>
  </r>
  <r>
    <s v="Mx Corn"/>
    <n v="1"/>
    <n v="100"/>
    <x v="0"/>
    <s v="1 to 2"/>
  </r>
  <r>
    <s v="Foodicious"/>
    <n v="1"/>
    <n v="300"/>
    <x v="0"/>
    <s v="1 to 2"/>
  </r>
  <r>
    <s v="Urban Express"/>
    <n v="1"/>
    <n v="400"/>
    <x v="0"/>
    <s v="1 to 2"/>
  </r>
  <r>
    <s v="Modi's Baker's Zone"/>
    <n v="1"/>
    <n v="400"/>
    <x v="0"/>
    <s v="1 to 2"/>
  </r>
  <r>
    <s v="Cafe Treat"/>
    <n v="1"/>
    <n v="450"/>
    <x v="0"/>
    <s v="1 to 2"/>
  </r>
  <r>
    <s v="Subway"/>
    <n v="2"/>
    <n v="500"/>
    <x v="0"/>
    <s v="1 to 2"/>
  </r>
  <r>
    <s v="Cake N Gifts"/>
    <n v="1"/>
    <n v="300"/>
    <x v="0"/>
    <s v="1 to 2"/>
  </r>
  <r>
    <s v="Night Munchies"/>
    <n v="2"/>
    <n v="500"/>
    <x v="0"/>
    <s v="1 to 2"/>
  </r>
  <r>
    <s v="Dakshin Platter"/>
    <n v="1"/>
    <n v="300"/>
    <x v="0"/>
    <s v="1 to 2"/>
  </r>
  <r>
    <s v="Prerna Family Restaurant"/>
    <n v="1"/>
    <n v="450"/>
    <x v="0"/>
    <s v="1 to 2"/>
  </r>
  <r>
    <s v="Maa Ka Khaana"/>
    <n v="1"/>
    <n v="200"/>
    <x v="0"/>
    <s v="1 to 2"/>
  </r>
  <r>
    <s v="Green Restaurant"/>
    <n v="1"/>
    <n v="250"/>
    <x v="0"/>
    <s v="1 to 2"/>
  </r>
  <r>
    <s v="The Saffron Plant Restaurant"/>
    <n v="2"/>
    <n v="700"/>
    <x v="1"/>
    <s v="1 to 2"/>
  </r>
  <r>
    <s v="Somethings Sweet"/>
    <n v="1"/>
    <n v="300"/>
    <x v="0"/>
    <s v="1 to 2"/>
  </r>
  <r>
    <s v="Hungry Buddies"/>
    <n v="1"/>
    <n v="300"/>
    <x v="0"/>
    <s v="1 to 2"/>
  </r>
  <r>
    <s v="Sweetcake.in"/>
    <n v="1"/>
    <n v="300"/>
    <x v="0"/>
    <s v="1 to 2"/>
  </r>
  <r>
    <s v="Annapurna Caterings"/>
    <n v="1"/>
    <n v="200"/>
    <x v="0"/>
    <s v="1 to 2"/>
  </r>
  <r>
    <s v="Ganesh Chinese Food Corner"/>
    <n v="1"/>
    <n v="300"/>
    <x v="0"/>
    <s v="1 to 2"/>
  </r>
  <r>
    <s v="Hydrabad Biryani Express"/>
    <n v="1"/>
    <n v="350"/>
    <x v="0"/>
    <s v="1 to 2"/>
  </r>
  <r>
    <s v="N E Great Foods"/>
    <n v="1"/>
    <n v="100"/>
    <x v="0"/>
    <s v="1 to 2"/>
  </r>
  <r>
    <s v="Moju Juice Bar"/>
    <n v="1"/>
    <n v="200"/>
    <x v="0"/>
    <s v="1 to 2"/>
  </r>
  <r>
    <s v="The Corporate Kitchen"/>
    <n v="1"/>
    <n v="300"/>
    <x v="0"/>
    <s v="1 to 2"/>
  </r>
  <r>
    <s v="Ahaar Udyan"/>
    <n v="1"/>
    <n v="400"/>
    <x v="0"/>
    <s v="1 to 2"/>
  </r>
  <r>
    <s v="Kanak Kitchen"/>
    <n v="1"/>
    <n v="400"/>
    <x v="0"/>
    <s v="1 to 2"/>
  </r>
  <r>
    <s v="Speziato Foods"/>
    <n v="1"/>
    <n v="400"/>
    <x v="0"/>
    <s v="1 to 2"/>
  </r>
  <r>
    <s v="Kitchen Express"/>
    <n v="1"/>
    <n v="200"/>
    <x v="0"/>
    <s v="1 to 2"/>
  </r>
  <r>
    <s v="Better Butter Chicken"/>
    <n v="2"/>
    <n v="500"/>
    <x v="0"/>
    <s v="1 to 2"/>
  </r>
  <r>
    <s v="Chinese Fast Food Corner"/>
    <n v="1"/>
    <n v="250"/>
    <x v="0"/>
    <s v="1 to 2"/>
  </r>
  <r>
    <s v="Chinese Hot"/>
    <n v="1"/>
    <n v="200"/>
    <x v="0"/>
    <s v="1 to 2"/>
  </r>
  <r>
    <s v="Chaiwaalas"/>
    <n v="1"/>
    <n v="100"/>
    <x v="0"/>
    <s v="1 to 2"/>
  </r>
  <r>
    <s v="The Square Meal"/>
    <n v="2"/>
    <n v="800"/>
    <x v="1"/>
    <s v="1 to 2"/>
  </r>
  <r>
    <s v="SPL Foods Plaza"/>
    <n v="2"/>
    <n v="600"/>
    <x v="1"/>
    <s v="1 to 2"/>
  </r>
  <r>
    <s v="Baskin Robbins"/>
    <n v="1"/>
    <n v="300"/>
    <x v="0"/>
    <s v="1 to 2"/>
  </r>
  <r>
    <s v="Om Sweets Caterers &amp; Bakery"/>
    <n v="1"/>
    <n v="150"/>
    <x v="0"/>
    <s v="1 to 2"/>
  </r>
  <r>
    <s v="Cafe' Wow"/>
    <n v="1"/>
    <n v="200"/>
    <x v="0"/>
    <s v="1 to 2"/>
  </r>
  <r>
    <s v="Vivino - Hotel Golf View"/>
    <n v="3"/>
    <n v="1200"/>
    <x v="2"/>
    <s v="3 to 4"/>
  </r>
  <r>
    <s v="The Tasty Corner"/>
    <n v="1"/>
    <n v="300"/>
    <x v="0"/>
    <s v="1 to 2"/>
  </r>
  <r>
    <s v="Food Town"/>
    <n v="1"/>
    <n v="250"/>
    <x v="0"/>
    <s v="1 to 2"/>
  </r>
  <r>
    <s v="Shakti Food &amp; Restaurant"/>
    <n v="1"/>
    <n v="300"/>
    <x v="0"/>
    <s v="1 to 2"/>
  </r>
  <r>
    <s v="Snacks Parties"/>
    <n v="1"/>
    <n v="200"/>
    <x v="0"/>
    <s v="1 to 2"/>
  </r>
  <r>
    <s v="The Golden Spoon"/>
    <n v="1"/>
    <n v="250"/>
    <x v="0"/>
    <s v="1 to 2"/>
  </r>
  <r>
    <s v="Chocadoodledoo"/>
    <n v="2"/>
    <n v="500"/>
    <x v="0"/>
    <s v="1 to 2"/>
  </r>
  <r>
    <s v="Lucknow Heritage"/>
    <n v="1"/>
    <n v="400"/>
    <x v="0"/>
    <s v="1 to 2"/>
  </r>
  <r>
    <s v="VP ki Kitchen"/>
    <n v="1"/>
    <n v="400"/>
    <x v="0"/>
    <s v="1 to 2"/>
  </r>
  <r>
    <s v="Shri G"/>
    <n v="1"/>
    <n v="100"/>
    <x v="0"/>
    <s v="1 to 2"/>
  </r>
  <r>
    <s v="Spicy Punjabi Tadka"/>
    <n v="2"/>
    <n v="550"/>
    <x v="1"/>
    <s v="1 to 2"/>
  </r>
  <r>
    <s v="Bake Walkers"/>
    <n v="1"/>
    <n v="300"/>
    <x v="0"/>
    <s v="1 to 2"/>
  </r>
  <r>
    <s v="The Dhaba"/>
    <n v="2"/>
    <n v="500"/>
    <x v="0"/>
    <s v="1 to 2"/>
  </r>
  <r>
    <s v="6 Packs Momos"/>
    <n v="1"/>
    <n v="300"/>
    <x v="0"/>
    <s v="1 to 2"/>
  </r>
  <r>
    <s v="Rocket Food"/>
    <n v="2"/>
    <n v="500"/>
    <x v="0"/>
    <s v="1 to 2"/>
  </r>
  <r>
    <s v="Giani"/>
    <n v="1"/>
    <n v="400"/>
    <x v="0"/>
    <s v="1 to 2"/>
  </r>
  <r>
    <s v="Punjabi Zaika"/>
    <n v="1"/>
    <n v="200"/>
    <x v="0"/>
    <s v="1 to 2"/>
  </r>
  <r>
    <s v="Sushma Homemade Tiffin"/>
    <n v="1"/>
    <n v="200"/>
    <x v="0"/>
    <s v="1 to 2"/>
  </r>
  <r>
    <s v="Cafe Lounge"/>
    <n v="1"/>
    <n v="350"/>
    <x v="0"/>
    <s v="1 to 2"/>
  </r>
  <r>
    <s v="Costa Coffee"/>
    <n v="2"/>
    <n v="600"/>
    <x v="1"/>
    <s v="1 to 2"/>
  </r>
  <r>
    <s v="Cheese Pizza"/>
    <n v="1"/>
    <n v="250"/>
    <x v="0"/>
    <s v="1 to 2"/>
  </r>
  <r>
    <s v="Alam Muradabadi &amp; Hyderabadi Biryani"/>
    <n v="2"/>
    <n v="500"/>
    <x v="0"/>
    <s v="1 to 2"/>
  </r>
  <r>
    <s v="Sethi's"/>
    <n v="2"/>
    <n v="800"/>
    <x v="1"/>
    <s v="1 to 2"/>
  </r>
  <r>
    <s v="Foodies Park"/>
    <n v="1"/>
    <n v="450"/>
    <x v="0"/>
    <s v="1 to 2"/>
  </r>
  <r>
    <s v="Cupcakes &amp; More"/>
    <n v="1"/>
    <n v="300"/>
    <x v="0"/>
    <s v="1 to 2"/>
  </r>
  <r>
    <s v="Indian Special Hot Momos"/>
    <n v="1"/>
    <n v="50"/>
    <x v="0"/>
    <s v="1 to 2"/>
  </r>
  <r>
    <s v="Hotel Green View Palace"/>
    <n v="2"/>
    <n v="700"/>
    <x v="1"/>
    <s v="1 to 2"/>
  </r>
  <r>
    <s v="New Shahi Chinese Fast Food"/>
    <n v="1"/>
    <n v="400"/>
    <x v="0"/>
    <s v="1 to 2"/>
  </r>
  <r>
    <s v="Breaky2Dinner"/>
    <n v="2"/>
    <n v="500"/>
    <x v="0"/>
    <s v="1 to 2"/>
  </r>
  <r>
    <s v="Mr. Biryani Walia"/>
    <n v="1"/>
    <n v="400"/>
    <x v="0"/>
    <s v="1 to 2"/>
  </r>
  <r>
    <s v="Platters"/>
    <n v="2"/>
    <n v="500"/>
    <x v="0"/>
    <s v="1 to 2"/>
  </r>
  <r>
    <s v="Joost Juice Bar"/>
    <n v="1"/>
    <n v="300"/>
    <x v="0"/>
    <s v="1 to 2"/>
  </r>
  <r>
    <s v="My Corn"/>
    <n v="1"/>
    <n v="100"/>
    <x v="0"/>
    <s v="1 to 2"/>
  </r>
  <r>
    <s v="Affamato"/>
    <n v="1"/>
    <n v="400"/>
    <x v="0"/>
    <s v="1 to 2"/>
  </r>
  <r>
    <s v="Fusionn Rolls"/>
    <n v="1"/>
    <n v="250"/>
    <x v="0"/>
    <s v="1 to 2"/>
  </r>
  <r>
    <s v="Whatslife.in"/>
    <n v="2"/>
    <n v="500"/>
    <x v="0"/>
    <s v="1 to 2"/>
  </r>
  <r>
    <s v="South Indian Snacks Stall"/>
    <n v="1"/>
    <n v="200"/>
    <x v="0"/>
    <s v="1 to 2"/>
  </r>
  <r>
    <s v="Al-Aayat Mughlai Biryani"/>
    <n v="1"/>
    <n v="100"/>
    <x v="0"/>
    <s v="1 to 2"/>
  </r>
  <r>
    <s v="Food Weavers"/>
    <n v="1"/>
    <n v="350"/>
    <x v="0"/>
    <s v="1 to 2"/>
  </r>
  <r>
    <s v="Food Passengers"/>
    <n v="1"/>
    <n v="250"/>
    <x v="0"/>
    <s v="1 to 2"/>
  </r>
  <r>
    <s v="Kake Da Dhaba"/>
    <n v="1"/>
    <n v="450"/>
    <x v="0"/>
    <s v="1 to 2"/>
  </r>
  <r>
    <s v="The Hangout-Deli"/>
    <n v="3"/>
    <n v="1000"/>
    <x v="1"/>
    <s v="3 to 4"/>
  </r>
  <r>
    <s v="Dolce Gelato"/>
    <n v="1"/>
    <n v="300"/>
    <x v="0"/>
    <s v="1 to 2"/>
  </r>
  <r>
    <s v="The Gaming Vegas"/>
    <n v="1"/>
    <n v="400"/>
    <x v="0"/>
    <s v="1 to 2"/>
  </r>
  <r>
    <s v="Lassilo"/>
    <n v="1"/>
    <n v="200"/>
    <x v="0"/>
    <s v="1 to 2"/>
  </r>
  <r>
    <s v="Mittal Bikaneri Sweets"/>
    <n v="1"/>
    <n v="100"/>
    <x v="0"/>
    <s v="1 to 2"/>
  </r>
  <r>
    <s v="Swad E Punjab"/>
    <n v="1"/>
    <n v="300"/>
    <x v="0"/>
    <s v="1 to 2"/>
  </r>
  <r>
    <s v="Sweet Spells"/>
    <n v="1"/>
    <n v="200"/>
    <x v="0"/>
    <s v="1 to 2"/>
  </r>
  <r>
    <s v="Chill Grill"/>
    <n v="2"/>
    <n v="500"/>
    <x v="0"/>
    <s v="1 to 2"/>
  </r>
  <r>
    <s v="Kwality Walls - Happiness Station"/>
    <n v="1"/>
    <n v="300"/>
    <x v="0"/>
    <s v="1 to 2"/>
  </r>
  <r>
    <s v="Keventers"/>
    <n v="1"/>
    <n v="400"/>
    <x v="0"/>
    <s v="1 to 2"/>
  </r>
  <r>
    <s v="NS Punjabi Swad"/>
    <n v="1"/>
    <n v="300"/>
    <x v="0"/>
    <s v="1 to 2"/>
  </r>
  <r>
    <s v="Bhojanam4u"/>
    <n v="1"/>
    <n v="200"/>
    <x v="0"/>
    <s v="1 to 2"/>
  </r>
  <r>
    <s v="Shaivi's Kitchen"/>
    <n v="1"/>
    <n v="300"/>
    <x v="0"/>
    <s v="1 to 2"/>
  </r>
  <r>
    <s v="Bake Walkers"/>
    <n v="1"/>
    <n v="300"/>
    <x v="0"/>
    <s v="1 to 2"/>
  </r>
  <r>
    <s v="Sharma Hotel"/>
    <n v="1"/>
    <n v="100"/>
    <x v="0"/>
    <s v="1 to 2"/>
  </r>
  <r>
    <s v="Shri Balaji Shudh Vaishno Dhaba"/>
    <n v="1"/>
    <n v="200"/>
    <x v="0"/>
    <s v="1 to 2"/>
  </r>
  <r>
    <s v="Twenty Four Seven"/>
    <n v="1"/>
    <n v="300"/>
    <x v="0"/>
    <s v="1 to 2"/>
  </r>
  <r>
    <s v=" Let's Burrrp"/>
    <n v="1"/>
    <n v="400"/>
    <x v="0"/>
    <s v="1 to 2"/>
  </r>
  <r>
    <s v="Royal Spice"/>
    <n v="2"/>
    <n v="500"/>
    <x v="0"/>
    <s v="1 to 2"/>
  </r>
  <r>
    <s v="Hunger Tales"/>
    <n v="2"/>
    <n v="500"/>
    <x v="0"/>
    <s v="1 to 2"/>
  </r>
  <r>
    <s v="Chef's Basket Pop Up Cafí©"/>
    <n v="1"/>
    <n v="200"/>
    <x v="0"/>
    <s v="1 to 2"/>
  </r>
  <r>
    <s v="Kanha Cake O' Pastry"/>
    <n v="1"/>
    <n v="250"/>
    <x v="0"/>
    <s v="1 to 2"/>
  </r>
  <r>
    <s v="Moets Stone"/>
    <n v="4"/>
    <n v="2000"/>
    <x v="2"/>
    <s v="3 to 4"/>
  </r>
  <r>
    <s v="Lemonier"/>
    <n v="1"/>
    <n v="200"/>
    <x v="0"/>
    <s v="1 to 2"/>
  </r>
  <r>
    <s v="Ahmed's"/>
    <n v="1"/>
    <n v="200"/>
    <x v="0"/>
    <s v="1 to 2"/>
  </r>
  <r>
    <s v="Hunger's Hub"/>
    <n v="1"/>
    <n v="200"/>
    <x v="0"/>
    <s v="1 to 2"/>
  </r>
  <r>
    <s v="Cafe Coffee Day"/>
    <n v="1"/>
    <n v="450"/>
    <x v="0"/>
    <s v="1 to 2"/>
  </r>
  <r>
    <s v="Bala Ji Raja Dhaba"/>
    <n v="1"/>
    <n v="200"/>
    <x v="0"/>
    <s v="1 to 2"/>
  </r>
  <r>
    <s v="The Backyard Chef"/>
    <n v="1"/>
    <n v="300"/>
    <x v="0"/>
    <s v="1 to 2"/>
  </r>
  <r>
    <s v="Twenty Four Seven"/>
    <n v="1"/>
    <n v="300"/>
    <x v="0"/>
    <s v="1 to 2"/>
  </r>
  <r>
    <s v="Aggarwal Sweets India"/>
    <n v="1"/>
    <n v="150"/>
    <x v="0"/>
    <s v="1 to 2"/>
  </r>
  <r>
    <s v="SPL Food Corner"/>
    <n v="1"/>
    <n v="300"/>
    <x v="0"/>
    <s v="1 to 2"/>
  </r>
  <r>
    <s v="Beyond Food"/>
    <n v="1"/>
    <n v="200"/>
    <x v="0"/>
    <s v="1 to 2"/>
  </r>
  <r>
    <s v="Brijwasi Sweets"/>
    <n v="1"/>
    <n v="100"/>
    <x v="0"/>
    <s v="1 to 2"/>
  </r>
  <r>
    <s v="Cafe Hot Pot"/>
    <n v="1"/>
    <n v="100"/>
    <x v="0"/>
    <s v="1 to 2"/>
  </r>
  <r>
    <s v="Spicy Affair"/>
    <n v="1"/>
    <n v="150"/>
    <x v="0"/>
    <s v="1 to 2"/>
  </r>
  <r>
    <s v="Kwality Wall's Swirl's"/>
    <n v="1"/>
    <n v="200"/>
    <x v="0"/>
    <s v="1 to 2"/>
  </r>
  <r>
    <s v="Royale Bakers"/>
    <n v="1"/>
    <n v="350"/>
    <x v="0"/>
    <s v="1 to 2"/>
  </r>
  <r>
    <s v="RV's Family Restaurant"/>
    <n v="2"/>
    <n v="500"/>
    <x v="0"/>
    <s v="1 to 2"/>
  </r>
  <r>
    <s v="The Royal Kitchen"/>
    <n v="1"/>
    <n v="400"/>
    <x v="0"/>
    <s v="1 to 2"/>
  </r>
  <r>
    <s v="Rana Dhaba"/>
    <n v="2"/>
    <n v="500"/>
    <x v="0"/>
    <s v="1 to 2"/>
  </r>
  <r>
    <s v="Dev Food"/>
    <n v="1"/>
    <n v="300"/>
    <x v="0"/>
    <s v="1 to 2"/>
  </r>
  <r>
    <s v="Maharba Chicken Point"/>
    <n v="1"/>
    <n v="300"/>
    <x v="0"/>
    <s v="1 to 2"/>
  </r>
  <r>
    <s v="Home Cafe"/>
    <n v="1"/>
    <n v="250"/>
    <x v="0"/>
    <s v="1 to 2"/>
  </r>
  <r>
    <s v="Hot Chilli Food Plaza"/>
    <n v="2"/>
    <n v="500"/>
    <x v="0"/>
    <s v="1 to 2"/>
  </r>
  <r>
    <s v="Ayush Chicken Point"/>
    <n v="1"/>
    <n v="450"/>
    <x v="0"/>
    <s v="1 to 2"/>
  </r>
  <r>
    <s v="Baby Got Bacon"/>
    <n v="2"/>
    <n v="500"/>
    <x v="0"/>
    <s v="1 to 2"/>
  </r>
  <r>
    <s v="Food Hut"/>
    <n v="1"/>
    <n v="150"/>
    <x v="0"/>
    <s v="1 to 2"/>
  </r>
  <r>
    <s v="Cafe Coffee Day"/>
    <n v="1"/>
    <n v="450"/>
    <x v="0"/>
    <s v="1 to 2"/>
  </r>
  <r>
    <s v="Dev Food"/>
    <n v="1"/>
    <n v="300"/>
    <x v="0"/>
    <s v="1 to 2"/>
  </r>
  <r>
    <s v="Food Cabana"/>
    <n v="1"/>
    <n v="450"/>
    <x v="0"/>
    <s v="1 to 2"/>
  </r>
  <r>
    <s v="Pizza Hut"/>
    <n v="3"/>
    <n v="1000"/>
    <x v="1"/>
    <s v="3 to 4"/>
  </r>
  <r>
    <s v="Kwality Wall's Swirl's"/>
    <n v="1"/>
    <n v="200"/>
    <x v="0"/>
    <s v="1 to 2"/>
  </r>
  <r>
    <s v="Mayur Kitchen"/>
    <n v="2"/>
    <n v="500"/>
    <x v="0"/>
    <s v="1 to 2"/>
  </r>
  <r>
    <s v="Brajwasi"/>
    <n v="2"/>
    <n v="500"/>
    <x v="0"/>
    <s v="1 to 2"/>
  </r>
  <r>
    <s v="Street Food Corner"/>
    <n v="1"/>
    <n v="250"/>
    <x v="0"/>
    <s v="1 to 2"/>
  </r>
  <r>
    <s v="Brijwasi Dhaba"/>
    <n v="1"/>
    <n v="200"/>
    <x v="0"/>
    <s v="1 to 2"/>
  </r>
  <r>
    <s v="Vishnu Ki Rasoi"/>
    <n v="1"/>
    <n v="250"/>
    <x v="0"/>
    <s v="1 to 2"/>
  </r>
  <r>
    <s v="Cafe Krisa"/>
    <n v="1"/>
    <n v="300"/>
    <x v="0"/>
    <s v="1 to 2"/>
  </r>
  <r>
    <s v="Sugar Ruffles"/>
    <n v="2"/>
    <n v="500"/>
    <x v="0"/>
    <s v="1 to 2"/>
  </r>
  <r>
    <s v="Navab's"/>
    <n v="2"/>
    <n v="900"/>
    <x v="1"/>
    <s v="1 to 2"/>
  </r>
  <r>
    <s v="Goyal Chhole Kulche Wala"/>
    <n v="1"/>
    <n v="100"/>
    <x v="0"/>
    <s v="1 to 2"/>
  </r>
  <r>
    <s v="Big Biryani"/>
    <n v="1"/>
    <n v="300"/>
    <x v="0"/>
    <s v="1 to 2"/>
  </r>
  <r>
    <s v="Parul's Cooking Hub"/>
    <n v="1"/>
    <n v="450"/>
    <x v="0"/>
    <s v="1 to 2"/>
  </r>
  <r>
    <s v="Chandni Chowk 2 China"/>
    <n v="1"/>
    <n v="400"/>
    <x v="0"/>
    <s v="1 to 2"/>
  </r>
  <r>
    <s v="Choco N Lush"/>
    <n v="2"/>
    <n v="500"/>
    <x v="0"/>
    <s v="1 to 2"/>
  </r>
  <r>
    <s v="Om Bikaner Sweets"/>
    <n v="1"/>
    <n v="150"/>
    <x v="0"/>
    <s v="1 to 2"/>
  </r>
  <r>
    <s v="Right for Night"/>
    <n v="1"/>
    <n v="200"/>
    <x v="0"/>
    <s v="1 to 2"/>
  </r>
  <r>
    <s v="Chinese Food Corner"/>
    <n v="1"/>
    <n v="200"/>
    <x v="0"/>
    <s v="1 to 2"/>
  </r>
  <r>
    <s v="Dial A Cake"/>
    <n v="1"/>
    <n v="400"/>
    <x v="0"/>
    <s v="1 to 2"/>
  </r>
  <r>
    <s v="WOW Zaika"/>
    <n v="1"/>
    <n v="250"/>
    <x v="0"/>
    <s v="1 to 2"/>
  </r>
  <r>
    <s v="Aadhya Bakery &amp; Foods"/>
    <n v="1"/>
    <n v="250"/>
    <x v="0"/>
    <s v="1 to 2"/>
  </r>
  <r>
    <s v="Bean Machine &amp; Co."/>
    <n v="2"/>
    <n v="500"/>
    <x v="0"/>
    <s v="1 to 2"/>
  </r>
  <r>
    <s v="Dilli Bakery"/>
    <n v="1"/>
    <n v="250"/>
    <x v="0"/>
    <s v="1 to 2"/>
  </r>
  <r>
    <s v="Frozen Grillz"/>
    <n v="1"/>
    <n v="350"/>
    <x v="0"/>
    <s v="1 to 2"/>
  </r>
  <r>
    <s v="Opium Bar - Hotel City Park"/>
    <n v="4"/>
    <n v="2000"/>
    <x v="2"/>
    <s v="3 to 4"/>
  </r>
  <r>
    <s v="Rendezvous Adda"/>
    <n v="1"/>
    <n v="400"/>
    <x v="0"/>
    <s v="1 to 2"/>
  </r>
  <r>
    <s v="Taste of Punjab"/>
    <n v="1"/>
    <n v="300"/>
    <x v="0"/>
    <s v="1 to 2"/>
  </r>
  <r>
    <s v="Sonu Parantha Corner"/>
    <n v="1"/>
    <n v="200"/>
    <x v="0"/>
    <s v="1 to 2"/>
  </r>
  <r>
    <s v="The Big Scoop"/>
    <n v="1"/>
    <n v="250"/>
    <x v="0"/>
    <s v="1 to 2"/>
  </r>
  <r>
    <s v="44 Grills"/>
    <n v="2"/>
    <n v="500"/>
    <x v="0"/>
    <s v="1 to 2"/>
  </r>
  <r>
    <s v="Friend's Restaurant"/>
    <n v="2"/>
    <n v="500"/>
    <x v="0"/>
    <s v="1 to 2"/>
  </r>
  <r>
    <s v="Sector 55 China Town"/>
    <n v="1"/>
    <n v="300"/>
    <x v="0"/>
    <s v="1 to 2"/>
  </r>
  <r>
    <s v="A1 Restaurant"/>
    <n v="2"/>
    <n v="500"/>
    <x v="0"/>
    <s v="1 to 2"/>
  </r>
  <r>
    <s v="Chaska Food Hut"/>
    <n v="1"/>
    <n v="300"/>
    <x v="0"/>
    <s v="1 to 2"/>
  </r>
  <r>
    <s v="Cafe Coffee Day"/>
    <n v="1"/>
    <n v="450"/>
    <x v="0"/>
    <s v="1 to 2"/>
  </r>
  <r>
    <s v="Shiva Shudh Shakahari Bhojnalaya"/>
    <n v="1"/>
    <n v="200"/>
    <x v="0"/>
    <s v="1 to 2"/>
  </r>
  <r>
    <s v="Dumpty's"/>
    <n v="1"/>
    <n v="200"/>
    <x v="0"/>
    <s v="1 to 2"/>
  </r>
  <r>
    <s v="Yeoh"/>
    <n v="2"/>
    <n v="500"/>
    <x v="0"/>
    <s v="1 to 2"/>
  </r>
  <r>
    <s v="Baskin Robbins"/>
    <n v="1"/>
    <n v="300"/>
    <x v="0"/>
    <s v="1 to 2"/>
  </r>
  <r>
    <s v="Viddya Chinese Fast Food"/>
    <n v="1"/>
    <n v="300"/>
    <x v="0"/>
    <s v="1 to 2"/>
  </r>
  <r>
    <s v="China Town"/>
    <n v="1"/>
    <n v="300"/>
    <x v="0"/>
    <s v="1 to 2"/>
  </r>
  <r>
    <s v="Green Valley Chinese Food"/>
    <n v="1"/>
    <n v="200"/>
    <x v="0"/>
    <s v="1 to 2"/>
  </r>
  <r>
    <s v="Green Chilli Fast Food"/>
    <n v="1"/>
    <n v="300"/>
    <x v="0"/>
    <s v="1 to 2"/>
  </r>
  <r>
    <s v="Green Valley Chinese Food"/>
    <n v="1"/>
    <n v="350"/>
    <x v="0"/>
    <s v="1 to 2"/>
  </r>
  <r>
    <s v="Dolce Gelato"/>
    <n v="1"/>
    <n v="300"/>
    <x v="0"/>
    <s v="1 to 2"/>
  </r>
  <r>
    <s v="Biryani Vice"/>
    <n v="2"/>
    <n v="500"/>
    <x v="0"/>
    <s v="1 to 2"/>
  </r>
  <r>
    <s v="Baskin Robbins"/>
    <n v="1"/>
    <n v="300"/>
    <x v="0"/>
    <s v="1 to 2"/>
  </r>
  <r>
    <s v="Chandu Chat Bhandar"/>
    <n v="1"/>
    <n v="150"/>
    <x v="0"/>
    <s v="1 to 2"/>
  </r>
  <r>
    <s v="Republic of Chicken"/>
    <n v="1"/>
    <n v="400"/>
    <x v="0"/>
    <s v="1 to 2"/>
  </r>
  <r>
    <s v="Raging Bull - The Spicy Punch"/>
    <n v="2"/>
    <n v="500"/>
    <x v="0"/>
    <s v="1 to 2"/>
  </r>
  <r>
    <s v="Shiv Murti Hotel"/>
    <n v="1"/>
    <n v="200"/>
    <x v="0"/>
    <s v="1 to 2"/>
  </r>
  <r>
    <s v="Sadda Adda 2 Cafe &amp; Lounge"/>
    <n v="1"/>
    <n v="300"/>
    <x v="0"/>
    <s v="1 to 2"/>
  </r>
  <r>
    <s v="Hookie Dookie"/>
    <n v="2"/>
    <n v="500"/>
    <x v="0"/>
    <s v="1 to 2"/>
  </r>
  <r>
    <s v="Tiffin Man House"/>
    <n v="1"/>
    <n v="200"/>
    <x v="0"/>
    <s v="1 to 2"/>
  </r>
  <r>
    <s v="New Punjabi Tadka"/>
    <n v="1"/>
    <n v="300"/>
    <x v="0"/>
    <s v="1 to 2"/>
  </r>
  <r>
    <s v="Tpot"/>
    <n v="2"/>
    <n v="500"/>
    <x v="0"/>
    <s v="1 to 2"/>
  </r>
  <r>
    <s v="Dunkin' Donuts"/>
    <n v="2"/>
    <n v="600"/>
    <x v="1"/>
    <s v="1 to 2"/>
  </r>
  <r>
    <s v="Chawla's 2"/>
    <n v="2"/>
    <n v="700"/>
    <x v="1"/>
    <s v="1 to 2"/>
  </r>
  <r>
    <s v="Delicacies"/>
    <n v="2"/>
    <n v="500"/>
    <x v="0"/>
    <s v="1 to 2"/>
  </r>
  <r>
    <s v="The Big Chefs"/>
    <n v="2"/>
    <n v="500"/>
    <x v="0"/>
    <s v="1 to 2"/>
  </r>
  <r>
    <s v="Biryani"/>
    <n v="2"/>
    <n v="500"/>
    <x v="0"/>
    <s v="1 to 2"/>
  </r>
  <r>
    <s v="The Bakery Mart"/>
    <n v="2"/>
    <n v="800"/>
    <x v="1"/>
    <s v="1 to 2"/>
  </r>
  <r>
    <s v="Fire n Ice"/>
    <n v="2"/>
    <n v="600"/>
    <x v="1"/>
    <s v="1 to 2"/>
  </r>
  <r>
    <s v="Pizza Junction"/>
    <n v="2"/>
    <n v="550"/>
    <x v="1"/>
    <s v="1 to 2"/>
  </r>
  <r>
    <s v="Essen Foods"/>
    <n v="2"/>
    <n v="700"/>
    <x v="1"/>
    <s v="1 to 2"/>
  </r>
  <r>
    <s v="Red Chilli"/>
    <n v="2"/>
    <n v="500"/>
    <x v="0"/>
    <s v="1 to 2"/>
  </r>
  <r>
    <s v="Bangali Restaurant"/>
    <n v="2"/>
    <n v="500"/>
    <x v="0"/>
    <s v="1 to 2"/>
  </r>
  <r>
    <s v="Tea Trails"/>
    <n v="2"/>
    <n v="850"/>
    <x v="1"/>
    <s v="1 to 2"/>
  </r>
  <r>
    <s v="Latitude 28"/>
    <n v="4"/>
    <n v="2000"/>
    <x v="2"/>
    <s v="3 to 4"/>
  </r>
  <r>
    <s v="Haochi"/>
    <n v="2"/>
    <n v="600"/>
    <x v="1"/>
    <s v="1 to 2"/>
  </r>
  <r>
    <s v="Lucknow Wale Kwality Kabab"/>
    <n v="2"/>
    <n v="600"/>
    <x v="1"/>
    <s v="1 to 2"/>
  </r>
  <r>
    <s v="Chef's Curry"/>
    <n v="2"/>
    <n v="600"/>
    <x v="1"/>
    <s v="1 to 2"/>
  </r>
  <r>
    <s v="Royal King"/>
    <n v="2"/>
    <n v="800"/>
    <x v="1"/>
    <s v="1 to 2"/>
  </r>
  <r>
    <s v="Kesarwa Bakez"/>
    <n v="2"/>
    <n v="600"/>
    <x v="1"/>
    <s v="1 to 2"/>
  </r>
  <r>
    <s v="Night Munchers"/>
    <n v="2"/>
    <n v="500"/>
    <x v="0"/>
    <s v="1 to 2"/>
  </r>
  <r>
    <s v="Chicago Pizza"/>
    <n v="2"/>
    <n v="600"/>
    <x v="1"/>
    <s v="1 to 2"/>
  </r>
  <r>
    <s v="Sandoz"/>
    <n v="2"/>
    <n v="500"/>
    <x v="0"/>
    <s v="1 to 2"/>
  </r>
  <r>
    <s v="Chai Thela"/>
    <n v="1"/>
    <n v="250"/>
    <x v="0"/>
    <s v="1 to 2"/>
  </r>
  <r>
    <s v="Juice Lounge"/>
    <n v="1"/>
    <n v="300"/>
    <x v="0"/>
    <s v="1 to 2"/>
  </r>
  <r>
    <s v="Little China"/>
    <n v="1"/>
    <n v="250"/>
    <x v="0"/>
    <s v="1 to 2"/>
  </r>
  <r>
    <s v="KC Bakery"/>
    <n v="1"/>
    <n v="250"/>
    <x v="0"/>
    <s v="1 to 2"/>
  </r>
  <r>
    <s v="Hungro"/>
    <n v="1"/>
    <n v="150"/>
    <x v="0"/>
    <s v="1 to 2"/>
  </r>
  <r>
    <s v="Zaika Tiffin Center"/>
    <n v="1"/>
    <n v="100"/>
    <x v="0"/>
    <s v="1 to 2"/>
  </r>
  <r>
    <s v="Uncle's Corner"/>
    <n v="1"/>
    <n v="400"/>
    <x v="0"/>
    <s v="1 to 2"/>
  </r>
  <r>
    <s v="Standard Sweets"/>
    <n v="1"/>
    <n v="150"/>
    <x v="0"/>
    <s v="1 to 2"/>
  </r>
  <r>
    <s v="Madras Coffee House"/>
    <n v="1"/>
    <n v="100"/>
    <x v="0"/>
    <s v="1 to 2"/>
  </r>
  <r>
    <s v="Tea Nation"/>
    <n v="1"/>
    <n v="200"/>
    <x v="0"/>
    <s v="1 to 2"/>
  </r>
  <r>
    <s v="Shiparma Shri"/>
    <n v="1"/>
    <n v="100"/>
    <x v="0"/>
    <s v="1 to 2"/>
  </r>
  <r>
    <s v="Cookie House"/>
    <n v="1"/>
    <n v="150"/>
    <x v="0"/>
    <s v="1 to 2"/>
  </r>
  <r>
    <s v="Delhi Mughlai Biryani"/>
    <n v="1"/>
    <n v="300"/>
    <x v="0"/>
    <s v="1 to 2"/>
  </r>
  <r>
    <s v="The Grand"/>
    <n v="1"/>
    <n v="250"/>
    <x v="0"/>
    <s v="1 to 2"/>
  </r>
  <r>
    <s v="Dolce Gelato"/>
    <n v="1"/>
    <n v="300"/>
    <x v="0"/>
    <s v="1 to 2"/>
  </r>
  <r>
    <s v="Tod-Bistro Cafe"/>
    <n v="1"/>
    <n v="300"/>
    <x v="0"/>
    <s v="1 to 2"/>
  </r>
  <r>
    <s v="Big Biryani"/>
    <n v="1"/>
    <n v="300"/>
    <x v="0"/>
    <s v="1 to 2"/>
  </r>
  <r>
    <s v="Lola's Cafe"/>
    <n v="1"/>
    <n v="350"/>
    <x v="0"/>
    <s v="1 to 2"/>
  </r>
  <r>
    <s v="Jaak Foods"/>
    <n v="1"/>
    <n v="400"/>
    <x v="0"/>
    <s v="1 to 2"/>
  </r>
  <r>
    <s v="Cafe Rap"/>
    <n v="1"/>
    <n v="250"/>
    <x v="0"/>
    <s v="1 to 2"/>
  </r>
  <r>
    <s v="Doon Dhaba"/>
    <n v="1"/>
    <n v="200"/>
    <x v="0"/>
    <s v="1 to 2"/>
  </r>
  <r>
    <s v="Kings Kulfi"/>
    <n v="1"/>
    <n v="300"/>
    <x v="0"/>
    <s v="1 to 2"/>
  </r>
  <r>
    <s v="Yummy Kitchen"/>
    <n v="1"/>
    <n v="450"/>
    <x v="0"/>
    <s v="1 to 2"/>
  </r>
  <r>
    <s v="Antaryami Paratha Corner"/>
    <n v="1"/>
    <n v="150"/>
    <x v="0"/>
    <s v="1 to 2"/>
  </r>
  <r>
    <s v="Yolkers"/>
    <n v="1"/>
    <n v="250"/>
    <x v="0"/>
    <s v="1 to 2"/>
  </r>
  <r>
    <s v="Balti"/>
    <n v="1"/>
    <n v="400"/>
    <x v="0"/>
    <s v="1 to 2"/>
  </r>
  <r>
    <s v="Vadilal Ice Cream Parlour"/>
    <n v="1"/>
    <n v="100"/>
    <x v="0"/>
    <s v="1 to 2"/>
  </r>
  <r>
    <s v="Chaskaa Restaurant"/>
    <n v="1"/>
    <n v="400"/>
    <x v="0"/>
    <s v="1 to 2"/>
  </r>
  <r>
    <s v="Ice Stone Cafe"/>
    <n v="1"/>
    <n v="200"/>
    <x v="0"/>
    <s v="1 to 2"/>
  </r>
  <r>
    <s v="Tikka Express meets Chennai Express"/>
    <n v="1"/>
    <n v="400"/>
    <x v="0"/>
    <s v="1 to 2"/>
  </r>
  <r>
    <s v="Chocolate Fountain"/>
    <n v="1"/>
    <n v="150"/>
    <x v="0"/>
    <s v="1 to 2"/>
  </r>
  <r>
    <s v="Top Burger"/>
    <n v="1"/>
    <n v="200"/>
    <x v="0"/>
    <s v="1 to 2"/>
  </r>
  <r>
    <s v="Kaka Restaurant"/>
    <n v="1"/>
    <n v="450"/>
    <x v="0"/>
    <s v="1 to 2"/>
  </r>
  <r>
    <s v="Amazing Burgers"/>
    <n v="1"/>
    <n v="300"/>
    <x v="0"/>
    <s v="1 to 2"/>
  </r>
  <r>
    <s v="Cream Bell"/>
    <n v="1"/>
    <n v="200"/>
    <x v="0"/>
    <s v="1 to 2"/>
  </r>
  <r>
    <s v="Baskin Robbins"/>
    <n v="1"/>
    <n v="300"/>
    <x v="0"/>
    <s v="1 to 2"/>
  </r>
  <r>
    <s v="Joost Juice Bar"/>
    <n v="1"/>
    <n v="300"/>
    <x v="0"/>
    <s v="1 to 2"/>
  </r>
  <r>
    <s v="Riyaz Biryani Corner"/>
    <n v="1"/>
    <n v="200"/>
    <x v="0"/>
    <s v="1 to 2"/>
  </r>
  <r>
    <s v="The Flip On Wheel"/>
    <n v="1"/>
    <n v="400"/>
    <x v="0"/>
    <s v="1 to 2"/>
  </r>
  <r>
    <s v="Rajan Foods Corner"/>
    <n v="1"/>
    <n v="300"/>
    <x v="0"/>
    <s v="1 to 2"/>
  </r>
  <r>
    <s v="McDonald's"/>
    <n v="1"/>
    <n v="150"/>
    <x v="0"/>
    <s v="1 to 2"/>
  </r>
  <r>
    <s v="Sarfira"/>
    <n v="1"/>
    <n v="200"/>
    <x v="0"/>
    <s v="1 to 2"/>
  </r>
  <r>
    <s v="Twenty Four Seven"/>
    <n v="1"/>
    <n v="250"/>
    <x v="0"/>
    <s v="1 to 2"/>
  </r>
  <r>
    <s v="4U"/>
    <n v="1"/>
    <n v="250"/>
    <x v="0"/>
    <s v="1 to 2"/>
  </r>
  <r>
    <s v="Food Plaza"/>
    <n v="1"/>
    <n v="400"/>
    <x v="0"/>
    <s v="1 to 2"/>
  </r>
  <r>
    <s v="Cafe Buddy's"/>
    <n v="1"/>
    <n v="100"/>
    <x v="0"/>
    <s v="1 to 2"/>
  </r>
  <r>
    <s v="Ghar Ka Khana"/>
    <n v="1"/>
    <n v="150"/>
    <x v="0"/>
    <s v="1 to 2"/>
  </r>
  <r>
    <s v="Pihu's Cafe"/>
    <n v="1"/>
    <n v="200"/>
    <x v="0"/>
    <s v="1 to 2"/>
  </r>
  <r>
    <s v="Baskin Robbins"/>
    <n v="1"/>
    <n v="300"/>
    <x v="0"/>
    <s v="1 to 2"/>
  </r>
  <r>
    <s v="Shri Adarsh Kulfi"/>
    <n v="1"/>
    <n v="150"/>
    <x v="0"/>
    <s v="1 to 2"/>
  </r>
  <r>
    <s v="Bunz &amp; Dogz"/>
    <n v="1"/>
    <n v="300"/>
    <x v="0"/>
    <s v="1 to 2"/>
  </r>
  <r>
    <s v="Balaji Restaurant &amp; Sweets"/>
    <n v="1"/>
    <n v="200"/>
    <x v="0"/>
    <s v="1 to 2"/>
  </r>
  <r>
    <s v="Chacha Food Street"/>
    <n v="1"/>
    <n v="400"/>
    <x v="0"/>
    <s v="1 to 2"/>
  </r>
  <r>
    <s v="Big B Pastry Shop"/>
    <n v="1"/>
    <n v="200"/>
    <x v="0"/>
    <s v="1 to 2"/>
  </r>
  <r>
    <s v="Robins Sweets &amp; Restaurant"/>
    <n v="1"/>
    <n v="350"/>
    <x v="0"/>
    <s v="1 to 2"/>
  </r>
  <r>
    <s v="Tiffinhunt"/>
    <n v="1"/>
    <n v="200"/>
    <x v="0"/>
    <s v="1 to 2"/>
  </r>
  <r>
    <s v="Simla Bakery"/>
    <n v="1"/>
    <n v="150"/>
    <x v="0"/>
    <s v="1 to 2"/>
  </r>
  <r>
    <s v="Momos Box"/>
    <n v="1"/>
    <n v="100"/>
    <x v="0"/>
    <s v="1 to 2"/>
  </r>
  <r>
    <s v="Green Chick Chop"/>
    <n v="1"/>
    <n v="350"/>
    <x v="0"/>
    <s v="1 to 2"/>
  </r>
  <r>
    <s v="Bread &amp; Pasta"/>
    <n v="1"/>
    <n v="400"/>
    <x v="0"/>
    <s v="1 to 2"/>
  </r>
  <r>
    <s v="Kanha Ji Sweets &amp; Restaurant"/>
    <n v="1"/>
    <n v="200"/>
    <x v="0"/>
    <s v="1 to 2"/>
  </r>
  <r>
    <s v="KC Bakers"/>
    <n v="1"/>
    <n v="350"/>
    <x v="0"/>
    <s v="1 to 2"/>
  </r>
  <r>
    <s v="The Food Factory"/>
    <n v="1"/>
    <n v="150"/>
    <x v="0"/>
    <s v="1 to 2"/>
  </r>
  <r>
    <s v="Nawabi Mughlai Zaika Food Van"/>
    <n v="1"/>
    <n v="350"/>
    <x v="0"/>
    <s v="1 to 2"/>
  </r>
  <r>
    <s v="Knight Kitchens"/>
    <n v="1"/>
    <n v="450"/>
    <x v="0"/>
    <s v="1 to 2"/>
  </r>
  <r>
    <s v="Let's Noodle"/>
    <n v="1"/>
    <n v="350"/>
    <x v="0"/>
    <s v="1 to 2"/>
  </r>
  <r>
    <s v="New Dragon Chinese Fast Food  &amp; Paranthey Wala"/>
    <n v="1"/>
    <n v="350"/>
    <x v="0"/>
    <s v="1 to 2"/>
  </r>
  <r>
    <s v="Maamouchee @ My Way"/>
    <n v="3"/>
    <n v="1100"/>
    <x v="2"/>
    <s v="3 to 4"/>
  </r>
  <r>
    <s v="Buzz"/>
    <n v="4"/>
    <n v="2000"/>
    <x v="2"/>
    <s v="3 to 4"/>
  </r>
  <r>
    <s v="Zizo"/>
    <n v="3"/>
    <n v="1600"/>
    <x v="2"/>
    <s v="3 to 4"/>
  </r>
  <r>
    <s v="Movenpick"/>
    <n v="2"/>
    <n v="650"/>
    <x v="1"/>
    <s v="1 to 2"/>
  </r>
  <r>
    <s v="Hunger's Hut"/>
    <n v="1"/>
    <n v="350"/>
    <x v="0"/>
    <s v="1 to 2"/>
  </r>
  <r>
    <s v="Chhote Nawab"/>
    <n v="1"/>
    <n v="250"/>
    <x v="0"/>
    <s v="1 to 2"/>
  </r>
  <r>
    <s v="Cooks Cafe - Jaypee Greens"/>
    <n v="3"/>
    <n v="1500"/>
    <x v="2"/>
    <s v="3 to 4"/>
  </r>
  <r>
    <s v="Hakka Haus"/>
    <n v="2"/>
    <n v="950"/>
    <x v="1"/>
    <s v="1 to 2"/>
  </r>
  <r>
    <s v="Pizza Hut"/>
    <n v="3"/>
    <n v="1000"/>
    <x v="1"/>
    <s v="3 to 4"/>
  </r>
  <r>
    <s v="1911 Bar - The Imperial"/>
    <n v="4"/>
    <n v="2000"/>
    <x v="2"/>
    <s v="3 to 4"/>
  </r>
  <r>
    <s v="Santushti"/>
    <n v="1"/>
    <n v="300"/>
    <x v="0"/>
    <s v="1 to 2"/>
  </r>
  <r>
    <s v="Chawla's 2"/>
    <n v="3"/>
    <n v="1400"/>
    <x v="2"/>
    <s v="3 to 4"/>
  </r>
  <r>
    <s v="Pind Balluchi"/>
    <n v="3"/>
    <n v="1000"/>
    <x v="1"/>
    <s v="3 to 4"/>
  </r>
  <r>
    <s v="Your Spicy Kitchen"/>
    <n v="2"/>
    <n v="800"/>
    <x v="1"/>
    <s v="1 to 2"/>
  </r>
  <r>
    <s v="Nirula's"/>
    <n v="3"/>
    <n v="1100"/>
    <x v="2"/>
    <s v="3 to 4"/>
  </r>
  <r>
    <s v="Eating Point"/>
    <n v="1"/>
    <n v="300"/>
    <x v="0"/>
    <s v="1 to 2"/>
  </r>
  <r>
    <s v="Hari Om Restaurant"/>
    <n v="1"/>
    <n v="250"/>
    <x v="0"/>
    <s v="1 to 2"/>
  </r>
  <r>
    <s v="Hunger's Hub"/>
    <n v="2"/>
    <n v="550"/>
    <x v="1"/>
    <s v="1 to 2"/>
  </r>
  <r>
    <s v="Sati Restaurant"/>
    <n v="1"/>
    <n v="200"/>
    <x v="0"/>
    <s v="1 to 2"/>
  </r>
  <r>
    <s v="Delight Food"/>
    <n v="1"/>
    <n v="300"/>
    <x v="0"/>
    <s v="1 to 2"/>
  </r>
  <r>
    <s v="Open Kitchen"/>
    <n v="2"/>
    <n v="600"/>
    <x v="1"/>
    <s v="1 to 2"/>
  </r>
  <r>
    <s v="Not Just Dilli"/>
    <n v="1"/>
    <n v="450"/>
    <x v="0"/>
    <s v="1 to 2"/>
  </r>
  <r>
    <s v="Zaffran- Ikshita's Kitchen"/>
    <n v="1"/>
    <n v="300"/>
    <x v="0"/>
    <s v="1 to 2"/>
  </r>
  <r>
    <s v="Punjabi Tadka"/>
    <n v="1"/>
    <n v="450"/>
    <x v="0"/>
    <s v="1 to 2"/>
  </r>
  <r>
    <s v="Biryani House"/>
    <n v="1"/>
    <n v="300"/>
    <x v="0"/>
    <s v="1 to 2"/>
  </r>
  <r>
    <s v="Public Cafe"/>
    <n v="1"/>
    <n v="450"/>
    <x v="0"/>
    <s v="1 to 2"/>
  </r>
  <r>
    <s v="The Chickmunks Express"/>
    <n v="3"/>
    <n v="1300"/>
    <x v="2"/>
    <s v="3 to 4"/>
  </r>
  <r>
    <s v="Be Bhukkad"/>
    <n v="2"/>
    <n v="700"/>
    <x v="1"/>
    <s v="1 to 2"/>
  </r>
  <r>
    <s v="WTF - World's Tastiest Food"/>
    <n v="2"/>
    <n v="800"/>
    <x v="1"/>
    <s v="1 to 2"/>
  </r>
  <r>
    <s v="Noida Cakes Online"/>
    <n v="1"/>
    <n v="300"/>
    <x v="0"/>
    <s v="1 to 2"/>
  </r>
  <r>
    <s v="DCK- Dana Choga's Kitchen"/>
    <n v="2"/>
    <n v="800"/>
    <x v="1"/>
    <s v="1 to 2"/>
  </r>
  <r>
    <s v="Lahori Restaurant"/>
    <n v="2"/>
    <n v="800"/>
    <x v="1"/>
    <s v="1 to 2"/>
  </r>
  <r>
    <s v="The Noodle Box Co."/>
    <n v="2"/>
    <n v="750"/>
    <x v="1"/>
    <s v="1 to 2"/>
  </r>
  <r>
    <s v="Aamantran Bangla"/>
    <n v="2"/>
    <n v="650"/>
    <x v="1"/>
    <s v="1 to 2"/>
  </r>
  <r>
    <s v="52 Food Express"/>
    <n v="1"/>
    <n v="300"/>
    <x v="0"/>
    <s v="1 to 2"/>
  </r>
  <r>
    <s v="Nite Bites"/>
    <n v="2"/>
    <n v="650"/>
    <x v="1"/>
    <s v="1 to 2"/>
  </r>
  <r>
    <s v="Mirchievous"/>
    <n v="2"/>
    <n v="650"/>
    <x v="1"/>
    <s v="1 to 2"/>
  </r>
  <r>
    <s v="Cafe Coffee Day"/>
    <n v="1"/>
    <n v="450"/>
    <x v="0"/>
    <s v="1 to 2"/>
  </r>
  <r>
    <s v="Rasoi99"/>
    <n v="2"/>
    <n v="800"/>
    <x v="1"/>
    <s v="1 to 2"/>
  </r>
  <r>
    <s v="Grand Eatery"/>
    <n v="2"/>
    <n v="600"/>
    <x v="1"/>
    <s v="1 to 2"/>
  </r>
  <r>
    <s v="Brown Town"/>
    <n v="1"/>
    <n v="150"/>
    <x v="0"/>
    <s v="1 to 2"/>
  </r>
  <r>
    <s v="Cold Rock Cafe"/>
    <n v="1"/>
    <n v="350"/>
    <x v="0"/>
    <s v="1 to 2"/>
  </r>
  <r>
    <s v="Cup and Cones"/>
    <n v="1"/>
    <n v="150"/>
    <x v="0"/>
    <s v="1 to 2"/>
  </r>
  <r>
    <s v="Mighty Mughlai"/>
    <n v="1"/>
    <n v="450"/>
    <x v="0"/>
    <s v="1 to 2"/>
  </r>
  <r>
    <s v="Zooby's Kitchen"/>
    <n v="2"/>
    <n v="800"/>
    <x v="1"/>
    <s v="1 to 2"/>
  </r>
  <r>
    <s v="Domino's Pizza"/>
    <n v="2"/>
    <n v="700"/>
    <x v="1"/>
    <s v="1 to 2"/>
  </r>
  <r>
    <s v="New Woks"/>
    <n v="2"/>
    <n v="750"/>
    <x v="1"/>
    <s v="1 to 2"/>
  </r>
  <r>
    <s v="Punjabi Pakwaan"/>
    <n v="3"/>
    <n v="1200"/>
    <x v="2"/>
    <s v="3 to 4"/>
  </r>
  <r>
    <s v="Adarsh Kulfi"/>
    <n v="1"/>
    <n v="100"/>
    <x v="0"/>
    <s v="1 to 2"/>
  </r>
  <r>
    <s v="Chopaal Marwari"/>
    <n v="2"/>
    <n v="600"/>
    <x v="1"/>
    <s v="1 to 2"/>
  </r>
  <r>
    <s v="Nazeer Foods"/>
    <n v="2"/>
    <n v="600"/>
    <x v="1"/>
    <s v="1 to 2"/>
  </r>
  <r>
    <s v="Chopaal"/>
    <n v="1"/>
    <n v="450"/>
    <x v="0"/>
    <s v="1 to 2"/>
  </r>
  <r>
    <s v="The Big Chill Cakery"/>
    <n v="2"/>
    <n v="700"/>
    <x v="1"/>
    <s v="1 to 2"/>
  </r>
  <r>
    <s v="Dunkin' Donuts"/>
    <n v="2"/>
    <n v="600"/>
    <x v="1"/>
    <s v="1 to 2"/>
  </r>
  <r>
    <s v="The Frozen Factory"/>
    <n v="1"/>
    <n v="350"/>
    <x v="0"/>
    <s v="1 to 2"/>
  </r>
  <r>
    <s v="SodaBottleOpenerWala"/>
    <n v="3"/>
    <n v="1300"/>
    <x v="2"/>
    <s v="3 to 4"/>
  </r>
  <r>
    <s v="Chicago Pizza"/>
    <n v="2"/>
    <n v="600"/>
    <x v="1"/>
    <s v="1 to 2"/>
  </r>
  <r>
    <s v="Lobby Lounge - Crowne Plaza"/>
    <n v="4"/>
    <n v="2000"/>
    <x v="2"/>
    <s v="3 to 4"/>
  </r>
  <r>
    <s v="Oh Buoy"/>
    <n v="2"/>
    <n v="550"/>
    <x v="1"/>
    <s v="1 to 2"/>
  </r>
  <r>
    <s v="Lawn Bistro"/>
    <n v="3"/>
    <n v="1500"/>
    <x v="2"/>
    <s v="3 to 4"/>
  </r>
  <r>
    <s v="Hungry House Pizzas &amp; More"/>
    <n v="2"/>
    <n v="600"/>
    <x v="1"/>
    <s v="1 to 2"/>
  </r>
  <r>
    <s v="Fit Bites"/>
    <n v="2"/>
    <n v="800"/>
    <x v="1"/>
    <s v="1 to 2"/>
  </r>
  <r>
    <s v="Time to Tea"/>
    <n v="1"/>
    <n v="350"/>
    <x v="0"/>
    <s v="1 to 2"/>
  </r>
  <r>
    <s v="Peshawari Delux Restaurant"/>
    <n v="2"/>
    <n v="700"/>
    <x v="1"/>
    <s v="1 to 2"/>
  </r>
  <r>
    <s v="AB Fast N Food"/>
    <n v="1"/>
    <n v="200"/>
    <x v="0"/>
    <s v="1 to 2"/>
  </r>
  <r>
    <s v="Smoking Tikka"/>
    <n v="2"/>
    <n v="600"/>
    <x v="1"/>
    <s v="1 to 2"/>
  </r>
  <r>
    <s v="Khidmat"/>
    <n v="2"/>
    <n v="750"/>
    <x v="1"/>
    <s v="1 to 2"/>
  </r>
  <r>
    <s v="Prime Bakery"/>
    <n v="1"/>
    <n v="300"/>
    <x v="0"/>
    <s v="1 to 2"/>
  </r>
  <r>
    <s v="Pizza Hut Delivery"/>
    <n v="2"/>
    <n v="800"/>
    <x v="1"/>
    <s v="1 to 2"/>
  </r>
  <r>
    <s v="The Big Buddha Grill"/>
    <n v="2"/>
    <n v="550"/>
    <x v="1"/>
    <s v="1 to 2"/>
  </r>
  <r>
    <s v="Mithaas"/>
    <n v="2"/>
    <n v="650"/>
    <x v="1"/>
    <s v="1 to 2"/>
  </r>
  <r>
    <s v="Barista"/>
    <n v="2"/>
    <n v="650"/>
    <x v="1"/>
    <s v="1 to 2"/>
  </r>
  <r>
    <s v="Vanshika Indian, Chinese, &amp; Parantha Corner"/>
    <n v="1"/>
    <n v="300"/>
    <x v="0"/>
    <s v="1 to 2"/>
  </r>
  <r>
    <s v="Meeting Point Corner"/>
    <n v="1"/>
    <n v="200"/>
    <x v="0"/>
    <s v="1 to 2"/>
  </r>
  <r>
    <s v="Mom's Canteen"/>
    <n v="1"/>
    <n v="200"/>
    <x v="0"/>
    <s v="1 to 2"/>
  </r>
  <r>
    <s v="Rolling Beans"/>
    <n v="1"/>
    <n v="250"/>
    <x v="0"/>
    <s v="1 to 2"/>
  </r>
  <r>
    <s v="Aggarwal Bikaneri Sweets &amp; Restaurant"/>
    <n v="1"/>
    <n v="100"/>
    <x v="0"/>
    <s v="1 to 2"/>
  </r>
  <r>
    <s v="Tiwari Hot Pot"/>
    <n v="1"/>
    <n v="450"/>
    <x v="0"/>
    <s v="1 to 2"/>
  </r>
  <r>
    <s v="Bats On Delivery"/>
    <n v="2"/>
    <n v="700"/>
    <x v="1"/>
    <s v="1 to 2"/>
  </r>
  <r>
    <s v="Handi"/>
    <n v="2"/>
    <n v="850"/>
    <x v="1"/>
    <s v="1 to 2"/>
  </r>
  <r>
    <s v="La-Cuisine"/>
    <n v="2"/>
    <n v="550"/>
    <x v="1"/>
    <s v="1 to 2"/>
  </r>
  <r>
    <s v="Southern Flavours"/>
    <n v="1"/>
    <n v="350"/>
    <x v="0"/>
    <s v="1 to 2"/>
  </r>
  <r>
    <s v="Pind Balluchi"/>
    <n v="2"/>
    <n v="800"/>
    <x v="1"/>
    <s v="1 to 2"/>
  </r>
  <r>
    <s v="Crazy Noodles"/>
    <n v="3"/>
    <n v="1100"/>
    <x v="2"/>
    <s v="3 to 4"/>
  </r>
  <r>
    <s v="Jack Po!tato's"/>
    <n v="1"/>
    <n v="150"/>
    <x v="0"/>
    <s v="1 to 2"/>
  </r>
  <r>
    <s v="The Punjabiis Restro Bar"/>
    <n v="3"/>
    <n v="1200"/>
    <x v="2"/>
    <s v="3 to 4"/>
  </r>
  <r>
    <s v="Cook Du Kdu"/>
    <n v="2"/>
    <n v="650"/>
    <x v="1"/>
    <s v="1 to 2"/>
  </r>
  <r>
    <s v="Turquoise Cottage - TC Original 1997"/>
    <n v="3"/>
    <n v="1900"/>
    <x v="2"/>
    <s v="3 to 4"/>
  </r>
  <r>
    <s v="Aim Cafe And Restaurant"/>
    <n v="3"/>
    <n v="1200"/>
    <x v="2"/>
    <s v="3 to 4"/>
  </r>
  <r>
    <s v="Veg Always"/>
    <n v="2"/>
    <n v="600"/>
    <x v="1"/>
    <s v="1 to 2"/>
  </r>
  <r>
    <s v="Indian Diners"/>
    <n v="3"/>
    <n v="1300"/>
    <x v="2"/>
    <s v="3 to 4"/>
  </r>
  <r>
    <s v="Happy Hakka"/>
    <n v="2"/>
    <n v="650"/>
    <x v="1"/>
    <s v="1 to 2"/>
  </r>
  <r>
    <s v="Time to Tea"/>
    <n v="1"/>
    <n v="350"/>
    <x v="0"/>
    <s v="1 to 2"/>
  </r>
  <r>
    <s v="Get Set Go"/>
    <n v="2"/>
    <n v="800"/>
    <x v="1"/>
    <s v="1 to 2"/>
  </r>
  <r>
    <s v="Punjabi Pakwaan"/>
    <n v="2"/>
    <n v="800"/>
    <x v="1"/>
    <s v="1 to 2"/>
  </r>
  <r>
    <s v="Evergreen Sweets"/>
    <n v="1"/>
    <n v="200"/>
    <x v="0"/>
    <s v="1 to 2"/>
  </r>
  <r>
    <s v="Singh Foods"/>
    <n v="2"/>
    <n v="700"/>
    <x v="1"/>
    <s v="1 to 2"/>
  </r>
  <r>
    <s v="The New Koyla Kitchen"/>
    <n v="2"/>
    <n v="600"/>
    <x v="1"/>
    <s v="1 to 2"/>
  </r>
  <r>
    <s v="The Zaika King"/>
    <n v="2"/>
    <n v="600"/>
    <x v="1"/>
    <s v="1 to 2"/>
  </r>
  <r>
    <s v="Domino's Pizza"/>
    <n v="2"/>
    <n v="700"/>
    <x v="1"/>
    <s v="1 to 2"/>
  </r>
  <r>
    <s v="Super Cake Shop"/>
    <n v="1"/>
    <n v="300"/>
    <x v="0"/>
    <s v="1 to 2"/>
  </r>
  <r>
    <s v="Peniel Restaurant"/>
    <n v="1"/>
    <n v="200"/>
    <x v="0"/>
    <s v="1 to 2"/>
  </r>
  <r>
    <s v="Sweet Cake"/>
    <n v="1"/>
    <n v="300"/>
    <x v="0"/>
    <s v="1 to 2"/>
  </r>
  <r>
    <s v="27 Grills"/>
    <n v="2"/>
    <n v="600"/>
    <x v="1"/>
    <s v="1 to 2"/>
  </r>
  <r>
    <s v="Public Cafe"/>
    <n v="1"/>
    <n v="450"/>
    <x v="0"/>
    <s v="1 to 2"/>
  </r>
  <r>
    <s v="Hari Sweets"/>
    <n v="1"/>
    <n v="100"/>
    <x v="0"/>
    <s v="1 to 2"/>
  </r>
  <r>
    <s v="Tastee Chauka"/>
    <n v="1"/>
    <n v="350"/>
    <x v="0"/>
    <s v="1 to 2"/>
  </r>
  <r>
    <s v="The Kitchen"/>
    <n v="2"/>
    <n v="600"/>
    <x v="1"/>
    <s v="1 to 2"/>
  </r>
  <r>
    <s v="The Munchkart Cafe"/>
    <n v="1"/>
    <n v="350"/>
    <x v="0"/>
    <s v="1 to 2"/>
  </r>
  <r>
    <s v="Domino's Pizza"/>
    <n v="2"/>
    <n v="700"/>
    <x v="1"/>
    <s v="1 to 2"/>
  </r>
  <r>
    <s v="JSB Evergreen Snack &amp; Sweets"/>
    <n v="1"/>
    <n v="300"/>
    <x v="0"/>
    <s v="1 to 2"/>
  </r>
  <r>
    <s v="Pitstop"/>
    <n v="2"/>
    <n v="600"/>
    <x v="1"/>
    <s v="1 to 2"/>
  </r>
  <r>
    <s v="Indian Curry House"/>
    <n v="2"/>
    <n v="600"/>
    <x v="1"/>
    <s v="1 to 2"/>
  </r>
  <r>
    <s v="Baskin Robbins"/>
    <n v="1"/>
    <n v="300"/>
    <x v="0"/>
    <s v="1 to 2"/>
  </r>
  <r>
    <s v="Dietwholic"/>
    <n v="2"/>
    <n v="600"/>
    <x v="1"/>
    <s v="1 to 2"/>
  </r>
  <r>
    <s v="Goldenplates"/>
    <n v="2"/>
    <n v="600"/>
    <x v="1"/>
    <s v="1 to 2"/>
  </r>
  <r>
    <s v="Chauhan Hotel"/>
    <n v="1"/>
    <n v="150"/>
    <x v="0"/>
    <s v="1 to 2"/>
  </r>
  <r>
    <s v="Delicious Treasure"/>
    <n v="1"/>
    <n v="300"/>
    <x v="0"/>
    <s v="1 to 2"/>
  </r>
  <r>
    <s v="Dev's Restaurant &amp; Bar"/>
    <n v="3"/>
    <n v="1500"/>
    <x v="2"/>
    <s v="3 to 4"/>
  </r>
  <r>
    <s v="Oh Buoy"/>
    <n v="2"/>
    <n v="650"/>
    <x v="1"/>
    <s v="1 to 2"/>
  </r>
  <r>
    <s v="Swad"/>
    <n v="2"/>
    <n v="900"/>
    <x v="1"/>
    <s v="1 to 2"/>
  </r>
  <r>
    <s v="Hurry Curry Express"/>
    <n v="2"/>
    <n v="550"/>
    <x v="1"/>
    <s v="1 to 2"/>
  </r>
  <r>
    <s v="Rajwana Foods"/>
    <n v="1"/>
    <n v="300"/>
    <x v="0"/>
    <s v="1 to 2"/>
  </r>
  <r>
    <s v="Punjabi Pakwaan"/>
    <n v="2"/>
    <n v="800"/>
    <x v="1"/>
    <s v="1 to 2"/>
  </r>
  <r>
    <s v="Pizza Hut"/>
    <n v="3"/>
    <n v="1000"/>
    <x v="1"/>
    <s v="3 to 4"/>
  </r>
  <r>
    <s v="BK's The Juice Bar"/>
    <n v="1"/>
    <n v="200"/>
    <x v="0"/>
    <s v="1 to 2"/>
  </r>
  <r>
    <s v="Pizza Hut"/>
    <n v="3"/>
    <n v="1000"/>
    <x v="1"/>
    <s v="3 to 4"/>
  </r>
  <r>
    <s v="Moti Mahal Delux Tandoori Trail"/>
    <n v="3"/>
    <n v="1200"/>
    <x v="2"/>
    <s v="3 to 4"/>
  </r>
  <r>
    <s v="Lord's - The Sports Lounge"/>
    <n v="4"/>
    <n v="2000"/>
    <x v="2"/>
    <s v="3 to 4"/>
  </r>
  <r>
    <s v="Wow! Momo"/>
    <n v="1"/>
    <n v="350"/>
    <x v="0"/>
    <s v="1 to 2"/>
  </r>
  <r>
    <s v="Instapizza"/>
    <n v="2"/>
    <n v="900"/>
    <x v="1"/>
    <s v="1 to 2"/>
  </r>
  <r>
    <s v="Pearls Regency"/>
    <n v="3"/>
    <n v="1200"/>
    <x v="2"/>
    <s v="3 to 4"/>
  </r>
  <r>
    <s v="Starbucks"/>
    <n v="2"/>
    <n v="700"/>
    <x v="1"/>
    <s v="1 to 2"/>
  </r>
  <r>
    <s v="Royal Rasoi"/>
    <n v="2"/>
    <n v="600"/>
    <x v="1"/>
    <s v="1 to 2"/>
  </r>
  <r>
    <s v="The Noodle Co"/>
    <n v="2"/>
    <n v="900"/>
    <x v="1"/>
    <s v="1 to 2"/>
  </r>
  <r>
    <s v="Upper Deck"/>
    <n v="3"/>
    <n v="1000"/>
    <x v="1"/>
    <s v="3 to 4"/>
  </r>
  <r>
    <s v="Rotees n More"/>
    <n v="1"/>
    <n v="350"/>
    <x v="0"/>
    <s v="1 to 2"/>
  </r>
  <r>
    <s v="Chanda Food"/>
    <n v="1"/>
    <n v="350"/>
    <x v="0"/>
    <s v="1 to 2"/>
  </r>
  <r>
    <s v="The Lobby Lounge - The Leela Palace"/>
    <n v="4"/>
    <n v="2000"/>
    <x v="2"/>
    <s v="3 to 4"/>
  </r>
  <r>
    <s v="Mad Over Donuts"/>
    <n v="1"/>
    <n v="450"/>
    <x v="0"/>
    <s v="1 to 2"/>
  </r>
  <r>
    <s v="Vaango!"/>
    <n v="1"/>
    <n v="450"/>
    <x v="0"/>
    <s v="1 to 2"/>
  </r>
  <r>
    <s v="Jungle Jamboree"/>
    <n v="3"/>
    <n v="1200"/>
    <x v="2"/>
    <s v="3 to 4"/>
  </r>
  <r>
    <s v="Green Chick Chop"/>
    <n v="1"/>
    <n v="350"/>
    <x v="0"/>
    <s v="1 to 2"/>
  </r>
  <r>
    <s v="The Cake Shop"/>
    <n v="1"/>
    <n v="250"/>
    <x v="0"/>
    <s v="1 to 2"/>
  </r>
  <r>
    <s v="Aggarwal Kachori Wale"/>
    <n v="1"/>
    <n v="100"/>
    <x v="0"/>
    <s v="1 to 2"/>
  </r>
  <r>
    <s v="Bakes &amp; Cakes"/>
    <n v="1"/>
    <n v="250"/>
    <x v="0"/>
    <s v="1 to 2"/>
  </r>
  <r>
    <s v="Berco's"/>
    <n v="3"/>
    <n v="1100"/>
    <x v="2"/>
    <s v="3 to 4"/>
  </r>
  <r>
    <s v="Aureo Dine &amp; Bake House"/>
    <n v="1"/>
    <n v="300"/>
    <x v="0"/>
    <s v="1 to 2"/>
  </r>
  <r>
    <s v="Kalpana Hotel"/>
    <n v="1"/>
    <n v="200"/>
    <x v="0"/>
    <s v="1 to 2"/>
  </r>
  <r>
    <s v="Barista"/>
    <n v="2"/>
    <n v="650"/>
    <x v="1"/>
    <s v="1 to 2"/>
  </r>
  <r>
    <s v="Dunkin' Donuts"/>
    <n v="2"/>
    <n v="600"/>
    <x v="1"/>
    <s v="1 to 2"/>
  </r>
  <r>
    <s v="New Gee Pee"/>
    <n v="1"/>
    <n v="300"/>
    <x v="0"/>
    <s v="1 to 2"/>
  </r>
  <r>
    <s v="221 B Baker Street"/>
    <n v="1"/>
    <n v="350"/>
    <x v="0"/>
    <s v="1 to 2"/>
  </r>
  <r>
    <s v="Bollycric"/>
    <n v="1"/>
    <n v="300"/>
    <x v="0"/>
    <s v="1 to 2"/>
  </r>
  <r>
    <s v="Caffí© La Poya"/>
    <n v="2"/>
    <n v="600"/>
    <x v="1"/>
    <s v="1 to 2"/>
  </r>
  <r>
    <s v="KD's Hunger Point"/>
    <n v="1"/>
    <n v="200"/>
    <x v="0"/>
    <s v="1 to 2"/>
  </r>
  <r>
    <s v="Radha Rani Bakery"/>
    <n v="1"/>
    <n v="300"/>
    <x v="0"/>
    <s v="1 to 2"/>
  </r>
  <r>
    <s v="Pind Balluchi"/>
    <n v="2"/>
    <n v="900"/>
    <x v="1"/>
    <s v="1 to 2"/>
  </r>
  <r>
    <s v="Barista"/>
    <n v="2"/>
    <n v="650"/>
    <x v="1"/>
    <s v="1 to 2"/>
  </r>
  <r>
    <s v="Club 44"/>
    <n v="2"/>
    <n v="800"/>
    <x v="1"/>
    <s v="1 to 2"/>
  </r>
  <r>
    <s v="#Urban Cafí©"/>
    <n v="2"/>
    <n v="650"/>
    <x v="1"/>
    <s v="1 to 2"/>
  </r>
  <r>
    <s v="Tibb's Frankie"/>
    <n v="1"/>
    <n v="250"/>
    <x v="0"/>
    <s v="1 to 2"/>
  </r>
  <r>
    <s v="Cafe Coffee Day"/>
    <n v="1"/>
    <n v="450"/>
    <x v="0"/>
    <s v="1 to 2"/>
  </r>
  <r>
    <s v="The Caspian"/>
    <n v="3"/>
    <n v="1300"/>
    <x v="2"/>
    <s v="3 to 4"/>
  </r>
  <r>
    <s v="WTF - World's Tastiest Food"/>
    <n v="2"/>
    <n v="800"/>
    <x v="1"/>
    <s v="1 to 2"/>
  </r>
  <r>
    <s v="Haaochi"/>
    <n v="2"/>
    <n v="600"/>
    <x v="1"/>
    <s v="1 to 2"/>
  </r>
  <r>
    <s v="Flying Cakes"/>
    <n v="1"/>
    <n v="350"/>
    <x v="0"/>
    <s v="1 to 2"/>
  </r>
  <r>
    <s v="Chinese Chilli Sizzler"/>
    <n v="1"/>
    <n v="200"/>
    <x v="0"/>
    <s v="1 to 2"/>
  </r>
  <r>
    <s v="Health Buzzz"/>
    <n v="1"/>
    <n v="350"/>
    <x v="0"/>
    <s v="1 to 2"/>
  </r>
  <r>
    <s v="Republic's @ Dhaba"/>
    <n v="2"/>
    <n v="750"/>
    <x v="1"/>
    <s v="1 to 2"/>
  </r>
  <r>
    <s v="Baba Chinese Fast Food"/>
    <n v="1"/>
    <n v="250"/>
    <x v="0"/>
    <s v="1 to 2"/>
  </r>
  <r>
    <s v="Zaika Kathi Rolls"/>
    <n v="1"/>
    <n v="100"/>
    <x v="0"/>
    <s v="1 to 2"/>
  </r>
  <r>
    <s v="Zaika of Dilli 6"/>
    <n v="2"/>
    <n v="600"/>
    <x v="1"/>
    <s v="1 to 2"/>
  </r>
  <r>
    <s v="Kitchen Mantra"/>
    <n v="2"/>
    <n v="550"/>
    <x v="1"/>
    <s v="1 to 2"/>
  </r>
  <r>
    <s v="Pan Asian Noodles"/>
    <n v="2"/>
    <n v="550"/>
    <x v="1"/>
    <s v="1 to 2"/>
  </r>
  <r>
    <s v="Capital Kitchen - Taj Palace Hotel"/>
    <n v="4"/>
    <n v="2000"/>
    <x v="2"/>
    <s v="3 to 4"/>
  </r>
  <r>
    <s v="Cafe Coffee Day"/>
    <n v="1"/>
    <n v="450"/>
    <x v="0"/>
    <s v="1 to 2"/>
  </r>
  <r>
    <s v="Dolce Gelato"/>
    <n v="1"/>
    <n v="300"/>
    <x v="0"/>
    <s v="1 to 2"/>
  </r>
  <r>
    <s v="Baskin Robbins"/>
    <n v="1"/>
    <n v="300"/>
    <x v="0"/>
    <s v="1 to 2"/>
  </r>
  <r>
    <s v="Mandarin Trail"/>
    <n v="3"/>
    <n v="1500"/>
    <x v="2"/>
    <s v="3 to 4"/>
  </r>
  <r>
    <s v="Thirsty Scholar Cafe"/>
    <n v="1"/>
    <n v="450"/>
    <x v="0"/>
    <s v="1 to 2"/>
  </r>
  <r>
    <s v="Lakshmi Coffee House"/>
    <n v="1"/>
    <n v="300"/>
    <x v="0"/>
    <s v="1 to 2"/>
  </r>
  <r>
    <s v="Chili's Grill &amp; Bar"/>
    <n v="3"/>
    <n v="1500"/>
    <x v="2"/>
    <s v="3 to 4"/>
  </r>
  <r>
    <s v="Bansiwala Restaurant"/>
    <n v="1"/>
    <n v="200"/>
    <x v="0"/>
    <s v="1 to 2"/>
  </r>
  <r>
    <s v="Food Tamasha &amp; Co."/>
    <n v="2"/>
    <n v="600"/>
    <x v="1"/>
    <s v="1 to 2"/>
  </r>
  <r>
    <s v="Grand Heritage Resort"/>
    <n v="2"/>
    <n v="800"/>
    <x v="1"/>
    <s v="1 to 2"/>
  </r>
  <r>
    <s v="Zaika"/>
    <n v="2"/>
    <n v="600"/>
    <x v="1"/>
    <s v="1 to 2"/>
  </r>
  <r>
    <s v="Saleem's Takeaway"/>
    <n v="2"/>
    <n v="600"/>
    <x v="1"/>
    <s v="1 to 2"/>
  </r>
  <r>
    <s v="Chakna"/>
    <n v="1"/>
    <n v="450"/>
    <x v="0"/>
    <s v="1 to 2"/>
  </r>
  <r>
    <s v="Cafe Limelight"/>
    <n v="2"/>
    <n v="900"/>
    <x v="1"/>
    <s v="1 to 2"/>
  </r>
  <r>
    <s v="Aggarwal Sweet Shop"/>
    <n v="1"/>
    <n v="150"/>
    <x v="0"/>
    <s v="1 to 2"/>
  </r>
  <r>
    <s v="Moti Mahal Deluxe Advant"/>
    <n v="3"/>
    <n v="1400"/>
    <x v="2"/>
    <s v="3 to 4"/>
  </r>
  <r>
    <s v="Pizza Key"/>
    <n v="2"/>
    <n v="700"/>
    <x v="1"/>
    <s v="1 to 2"/>
  </r>
  <r>
    <s v="DIOS The Neighbourhood Bistro"/>
    <n v="3"/>
    <n v="1300"/>
    <x v="2"/>
    <s v="3 to 4"/>
  </r>
  <r>
    <s v="Cafe Coffee Day"/>
    <n v="1"/>
    <n v="450"/>
    <x v="0"/>
    <s v="1 to 2"/>
  </r>
  <r>
    <s v="Anand Food Factory"/>
    <n v="1"/>
    <n v="300"/>
    <x v="0"/>
    <s v="1 to 2"/>
  </r>
  <r>
    <s v="Pizza Hut Delivery"/>
    <n v="2"/>
    <n v="800"/>
    <x v="1"/>
    <s v="1 to 2"/>
  </r>
  <r>
    <s v="Govinda's Restaurant"/>
    <n v="1"/>
    <n v="300"/>
    <x v="0"/>
    <s v="1 to 2"/>
  </r>
  <r>
    <s v="Asian Fun"/>
    <n v="2"/>
    <n v="700"/>
    <x v="1"/>
    <s v="1 to 2"/>
  </r>
  <r>
    <s v="Chinese Chilly Sizzler"/>
    <n v="1"/>
    <n v="350"/>
    <x v="0"/>
    <s v="1 to 2"/>
  </r>
  <r>
    <s v="Mutfi"/>
    <n v="2"/>
    <n v="600"/>
    <x v="1"/>
    <s v="1 to 2"/>
  </r>
  <r>
    <s v="Royal Spice Restaurant"/>
    <n v="2"/>
    <n v="600"/>
    <x v="1"/>
    <s v="1 to 2"/>
  </r>
  <r>
    <s v="Platefull"/>
    <n v="2"/>
    <n v="600"/>
    <x v="1"/>
    <s v="1 to 2"/>
  </r>
  <r>
    <s v="The Urban Chulha"/>
    <n v="1"/>
    <n v="300"/>
    <x v="0"/>
    <s v="1 to 2"/>
  </r>
  <r>
    <s v="The Chickmunks Cafí©"/>
    <n v="2"/>
    <n v="550"/>
    <x v="1"/>
    <s v="1 to 2"/>
  </r>
  <r>
    <s v="Nazeer Foods"/>
    <n v="2"/>
    <n v="600"/>
    <x v="1"/>
    <s v="1 to 2"/>
  </r>
  <r>
    <s v="Sanskriti Foods"/>
    <n v="2"/>
    <n v="650"/>
    <x v="1"/>
    <s v="1 to 2"/>
  </r>
  <r>
    <s v="Snacks Point"/>
    <n v="1"/>
    <n v="150"/>
    <x v="0"/>
    <s v="1 to 2"/>
  </r>
  <r>
    <s v="Yumbo Bites"/>
    <n v="1"/>
    <n v="350"/>
    <x v="0"/>
    <s v="1 to 2"/>
  </r>
  <r>
    <s v="Binge Restaurant"/>
    <n v="3"/>
    <n v="1100"/>
    <x v="2"/>
    <s v="3 to 4"/>
  </r>
  <r>
    <s v="Hot &amp; Spicy"/>
    <n v="1"/>
    <n v="250"/>
    <x v="0"/>
    <s v="1 to 2"/>
  </r>
  <r>
    <s v="Chick Chicken Barbeque"/>
    <n v="2"/>
    <n v="750"/>
    <x v="1"/>
    <s v="1 to 2"/>
  </r>
  <r>
    <s v="Whomely"/>
    <n v="1"/>
    <n v="200"/>
    <x v="0"/>
    <s v="1 to 2"/>
  </r>
  <r>
    <s v="US Pizza"/>
    <n v="2"/>
    <n v="650"/>
    <x v="1"/>
    <s v="1 to 2"/>
  </r>
  <r>
    <s v="Punjabi Dhaba 61"/>
    <n v="2"/>
    <n v="800"/>
    <x v="1"/>
    <s v="1 to 2"/>
  </r>
  <r>
    <s v="Gelato Vinto"/>
    <n v="1"/>
    <n v="250"/>
    <x v="0"/>
    <s v="1 to 2"/>
  </r>
  <r>
    <s v="Kebab Xpress"/>
    <n v="2"/>
    <n v="600"/>
    <x v="1"/>
    <s v="1 to 2"/>
  </r>
  <r>
    <s v="Sky Grill"/>
    <n v="2"/>
    <n v="700"/>
    <x v="1"/>
    <s v="1 to 2"/>
  </r>
  <r>
    <s v="221 B Baker Street"/>
    <n v="1"/>
    <n v="200"/>
    <x v="0"/>
    <s v="1 to 2"/>
  </r>
  <r>
    <s v="Wah Ji Wah"/>
    <n v="1"/>
    <n v="300"/>
    <x v="0"/>
    <s v="1 to 2"/>
  </r>
  <r>
    <s v="Baker's Studio - Jaypee Greens"/>
    <n v="3"/>
    <n v="1000"/>
    <x v="1"/>
    <s v="3 to 4"/>
  </r>
  <r>
    <s v="Baker's Zone"/>
    <n v="1"/>
    <n v="200"/>
    <x v="0"/>
    <s v="1 to 2"/>
  </r>
  <r>
    <s v="Berco's"/>
    <n v="3"/>
    <n v="1100"/>
    <x v="2"/>
    <s v="3 to 4"/>
  </r>
  <r>
    <s v="Kanha Bhog"/>
    <n v="1"/>
    <n v="150"/>
    <x v="0"/>
    <s v="1 to 2"/>
  </r>
  <r>
    <s v="Theyö/Ÿö«ó"/>
    <n v="2"/>
    <n v="800"/>
    <x v="1"/>
    <s v="1 to 2"/>
  </r>
  <r>
    <s v="Yumm Biryani"/>
    <n v="2"/>
    <n v="550"/>
    <x v="1"/>
    <s v="1 to 2"/>
  </r>
  <r>
    <s v="Sam and Scrooge"/>
    <n v="2"/>
    <n v="550"/>
    <x v="1"/>
    <s v="1 to 2"/>
  </r>
  <r>
    <s v="Cake n Flower"/>
    <n v="1"/>
    <n v="150"/>
    <x v="0"/>
    <s v="1 to 2"/>
  </r>
  <r>
    <s v="Divine Curries"/>
    <n v="2"/>
    <n v="700"/>
    <x v="1"/>
    <s v="1 to 2"/>
  </r>
  <r>
    <s v="Lumbini Food Point"/>
    <n v="1"/>
    <n v="350"/>
    <x v="0"/>
    <s v="1 to 2"/>
  </r>
  <r>
    <s v="Chawla's Chic Inn"/>
    <n v="2"/>
    <n v="600"/>
    <x v="1"/>
    <s v="1 to 2"/>
  </r>
  <r>
    <s v="Kenny Rogers Roasters"/>
    <n v="3"/>
    <n v="1300"/>
    <x v="2"/>
    <s v="3 to 4"/>
  </r>
  <r>
    <s v="2 Bros Kitchen"/>
    <n v="2"/>
    <n v="600"/>
    <x v="1"/>
    <s v="1 to 2"/>
  </r>
  <r>
    <s v="Big Bone - The Meat Shop"/>
    <n v="1"/>
    <n v="350"/>
    <x v="0"/>
    <s v="1 to 2"/>
  </r>
  <r>
    <s v="The Fusion Food Stand"/>
    <n v="2"/>
    <n v="650"/>
    <x v="1"/>
    <s v="1 to 2"/>
  </r>
  <r>
    <s v="The FLIP Cafe"/>
    <n v="2"/>
    <n v="650"/>
    <x v="1"/>
    <s v="1 to 2"/>
  </r>
  <r>
    <s v="Domino's Pizza"/>
    <n v="2"/>
    <n v="700"/>
    <x v="1"/>
    <s v="1 to 2"/>
  </r>
  <r>
    <s v="The Gourmet Shack"/>
    <n v="2"/>
    <n v="600"/>
    <x v="1"/>
    <s v="1 to 2"/>
  </r>
  <r>
    <s v="Shivam Fast Food"/>
    <n v="1"/>
    <n v="350"/>
    <x v="0"/>
    <s v="1 to 2"/>
  </r>
  <r>
    <s v="Pizza Hut"/>
    <n v="3"/>
    <n v="1000"/>
    <x v="1"/>
    <s v="3 to 4"/>
  </r>
  <r>
    <s v="Super Cake Shop"/>
    <n v="1"/>
    <n v="300"/>
    <x v="0"/>
    <s v="1 to 2"/>
  </r>
  <r>
    <s v="Swag Sadda Desi"/>
    <n v="1"/>
    <n v="300"/>
    <x v="0"/>
    <s v="1 to 2"/>
  </r>
  <r>
    <s v="Choicest Cakes"/>
    <n v="1"/>
    <n v="300"/>
    <x v="0"/>
    <s v="1 to 2"/>
  </r>
  <r>
    <s v="Swaad"/>
    <n v="2"/>
    <n v="600"/>
    <x v="1"/>
    <s v="1 to 2"/>
  </r>
  <r>
    <s v="Cafe Coffee Day"/>
    <n v="1"/>
    <n v="450"/>
    <x v="0"/>
    <s v="1 to 2"/>
  </r>
  <r>
    <s v="Yo! China"/>
    <n v="3"/>
    <n v="1300"/>
    <x v="2"/>
    <s v="3 to 4"/>
  </r>
  <r>
    <s v="Zune - Piccadily Hotel"/>
    <n v="4"/>
    <n v="2000"/>
    <x v="2"/>
    <s v="3 to 4"/>
  </r>
  <r>
    <s v="Made In Punjab"/>
    <n v="3"/>
    <n v="1500"/>
    <x v="2"/>
    <s v="3 to 4"/>
  </r>
  <r>
    <s v="Earthen Oven - Fortune Inn Grazia"/>
    <n v="3"/>
    <n v="1500"/>
    <x v="2"/>
    <s v="3 to 4"/>
  </r>
  <r>
    <s v="New Vishal's Kitchen"/>
    <n v="2"/>
    <n v="600"/>
    <x v="1"/>
    <s v="1 to 2"/>
  </r>
  <r>
    <s v="Cafe Coffee Day"/>
    <n v="1"/>
    <n v="450"/>
    <x v="0"/>
    <s v="1 to 2"/>
  </r>
  <r>
    <s v="Royale Bakers"/>
    <n v="1"/>
    <n v="250"/>
    <x v="0"/>
    <s v="1 to 2"/>
  </r>
  <r>
    <s v="Evergreen Food Point"/>
    <n v="1"/>
    <n v="100"/>
    <x v="0"/>
    <s v="1 to 2"/>
  </r>
  <r>
    <s v="Cha Cha Cha"/>
    <n v="1"/>
    <n v="300"/>
    <x v="0"/>
    <s v="1 to 2"/>
  </r>
  <r>
    <s v="Aureo Dine &amp; Bake House"/>
    <n v="3"/>
    <n v="1000"/>
    <x v="1"/>
    <s v="3 to 4"/>
  </r>
  <r>
    <s v="Being Truckers"/>
    <n v="2"/>
    <n v="550"/>
    <x v="1"/>
    <s v="1 to 2"/>
  </r>
  <r>
    <s v="Night Safari Cafe"/>
    <n v="1"/>
    <n v="300"/>
    <x v="0"/>
    <s v="1 to 2"/>
  </r>
  <r>
    <s v="Cream Bell Scoopers"/>
    <n v="1"/>
    <n v="200"/>
    <x v="0"/>
    <s v="1 to 2"/>
  </r>
  <r>
    <s v="Standard Sweets &amp; Confectioners"/>
    <n v="1"/>
    <n v="150"/>
    <x v="0"/>
    <s v="1 to 2"/>
  </r>
  <r>
    <s v="Caffeinated"/>
    <n v="1"/>
    <n v="200"/>
    <x v="0"/>
    <s v="1 to 2"/>
  </r>
  <r>
    <s v="Shree Balaji Shudh Vaishno Hotel"/>
    <n v="1"/>
    <n v="150"/>
    <x v="0"/>
    <s v="1 to 2"/>
  </r>
  <r>
    <s v="Wrapster"/>
    <n v="1"/>
    <n v="200"/>
    <x v="0"/>
    <s v="1 to 2"/>
  </r>
  <r>
    <s v="Kathi Junction"/>
    <n v="1"/>
    <n v="200"/>
    <x v="0"/>
    <s v="1 to 2"/>
  </r>
  <r>
    <s v="Super Cake Shop"/>
    <n v="1"/>
    <n v="300"/>
    <x v="0"/>
    <s v="1 to 2"/>
  </r>
  <r>
    <s v="Yours Deliciously"/>
    <n v="1"/>
    <n v="350"/>
    <x v="0"/>
    <s v="1 to 2"/>
  </r>
  <r>
    <s v="Yamu's Panchayat"/>
    <n v="1"/>
    <n v="100"/>
    <x v="0"/>
    <s v="1 to 2"/>
  </r>
  <r>
    <s v="Cafe Fusion"/>
    <n v="1"/>
    <n v="350"/>
    <x v="0"/>
    <s v="1 to 2"/>
  </r>
  <r>
    <s v="Baskin Robbins"/>
    <n v="1"/>
    <n v="300"/>
    <x v="0"/>
    <s v="1 to 2"/>
  </r>
  <r>
    <s v="ProFit Kitchen"/>
    <n v="2"/>
    <n v="600"/>
    <x v="1"/>
    <s v="1 to 2"/>
  </r>
  <r>
    <s v="Kake Da Hotel"/>
    <n v="2"/>
    <n v="700"/>
    <x v="1"/>
    <s v="1 to 2"/>
  </r>
  <r>
    <s v="Chocolate Therapy by Nishi"/>
    <n v="1"/>
    <n v="200"/>
    <x v="0"/>
    <s v="1 to 2"/>
  </r>
  <r>
    <s v="Nirmala's"/>
    <n v="1"/>
    <n v="450"/>
    <x v="0"/>
    <s v="1 to 2"/>
  </r>
  <r>
    <s v="Yo! China"/>
    <n v="3"/>
    <n v="1300"/>
    <x v="2"/>
    <s v="3 to 4"/>
  </r>
  <r>
    <s v="R.I.P Cafe &amp; Lounge"/>
    <n v="2"/>
    <n v="700"/>
    <x v="1"/>
    <s v="1 to 2"/>
  </r>
  <r>
    <s v="Reena Restaurant"/>
    <n v="1"/>
    <n v="350"/>
    <x v="0"/>
    <s v="1 to 2"/>
  </r>
  <r>
    <s v="Slice of Italy"/>
    <n v="2"/>
    <n v="700"/>
    <x v="1"/>
    <s v="1 to 2"/>
  </r>
  <r>
    <s v="DudeFood"/>
    <n v="1"/>
    <n v="350"/>
    <x v="0"/>
    <s v="1 to 2"/>
  </r>
  <r>
    <s v="Barista"/>
    <n v="2"/>
    <n v="650"/>
    <x v="1"/>
    <s v="1 to 2"/>
  </r>
  <r>
    <s v="Hasty Tasty Fast Food"/>
    <n v="1"/>
    <n v="300"/>
    <x v="0"/>
    <s v="1 to 2"/>
  </r>
  <r>
    <s v="BakeAffair"/>
    <n v="1"/>
    <n v="300"/>
    <x v="0"/>
    <s v="1 to 2"/>
  </r>
  <r>
    <s v="221 B Baker Street"/>
    <n v="1"/>
    <n v="200"/>
    <x v="0"/>
    <s v="1 to 2"/>
  </r>
  <r>
    <s v="Brown Town"/>
    <n v="1"/>
    <n v="150"/>
    <x v="0"/>
    <s v="1 to 2"/>
  </r>
  <r>
    <s v="Doggy Style"/>
    <n v="2"/>
    <n v="700"/>
    <x v="1"/>
    <s v="1 to 2"/>
  </r>
  <r>
    <s v="Pichli Gali"/>
    <n v="1"/>
    <n v="300"/>
    <x v="0"/>
    <s v="1 to 2"/>
  </r>
  <r>
    <s v="Speedy Chow"/>
    <n v="2"/>
    <n v="850"/>
    <x v="1"/>
    <s v="1 to 2"/>
  </r>
  <r>
    <s v="Handi Mitran Di"/>
    <n v="2"/>
    <n v="700"/>
    <x v="1"/>
    <s v="1 to 2"/>
  </r>
  <r>
    <s v="Mairu's"/>
    <n v="1"/>
    <n v="300"/>
    <x v="0"/>
    <s v="1 to 2"/>
  </r>
  <r>
    <s v="Chawla's 2"/>
    <n v="3"/>
    <n v="1400"/>
    <x v="2"/>
    <s v="3 to 4"/>
  </r>
  <r>
    <s v="Wabi Sabi"/>
    <n v="1"/>
    <n v="300"/>
    <x v="0"/>
    <s v="1 to 2"/>
  </r>
  <r>
    <s v="Haldiram's"/>
    <n v="2"/>
    <n v="600"/>
    <x v="1"/>
    <s v="1 to 2"/>
  </r>
  <r>
    <s v="Moti Mahal Delux Tandoori Trail"/>
    <n v="3"/>
    <n v="1000"/>
    <x v="1"/>
    <s v="3 to 4"/>
  </r>
  <r>
    <s v="Barista"/>
    <n v="2"/>
    <n v="650"/>
    <x v="1"/>
    <s v="1 to 2"/>
  </r>
  <r>
    <s v="Turquoise Turkish Ice-cream"/>
    <n v="1"/>
    <n v="250"/>
    <x v="0"/>
    <s v="1 to 2"/>
  </r>
  <r>
    <s v="Savoury Street"/>
    <n v="2"/>
    <n v="600"/>
    <x v="1"/>
    <s v="1 to 2"/>
  </r>
  <r>
    <s v="JSB Evergreen Snack &amp; Sweets"/>
    <n v="1"/>
    <n v="300"/>
    <x v="0"/>
    <s v="1 to 2"/>
  </r>
  <r>
    <s v="Costa Coffee"/>
    <n v="2"/>
    <n v="600"/>
    <x v="1"/>
    <s v="1 to 2"/>
  </r>
  <r>
    <s v="Cafe Delhi Heights"/>
    <n v="3"/>
    <n v="1500"/>
    <x v="2"/>
    <s v="3 to 4"/>
  </r>
  <r>
    <s v="Mamagoto"/>
    <n v="3"/>
    <n v="1600"/>
    <x v="2"/>
    <s v="3 to 4"/>
  </r>
  <r>
    <s v="Cafe Pipa"/>
    <n v="1"/>
    <n v="350"/>
    <x v="0"/>
    <s v="1 to 2"/>
  </r>
  <r>
    <s v="Mirchievous"/>
    <n v="2"/>
    <n v="650"/>
    <x v="1"/>
    <s v="1 to 2"/>
  </r>
  <r>
    <s v="Cafe Coffee Day"/>
    <n v="1"/>
    <n v="450"/>
    <x v="0"/>
    <s v="1 to 2"/>
  </r>
  <r>
    <s v="Zaika"/>
    <n v="2"/>
    <n v="600"/>
    <x v="1"/>
    <s v="1 to 2"/>
  </r>
  <r>
    <s v="Andrea's Eatery"/>
    <n v="4"/>
    <n v="2000"/>
    <x v="2"/>
    <s v="3 to 4"/>
  </r>
  <r>
    <s v="Kebab Xpress"/>
    <n v="2"/>
    <n v="600"/>
    <x v="1"/>
    <s v="1 to 2"/>
  </r>
  <r>
    <s v="Ni Hao"/>
    <n v="2"/>
    <n v="700"/>
    <x v="1"/>
    <s v="1 to 2"/>
  </r>
  <r>
    <s v="Pita Pit"/>
    <n v="2"/>
    <n v="600"/>
    <x v="1"/>
    <s v="1 to 2"/>
  </r>
  <r>
    <s v="Uncle's"/>
    <n v="2"/>
    <n v="600"/>
    <x v="1"/>
    <s v="1 to 2"/>
  </r>
  <r>
    <s v="The Saffron Boutique"/>
    <n v="2"/>
    <n v="800"/>
    <x v="1"/>
    <s v="1 to 2"/>
  </r>
  <r>
    <s v="Shree Rathnam"/>
    <n v="2"/>
    <n v="800"/>
    <x v="1"/>
    <s v="1 to 2"/>
  </r>
  <r>
    <s v="Sagar Dhaba"/>
    <n v="1"/>
    <n v="350"/>
    <x v="0"/>
    <s v="1 to 2"/>
  </r>
  <r>
    <s v="Crazy Noodles"/>
    <n v="3"/>
    <n v="1100"/>
    <x v="2"/>
    <s v="3 to 4"/>
  </r>
  <r>
    <s v="M.P. Chole Tikki Wala"/>
    <n v="1"/>
    <n v="150"/>
    <x v="0"/>
    <s v="1 to 2"/>
  </r>
  <r>
    <s v="Elixir Health Cafí©"/>
    <n v="2"/>
    <n v="800"/>
    <x v="1"/>
    <s v="1 to 2"/>
  </r>
  <r>
    <s v="Wow! Momo"/>
    <n v="1"/>
    <n v="350"/>
    <x v="0"/>
    <s v="1 to 2"/>
  </r>
  <r>
    <s v="The Beer Cafe"/>
    <n v="3"/>
    <n v="1250"/>
    <x v="2"/>
    <s v="3 to 4"/>
  </r>
  <r>
    <s v="Heaven's Point"/>
    <n v="1"/>
    <n v="100"/>
    <x v="0"/>
    <s v="1 to 2"/>
  </r>
  <r>
    <s v="Teasta"/>
    <n v="1"/>
    <n v="200"/>
    <x v="0"/>
    <s v="1 to 2"/>
  </r>
  <r>
    <s v="Chef's Bar-Be-Que"/>
    <n v="2"/>
    <n v="650"/>
    <x v="1"/>
    <s v="1 to 2"/>
  </r>
  <r>
    <s v="Sen's Sational Xpress Kitchen"/>
    <n v="2"/>
    <n v="600"/>
    <x v="1"/>
    <s v="1 to 2"/>
  </r>
  <r>
    <s v="Defence Bakery"/>
    <n v="1"/>
    <n v="150"/>
    <x v="0"/>
    <s v="1 to 2"/>
  </r>
  <r>
    <s v="Green Chick Chop"/>
    <n v="1"/>
    <n v="350"/>
    <x v="0"/>
    <s v="1 to 2"/>
  </r>
  <r>
    <s v="Baked! Cakes &amp; Desserts"/>
    <n v="1"/>
    <n v="350"/>
    <x v="0"/>
    <s v="1 to 2"/>
  </r>
  <r>
    <s v="Heavens Food Xprs"/>
    <n v="2"/>
    <n v="600"/>
    <x v="1"/>
    <s v="1 to 2"/>
  </r>
  <r>
    <s v="Paco Meals"/>
    <n v="1"/>
    <n v="150"/>
    <x v="0"/>
    <s v="1 to 2"/>
  </r>
  <r>
    <s v="Lazzez's"/>
    <n v="2"/>
    <n v="600"/>
    <x v="1"/>
    <s v="1 to 2"/>
  </r>
  <r>
    <s v="Veer Jee"/>
    <n v="1"/>
    <n v="250"/>
    <x v="0"/>
    <s v="1 to 2"/>
  </r>
  <r>
    <s v="Shree Ganesh M Cafe"/>
    <n v="1"/>
    <n v="150"/>
    <x v="0"/>
    <s v="1 to 2"/>
  </r>
  <r>
    <s v="Green Vally Chiiness Food"/>
    <n v="1"/>
    <n v="300"/>
    <x v="0"/>
    <s v="1 to 2"/>
  </r>
  <r>
    <s v="Domino's Pizza"/>
    <n v="2"/>
    <n v="700"/>
    <x v="1"/>
    <s v="1 to 2"/>
  </r>
  <r>
    <s v="The Grill @ 76"/>
    <n v="2"/>
    <n v="650"/>
    <x v="1"/>
    <s v="1 to 2"/>
  </r>
  <r>
    <s v="Breadman Cake Shop"/>
    <n v="1"/>
    <n v="300"/>
    <x v="0"/>
    <s v="1 to 2"/>
  </r>
  <r>
    <s v="Green Chick Chop"/>
    <n v="1"/>
    <n v="350"/>
    <x v="0"/>
    <s v="1 to 2"/>
  </r>
  <r>
    <s v="Meatwale.com"/>
    <n v="1"/>
    <n v="300"/>
    <x v="0"/>
    <s v="1 to 2"/>
  </r>
  <r>
    <s v="Vyanjan"/>
    <n v="1"/>
    <n v="300"/>
    <x v="0"/>
    <s v="1 to 2"/>
  </r>
  <r>
    <s v="Spice of India"/>
    <n v="2"/>
    <n v="700"/>
    <x v="1"/>
    <s v="1 to 2"/>
  </r>
  <r>
    <s v="Sagar Ratna"/>
    <n v="2"/>
    <n v="600"/>
    <x v="1"/>
    <s v="1 to 2"/>
  </r>
  <r>
    <s v="Ristorante Prego"/>
    <n v="3"/>
    <n v="1200"/>
    <x v="2"/>
    <s v="3 to 4"/>
  </r>
  <r>
    <s v="The Coffee Bean &amp; Tea Leaf"/>
    <n v="2"/>
    <n v="700"/>
    <x v="1"/>
    <s v="1 to 2"/>
  </r>
  <r>
    <s v="Lotus Garden"/>
    <n v="4"/>
    <n v="2000"/>
    <x v="2"/>
    <s v="3 to 4"/>
  </r>
  <r>
    <s v="Knights Chaska"/>
    <n v="2"/>
    <n v="800"/>
    <x v="1"/>
    <s v="1 to 2"/>
  </r>
  <r>
    <s v="Pizza Hut"/>
    <n v="3"/>
    <n v="1000"/>
    <x v="1"/>
    <s v="3 to 4"/>
  </r>
  <r>
    <s v="Dunkin' Donuts"/>
    <n v="2"/>
    <n v="600"/>
    <x v="1"/>
    <s v="1 to 2"/>
  </r>
  <r>
    <s v="Kar C Lounge &amp; Restaurant"/>
    <n v="2"/>
    <n v="600"/>
    <x v="1"/>
    <s v="1 to 2"/>
  </r>
  <r>
    <s v="Kolkata Roll Point"/>
    <n v="1"/>
    <n v="100"/>
    <x v="0"/>
    <s v="1 to 2"/>
  </r>
  <r>
    <s v="Baskin Robbins"/>
    <n v="1"/>
    <n v="300"/>
    <x v="0"/>
    <s v="1 to 2"/>
  </r>
  <r>
    <s v="Grill Inn"/>
    <n v="1"/>
    <n v="300"/>
    <x v="0"/>
    <s v="1 to 2"/>
  </r>
  <r>
    <s v="Tandoori Junction"/>
    <n v="1"/>
    <n v="300"/>
    <x v="0"/>
    <s v="1 to 2"/>
  </r>
  <r>
    <s v="Sadda Adda"/>
    <n v="1"/>
    <n v="300"/>
    <x v="0"/>
    <s v="1 to 2"/>
  </r>
  <r>
    <s v="Cafe Pitacos"/>
    <n v="2"/>
    <n v="600"/>
    <x v="1"/>
    <s v="1 to 2"/>
  </r>
  <r>
    <s v="Mehfill"/>
    <n v="2"/>
    <n v="600"/>
    <x v="1"/>
    <s v="1 to 2"/>
  </r>
  <r>
    <s v="Chination"/>
    <n v="2"/>
    <n v="700"/>
    <x v="1"/>
    <s v="1 to 2"/>
  </r>
  <r>
    <s v="Domino's Pizza"/>
    <n v="2"/>
    <n v="700"/>
    <x v="1"/>
    <s v="1 to 2"/>
  </r>
  <r>
    <s v="Kamboj's"/>
    <n v="2"/>
    <n v="800"/>
    <x v="1"/>
    <s v="1 to 2"/>
  </r>
  <r>
    <s v="Burger's Kitchen"/>
    <n v="1"/>
    <n v="350"/>
    <x v="0"/>
    <s v="1 to 2"/>
  </r>
  <r>
    <s v="Scrummy Bites"/>
    <n v="1"/>
    <n v="350"/>
    <x v="0"/>
    <s v="1 to 2"/>
  </r>
  <r>
    <s v="Aroma"/>
    <n v="1"/>
    <n v="300"/>
    <x v="0"/>
    <s v="1 to 2"/>
  </r>
  <r>
    <s v="Casa Bake"/>
    <n v="2"/>
    <n v="700"/>
    <x v="1"/>
    <s v="1 to 2"/>
  </r>
  <r>
    <s v="Sagar Dhaba"/>
    <n v="1"/>
    <n v="350"/>
    <x v="0"/>
    <s v="1 to 2"/>
  </r>
  <r>
    <s v="Hurry's Paratha"/>
    <n v="1"/>
    <n v="200"/>
    <x v="0"/>
    <s v="1 to 2"/>
  </r>
  <r>
    <s v="Himalaya Momos &amp; Roll"/>
    <n v="1"/>
    <n v="200"/>
    <x v="0"/>
    <s v="1 to 2"/>
  </r>
  <r>
    <s v="Kamboj's"/>
    <n v="2"/>
    <n v="800"/>
    <x v="1"/>
    <s v="1 to 2"/>
  </r>
  <r>
    <s v="Al Bake"/>
    <n v="1"/>
    <n v="450"/>
    <x v="0"/>
    <s v="1 to 2"/>
  </r>
  <r>
    <s v="Waffles and Crepes"/>
    <n v="1"/>
    <n v="250"/>
    <x v="0"/>
    <s v="1 to 2"/>
  </r>
  <r>
    <s v="Nawabi Mughlai Zaika"/>
    <n v="2"/>
    <n v="550"/>
    <x v="1"/>
    <s v="1 to 2"/>
  </r>
  <r>
    <s v="Krunchies"/>
    <n v="1"/>
    <n v="200"/>
    <x v="0"/>
    <s v="1 to 2"/>
  </r>
  <r>
    <s v="Quick Grabs"/>
    <n v="2"/>
    <n v="550"/>
    <x v="1"/>
    <s v="1 to 2"/>
  </r>
  <r>
    <s v="Domino's Pizza"/>
    <n v="2"/>
    <n v="700"/>
    <x v="1"/>
    <s v="1 to 2"/>
  </r>
  <r>
    <s v="Public Cafe"/>
    <n v="1"/>
    <n v="450"/>
    <x v="0"/>
    <s v="1 to 2"/>
  </r>
  <r>
    <s v="Flames of Tandoor"/>
    <n v="1"/>
    <n v="450"/>
    <x v="0"/>
    <s v="1 to 2"/>
  </r>
  <r>
    <s v="Biryani By Kilo"/>
    <n v="2"/>
    <n v="700"/>
    <x v="1"/>
    <s v="1 to 2"/>
  </r>
  <r>
    <s v="Second Home"/>
    <n v="2"/>
    <n v="800"/>
    <x v="1"/>
    <s v="1 to 2"/>
  </r>
  <r>
    <s v="Cafe Coffee Day"/>
    <n v="1"/>
    <n v="450"/>
    <x v="0"/>
    <s v="1 to 2"/>
  </r>
  <r>
    <s v="Chai Thela"/>
    <n v="1"/>
    <n v="250"/>
    <x v="0"/>
    <s v="1 to 2"/>
  </r>
  <r>
    <s v="Delhi Biryani Hut"/>
    <n v="1"/>
    <n v="300"/>
    <x v="0"/>
    <s v="1 to 2"/>
  </r>
  <r>
    <s v="Frequent Bakes"/>
    <n v="1"/>
    <n v="350"/>
    <x v="0"/>
    <s v="1 to 2"/>
  </r>
  <r>
    <s v="GreeNox"/>
    <n v="1"/>
    <n v="200"/>
    <x v="0"/>
    <s v="1 to 2"/>
  </r>
  <r>
    <s v="Mithaas Sweets"/>
    <n v="2"/>
    <n v="650"/>
    <x v="1"/>
    <s v="1 to 2"/>
  </r>
  <r>
    <s v="The Chaiwalas"/>
    <n v="1"/>
    <n v="300"/>
    <x v="0"/>
    <s v="1 to 2"/>
  </r>
  <r>
    <s v="The Hunger Cure"/>
    <n v="2"/>
    <n v="600"/>
    <x v="1"/>
    <s v="1 to 2"/>
  </r>
  <r>
    <s v="RollsKing"/>
    <n v="1"/>
    <n v="300"/>
    <x v="0"/>
    <s v="1 to 2"/>
  </r>
  <r>
    <s v="Subhoj"/>
    <n v="1"/>
    <n v="350"/>
    <x v="0"/>
    <s v="1 to 2"/>
  </r>
  <r>
    <s v="Hot Fries"/>
    <n v="1"/>
    <n v="350"/>
    <x v="0"/>
    <s v="1 to 2"/>
  </r>
  <r>
    <s v="Legends Barbeques"/>
    <n v="3"/>
    <n v="1300"/>
    <x v="2"/>
    <s v="3 to 4"/>
  </r>
  <r>
    <s v="Barista"/>
    <n v="2"/>
    <n v="650"/>
    <x v="1"/>
    <s v="1 to 2"/>
  </r>
  <r>
    <s v="Domino's Pizza"/>
    <n v="2"/>
    <n v="700"/>
    <x v="1"/>
    <s v="1 to 2"/>
  </r>
  <r>
    <s v="Pirates Of Grill"/>
    <n v="3"/>
    <n v="1800"/>
    <x v="2"/>
    <s v="3 to 4"/>
  </r>
  <r>
    <s v="Smaaash"/>
    <n v="3"/>
    <n v="1350"/>
    <x v="2"/>
    <s v="3 to 4"/>
  </r>
  <r>
    <s v="Sufiaana"/>
    <n v="4"/>
    <n v="2000"/>
    <x v="2"/>
    <s v="3 to 4"/>
  </r>
  <r>
    <s v="Green Chick Chop"/>
    <n v="1"/>
    <n v="350"/>
    <x v="0"/>
    <s v="1 to 2"/>
  </r>
  <r>
    <s v="Samarkand"/>
    <n v="3"/>
    <n v="1500"/>
    <x v="2"/>
    <s v="3 to 4"/>
  </r>
  <r>
    <s v="The Feast Box"/>
    <n v="2"/>
    <n v="600"/>
    <x v="1"/>
    <s v="1 to 2"/>
  </r>
  <r>
    <s v="Imperfecto"/>
    <n v="3"/>
    <n v="1800"/>
    <x v="2"/>
    <s v="3 to 4"/>
  </r>
  <r>
    <s v="Dirty Apron"/>
    <n v="4"/>
    <n v="2000"/>
    <x v="2"/>
    <s v="3 to 4"/>
  </r>
  <r>
    <s v="Night Food Service"/>
    <n v="1"/>
    <n v="350"/>
    <x v="0"/>
    <s v="1 to 2"/>
  </r>
  <r>
    <s v="Serendipity Cafe"/>
    <n v="1"/>
    <n v="300"/>
    <x v="0"/>
    <s v="1 to 2"/>
  </r>
  <r>
    <s v="Zaika Hindustani"/>
    <n v="2"/>
    <n v="600"/>
    <x v="1"/>
    <s v="1 to 2"/>
  </r>
  <r>
    <s v="Tea Lounge - Jaypee Greens"/>
    <n v="2"/>
    <n v="900"/>
    <x v="1"/>
    <s v="1 to 2"/>
  </r>
  <r>
    <s v="Golden Chaat"/>
    <n v="1"/>
    <n v="100"/>
    <x v="0"/>
    <s v="1 to 2"/>
  </r>
  <r>
    <s v="Chip Chap Shahi Corner"/>
    <n v="1"/>
    <n v="200"/>
    <x v="0"/>
    <s v="1 to 2"/>
  </r>
  <r>
    <s v="Mother's Kitchen"/>
    <n v="1"/>
    <n v="100"/>
    <x v="0"/>
    <s v="1 to 2"/>
  </r>
  <r>
    <s v="DV's Chinese Kitchen"/>
    <n v="1"/>
    <n v="300"/>
    <x v="0"/>
    <s v="1 to 2"/>
  </r>
  <r>
    <s v="Kabab And Tadka"/>
    <n v="2"/>
    <n v="600"/>
    <x v="1"/>
    <s v="1 to 2"/>
  </r>
  <r>
    <s v="Moti Mahal Delux- Legendary Culinary"/>
    <n v="2"/>
    <n v="900"/>
    <x v="1"/>
    <s v="1 to 2"/>
  </r>
  <r>
    <s v="Tadqa Tandoor Express"/>
    <n v="2"/>
    <n v="750"/>
    <x v="1"/>
    <s v="1 to 2"/>
  </r>
  <r>
    <s v="Saheb's Restaurant"/>
    <n v="2"/>
    <n v="550"/>
    <x v="1"/>
    <s v="1 to 2"/>
  </r>
  <r>
    <s v="Chaska By Taste"/>
    <n v="2"/>
    <n v="600"/>
    <x v="1"/>
    <s v="1 to 2"/>
  </r>
  <r>
    <s v="Rolling Beans"/>
    <n v="1"/>
    <n v="200"/>
    <x v="0"/>
    <s v="1 to 2"/>
  </r>
  <r>
    <s v="Cafe Coffee Day"/>
    <n v="1"/>
    <n v="450"/>
    <x v="0"/>
    <s v="1 to 2"/>
  </r>
  <r>
    <s v="Barbeque Nation"/>
    <n v="3"/>
    <n v="1600"/>
    <x v="2"/>
    <s v="3 to 4"/>
  </r>
  <r>
    <s v="Oh My Scoop!"/>
    <n v="1"/>
    <n v="200"/>
    <x v="0"/>
    <s v="1 to 2"/>
  </r>
  <r>
    <s v="Fresh Food Factory"/>
    <n v="1"/>
    <n v="300"/>
    <x v="0"/>
    <s v="1 to 2"/>
  </r>
  <r>
    <s v="Kavita's Restaurant"/>
    <n v="2"/>
    <n v="550"/>
    <x v="1"/>
    <s v="1 to 2"/>
  </r>
  <r>
    <s v="Burnout"/>
    <n v="1"/>
    <n v="450"/>
    <x v="0"/>
    <s v="1 to 2"/>
  </r>
  <r>
    <s v="City Hut"/>
    <n v="2"/>
    <n v="700"/>
    <x v="1"/>
    <s v="1 to 2"/>
  </r>
  <r>
    <s v="Faasos"/>
    <n v="2"/>
    <n v="600"/>
    <x v="1"/>
    <s v="1 to 2"/>
  </r>
  <r>
    <s v="Twenty Four Seven"/>
    <n v="1"/>
    <n v="300"/>
    <x v="0"/>
    <s v="1 to 2"/>
  </r>
  <r>
    <s v="Virundu"/>
    <n v="1"/>
    <n v="300"/>
    <x v="0"/>
    <s v="1 to 2"/>
  </r>
  <r>
    <s v="Kettle &amp; Kegs"/>
    <n v="1"/>
    <n v="200"/>
    <x v="0"/>
    <s v="1 to 2"/>
  </r>
  <r>
    <s v="Sanghai Food"/>
    <n v="1"/>
    <n v="450"/>
    <x v="0"/>
    <s v="1 to 2"/>
  </r>
  <r>
    <s v="Hungry - I"/>
    <n v="2"/>
    <n v="550"/>
    <x v="1"/>
    <s v="1 to 2"/>
  </r>
  <r>
    <s v="The Epicureans"/>
    <n v="2"/>
    <n v="650"/>
    <x v="1"/>
    <s v="1 to 2"/>
  </r>
  <r>
    <s v="Amrit's Agni Multi Cuisine Restaurant"/>
    <n v="2"/>
    <n v="550"/>
    <x v="1"/>
    <s v="1 to 2"/>
  </r>
  <r>
    <s v="Punjabi Chaska"/>
    <n v="2"/>
    <n v="550"/>
    <x v="1"/>
    <s v="1 to 2"/>
  </r>
  <r>
    <s v="Mishti's Kitchen"/>
    <n v="2"/>
    <n v="550"/>
    <x v="1"/>
    <s v="1 to 2"/>
  </r>
  <r>
    <s v="Mithaas Sweets"/>
    <n v="2"/>
    <n v="650"/>
    <x v="1"/>
    <s v="1 to 2"/>
  </r>
  <r>
    <s v="Shankar Fast Food"/>
    <n v="1"/>
    <n v="300"/>
    <x v="0"/>
    <s v="1 to 2"/>
  </r>
  <r>
    <s v="Chauhan Fast Food"/>
    <n v="1"/>
    <n v="250"/>
    <x v="0"/>
    <s v="1 to 2"/>
  </r>
  <r>
    <s v="Food Brigade"/>
    <n v="1"/>
    <n v="300"/>
    <x v="0"/>
    <s v="1 to 2"/>
  </r>
  <r>
    <s v="South King Restaurant"/>
    <n v="1"/>
    <n v="300"/>
    <x v="0"/>
    <s v="1 to 2"/>
  </r>
  <r>
    <s v="Thaaliwaalaa.com"/>
    <n v="1"/>
    <n v="200"/>
    <x v="0"/>
    <s v="1 to 2"/>
  </r>
  <r>
    <s v="Mithaas"/>
    <n v="2"/>
    <n v="650"/>
    <x v="1"/>
    <s v="1 to 2"/>
  </r>
  <r>
    <s v="Chinese Chilli Seasonal"/>
    <n v="1"/>
    <n v="300"/>
    <x v="0"/>
    <s v="1 to 2"/>
  </r>
  <r>
    <s v="Cafe Diva"/>
    <n v="4"/>
    <n v="2000"/>
    <x v="2"/>
    <s v="3 to 4"/>
  </r>
  <r>
    <s v="Costa Coffee"/>
    <n v="2"/>
    <n v="600"/>
    <x v="1"/>
    <s v="1 to 2"/>
  </r>
  <r>
    <s v="Pizza Hut"/>
    <n v="3"/>
    <n v="1000"/>
    <x v="1"/>
    <s v="3 to 4"/>
  </r>
  <r>
    <s v="Thaal Vaadi"/>
    <n v="3"/>
    <n v="1000"/>
    <x v="1"/>
    <s v="3 to 4"/>
  </r>
  <r>
    <s v="Haldiram's"/>
    <n v="2"/>
    <n v="600"/>
    <x v="1"/>
    <s v="1 to 2"/>
  </r>
  <r>
    <s v="Punjabi By Nature Quickie"/>
    <n v="3"/>
    <n v="1100"/>
    <x v="2"/>
    <s v="3 to 4"/>
  </r>
  <r>
    <s v="United Coffee House Rewind"/>
    <n v="3"/>
    <n v="1500"/>
    <x v="2"/>
    <s v="3 to 4"/>
  </r>
  <r>
    <s v="Oh So Stoned!"/>
    <n v="1"/>
    <n v="250"/>
    <x v="0"/>
    <s v="1 to 2"/>
  </r>
  <r>
    <s v="Chi Asian Cookhouse"/>
    <n v="3"/>
    <n v="1400"/>
    <x v="2"/>
    <s v="3 to 4"/>
  </r>
  <r>
    <s v="Laat Saab"/>
    <n v="3"/>
    <n v="1300"/>
    <x v="2"/>
    <s v="3 to 4"/>
  </r>
  <r>
    <s v="Kafe Republic"/>
    <n v="1"/>
    <n v="300"/>
    <x v="0"/>
    <s v="1 to 2"/>
  </r>
  <r>
    <s v="Yu Turn"/>
    <n v="3"/>
    <n v="1000"/>
    <x v="1"/>
    <s v="3 to 4"/>
  </r>
  <r>
    <s v="Domino's Pizza"/>
    <n v="2"/>
    <n v="700"/>
    <x v="1"/>
    <s v="1 to 2"/>
  </r>
  <r>
    <s v="Gravity"/>
    <n v="3"/>
    <n v="1000"/>
    <x v="1"/>
    <s v="3 to 4"/>
  </r>
  <r>
    <s v="Cocoberry"/>
    <n v="1"/>
    <n v="300"/>
    <x v="0"/>
    <s v="1 to 2"/>
  </r>
  <r>
    <s v="Latitude - Mosaic Hotels"/>
    <n v="3"/>
    <n v="1700"/>
    <x v="2"/>
    <s v="3 to 4"/>
  </r>
  <r>
    <s v="Sip &amp; Snacks"/>
    <n v="2"/>
    <n v="550"/>
    <x v="1"/>
    <s v="1 to 2"/>
  </r>
  <r>
    <s v="Perch Wine &amp; Coffee Bar"/>
    <n v="4"/>
    <n v="2000"/>
    <x v="2"/>
    <s v="3 to 4"/>
  </r>
  <r>
    <s v="Pizza Hut Delivery"/>
    <n v="2"/>
    <n v="800"/>
    <x v="1"/>
    <s v="1 to 2"/>
  </r>
  <r>
    <s v="Bawarchi"/>
    <n v="1"/>
    <n v="450"/>
    <x v="0"/>
    <s v="1 to 2"/>
  </r>
  <r>
    <s v="B Bawarchi Restaurant"/>
    <n v="2"/>
    <n v="600"/>
    <x v="1"/>
    <s v="1 to 2"/>
  </r>
  <r>
    <s v="The Cake Xpress"/>
    <n v="1"/>
    <n v="250"/>
    <x v="0"/>
    <s v="1 to 2"/>
  </r>
  <r>
    <s v="Getafix Petit"/>
    <n v="2"/>
    <n v="700"/>
    <x v="1"/>
    <s v="1 to 2"/>
  </r>
  <r>
    <s v="Hooting Owl Cafe"/>
    <n v="1"/>
    <n v="300"/>
    <x v="0"/>
    <s v="1 to 2"/>
  </r>
  <r>
    <s v="Shama Chicken Corner"/>
    <n v="1"/>
    <n v="300"/>
    <x v="0"/>
    <s v="1 to 2"/>
  </r>
  <r>
    <s v="Moon Bite"/>
    <n v="1"/>
    <n v="300"/>
    <x v="0"/>
    <s v="1 to 2"/>
  </r>
  <r>
    <s v="Uncle's JVCC Restaurant"/>
    <n v="2"/>
    <n v="600"/>
    <x v="1"/>
    <s v="1 to 2"/>
  </r>
  <r>
    <s v="Lajawab Family Restaurant"/>
    <n v="1"/>
    <n v="450"/>
    <x v="0"/>
    <s v="1 to 2"/>
  </r>
  <r>
    <s v="Sadda Taste"/>
    <n v="1"/>
    <n v="450"/>
    <x v="0"/>
    <s v="1 to 2"/>
  </r>
  <r>
    <s v="Super Cake Shop"/>
    <n v="1"/>
    <n v="300"/>
    <x v="0"/>
    <s v="1 to 2"/>
  </r>
  <r>
    <s v="Grill Point"/>
    <n v="1"/>
    <n v="200"/>
    <x v="0"/>
    <s v="1 to 2"/>
  </r>
  <r>
    <s v="Hot &amp; Sour"/>
    <n v="1"/>
    <n v="300"/>
    <x v="0"/>
    <s v="1 to 2"/>
  </r>
  <r>
    <s v="Truffle Muffle"/>
    <n v="1"/>
    <n v="300"/>
    <x v="0"/>
    <s v="1 to 2"/>
  </r>
  <r>
    <s v="Lapaalap"/>
    <n v="1"/>
    <n v="200"/>
    <x v="0"/>
    <s v="1 to 2"/>
  </r>
  <r>
    <s v="Frozen Stone"/>
    <n v="1"/>
    <n v="300"/>
    <x v="0"/>
    <s v="1 to 2"/>
  </r>
  <r>
    <s v="Mudrika Food Factory"/>
    <n v="2"/>
    <n v="550"/>
    <x v="1"/>
    <s v="1 to 2"/>
  </r>
  <r>
    <s v="Shadev Saini Dhaba"/>
    <n v="1"/>
    <n v="200"/>
    <x v="0"/>
    <s v="1 to 2"/>
  </r>
  <r>
    <s v="The Choco Shop"/>
    <n v="2"/>
    <n v="700"/>
    <x v="1"/>
    <s v="1 to 2"/>
  </r>
  <r>
    <s v="Choco House"/>
    <n v="1"/>
    <n v="450"/>
    <x v="0"/>
    <s v="1 to 2"/>
  </r>
  <r>
    <s v="Gopala"/>
    <n v="1"/>
    <n v="250"/>
    <x v="0"/>
    <s v="1 to 2"/>
  </r>
  <r>
    <s v="Chawla'sŒ/"/>
    <n v="2"/>
    <n v="800"/>
    <x v="1"/>
    <s v="1 to 2"/>
  </r>
  <r>
    <s v="Kalpak Restaurant &amp; Cafe"/>
    <n v="3"/>
    <n v="1300"/>
    <x v="2"/>
    <s v="3 to 4"/>
  </r>
  <r>
    <s v="Chung-Fu"/>
    <n v="1"/>
    <n v="350"/>
    <x v="0"/>
    <s v="1 to 2"/>
  </r>
  <r>
    <s v="Kake Da Dhaba"/>
    <n v="1"/>
    <n v="300"/>
    <x v="0"/>
    <s v="1 to 2"/>
  </r>
  <r>
    <s v="Bebbe Da Degh"/>
    <n v="2"/>
    <n v="800"/>
    <x v="1"/>
    <s v="1 to 2"/>
  </r>
  <r>
    <s v="Kaka Ji Restaurant"/>
    <n v="2"/>
    <n v="800"/>
    <x v="1"/>
    <s v="1 to 2"/>
  </r>
  <r>
    <s v="B Tamang Chineese"/>
    <n v="1"/>
    <n v="300"/>
    <x v="0"/>
    <s v="1 to 2"/>
  </r>
  <r>
    <s v="L'amore"/>
    <n v="1"/>
    <n v="200"/>
    <x v="0"/>
    <s v="1 to 2"/>
  </r>
  <r>
    <s v="Old Tehrii Cafe &amp; Lounge"/>
    <n v="3"/>
    <n v="1500"/>
    <x v="2"/>
    <s v="3 to 4"/>
  </r>
  <r>
    <s v="Sugar Daddy Bakers"/>
    <n v="1"/>
    <n v="350"/>
    <x v="0"/>
    <s v="1 to 2"/>
  </r>
  <r>
    <s v="Gopala"/>
    <n v="1"/>
    <n v="200"/>
    <x v="0"/>
    <s v="1 to 2"/>
  </r>
  <r>
    <s v="Kebabplus"/>
    <n v="2"/>
    <n v="600"/>
    <x v="1"/>
    <s v="1 to 2"/>
  </r>
  <r>
    <s v="Angeethi Se"/>
    <n v="2"/>
    <n v="600"/>
    <x v="1"/>
    <s v="1 to 2"/>
  </r>
  <r>
    <s v="Otik Cake Shop"/>
    <n v="1"/>
    <n v="450"/>
    <x v="0"/>
    <s v="1 to 2"/>
  </r>
  <r>
    <s v="Domino's Pizza"/>
    <n v="2"/>
    <n v="700"/>
    <x v="1"/>
    <s v="1 to 2"/>
  </r>
  <r>
    <s v="Cafí© Doo Ghoont"/>
    <n v="2"/>
    <n v="600"/>
    <x v="1"/>
    <s v="1 to 2"/>
  </r>
  <r>
    <s v="Barista"/>
    <n v="2"/>
    <n v="650"/>
    <x v="1"/>
    <s v="1 to 2"/>
  </r>
  <r>
    <s v="Big Wong XL"/>
    <n v="3"/>
    <n v="1500"/>
    <x v="2"/>
    <s v="3 to 4"/>
  </r>
  <r>
    <s v="Carl's Jr."/>
    <n v="2"/>
    <n v="650"/>
    <x v="1"/>
    <s v="1 to 2"/>
  </r>
  <r>
    <s v="PizzaExpress"/>
    <n v="3"/>
    <n v="1600"/>
    <x v="2"/>
    <s v="3 to 4"/>
  </r>
  <r>
    <s v="Taco Bell"/>
    <n v="2"/>
    <n v="550"/>
    <x v="1"/>
    <s v="1 to 2"/>
  </r>
  <r>
    <s v="The Bento Cafe"/>
    <n v="2"/>
    <n v="750"/>
    <x v="1"/>
    <s v="1 to 2"/>
  </r>
  <r>
    <s v="Green Chick Chop"/>
    <n v="1"/>
    <n v="350"/>
    <x v="0"/>
    <s v="1 to 2"/>
  </r>
  <r>
    <s v="Wich 'N' Shake"/>
    <n v="1"/>
    <n v="200"/>
    <x v="0"/>
    <s v="1 to 2"/>
  </r>
  <r>
    <s v="Wok N Spice"/>
    <n v="1"/>
    <n v="300"/>
    <x v="0"/>
    <s v="1 to 2"/>
  </r>
  <r>
    <s v="Goli Vada Pav No. 1"/>
    <n v="1"/>
    <n v="150"/>
    <x v="0"/>
    <s v="1 to 2"/>
  </r>
  <r>
    <s v="Biryani Blues"/>
    <n v="3"/>
    <n v="1000"/>
    <x v="1"/>
    <s v="3 to 4"/>
  </r>
  <r>
    <s v="Etal The Lounge Bar"/>
    <n v="4"/>
    <n v="2000"/>
    <x v="2"/>
    <s v="3 to 4"/>
  </r>
  <r>
    <s v="China Leaf"/>
    <n v="2"/>
    <n v="650"/>
    <x v="1"/>
    <s v="1 to 2"/>
  </r>
  <r>
    <s v="Noshh"/>
    <n v="2"/>
    <n v="850"/>
    <x v="1"/>
    <s v="1 to 2"/>
  </r>
  <r>
    <s v="Top Food"/>
    <n v="1"/>
    <n v="300"/>
    <x v="0"/>
    <s v="1 to 2"/>
  </r>
  <r>
    <s v="The Cake Expert's"/>
    <n v="1"/>
    <n v="250"/>
    <x v="0"/>
    <s v="1 to 2"/>
  </r>
  <r>
    <s v="Hungry - I"/>
    <n v="1"/>
    <n v="450"/>
    <x v="0"/>
    <s v="1 to 2"/>
  </r>
  <r>
    <s v="Simran's Cake Studio"/>
    <n v="1"/>
    <n v="250"/>
    <x v="0"/>
    <s v="1 to 2"/>
  </r>
  <r>
    <s v="Divya Hotal"/>
    <n v="1"/>
    <n v="150"/>
    <x v="0"/>
    <s v="1 to 2"/>
  </r>
  <r>
    <s v="Khana Khajana Da Dhaba"/>
    <n v="1"/>
    <n v="450"/>
    <x v="0"/>
    <s v="1 to 2"/>
  </r>
  <r>
    <s v="Maa Vaishno Shudh Bhojnalaya"/>
    <n v="1"/>
    <n v="250"/>
    <x v="0"/>
    <s v="1 to 2"/>
  </r>
  <r>
    <s v="The Kitchen Factory"/>
    <n v="1"/>
    <n v="300"/>
    <x v="0"/>
    <s v="1 to 2"/>
  </r>
  <r>
    <s v="Radhey Foodz"/>
    <n v="1"/>
    <n v="200"/>
    <x v="0"/>
    <s v="1 to 2"/>
  </r>
  <r>
    <s v="Baskin Robbins"/>
    <n v="1"/>
    <n v="300"/>
    <x v="0"/>
    <s v="1 to 2"/>
  </r>
  <r>
    <s v="JSB Evergreen Cool Point"/>
    <n v="1"/>
    <n v="450"/>
    <x v="0"/>
    <s v="1 to 2"/>
  </r>
  <r>
    <s v="Behrouz Biryani"/>
    <n v="2"/>
    <n v="600"/>
    <x v="1"/>
    <s v="1 to 2"/>
  </r>
  <r>
    <s v="Kuppies"/>
    <n v="1"/>
    <n v="250"/>
    <x v="0"/>
    <s v="1 to 2"/>
  </r>
  <r>
    <s v="Sanjay Pandit Bhojnalaya"/>
    <n v="1"/>
    <n v="150"/>
    <x v="0"/>
    <s v="1 to 2"/>
  </r>
  <r>
    <s v="Desi Spice"/>
    <n v="2"/>
    <n v="600"/>
    <x v="1"/>
    <s v="1 to 2"/>
  </r>
  <r>
    <s v="Melting Flavours"/>
    <n v="2"/>
    <n v="800"/>
    <x v="1"/>
    <s v="1 to 2"/>
  </r>
  <r>
    <s v="Mood 4 Food"/>
    <n v="1"/>
    <n v="150"/>
    <x v="0"/>
    <s v="1 to 2"/>
  </r>
  <r>
    <s v="Grub Patio"/>
    <n v="2"/>
    <n v="600"/>
    <x v="1"/>
    <s v="1 to 2"/>
  </r>
  <r>
    <s v="Adarsh Kulfi"/>
    <n v="1"/>
    <n v="100"/>
    <x v="0"/>
    <s v="1 to 2"/>
  </r>
  <r>
    <s v="Andaaz E Paranthas"/>
    <n v="2"/>
    <n v="550"/>
    <x v="1"/>
    <s v="1 to 2"/>
  </r>
  <r>
    <s v="Otik Hotshop"/>
    <n v="2"/>
    <n v="600"/>
    <x v="1"/>
    <s v="1 to 2"/>
  </r>
  <r>
    <s v="Yumm Biryani"/>
    <n v="2"/>
    <n v="550"/>
    <x v="1"/>
    <s v="1 to 2"/>
  </r>
  <r>
    <s v="Shree Rathnam"/>
    <n v="2"/>
    <n v="800"/>
    <x v="1"/>
    <s v="1 to 2"/>
  </r>
  <r>
    <s v="Chillies Cafe"/>
    <n v="2"/>
    <n v="600"/>
    <x v="1"/>
    <s v="1 to 2"/>
  </r>
  <r>
    <s v="Hira Sweets"/>
    <n v="2"/>
    <n v="600"/>
    <x v="1"/>
    <s v="1 to 2"/>
  </r>
  <r>
    <s v="Sagar Ratna"/>
    <n v="2"/>
    <n v="600"/>
    <x v="1"/>
    <s v="1 to 2"/>
  </r>
  <r>
    <s v="Bamboo Shoots"/>
    <n v="3"/>
    <n v="1600"/>
    <x v="2"/>
    <s v="3 to 4"/>
  </r>
  <r>
    <s v="Doosri Mehfil"/>
    <n v="2"/>
    <n v="950"/>
    <x v="1"/>
    <s v="1 to 2"/>
  </r>
  <r>
    <s v="Our Story Bistro &amp; Tea Room"/>
    <n v="3"/>
    <n v="1000"/>
    <x v="1"/>
    <s v="3 to 4"/>
  </r>
  <r>
    <s v="Bon Bon Pastry Shop"/>
    <n v="1"/>
    <n v="150"/>
    <x v="0"/>
    <s v="1 to 2"/>
  </r>
  <r>
    <s v="Cheenos"/>
    <n v="3"/>
    <n v="1500"/>
    <x v="2"/>
    <s v="3 to 4"/>
  </r>
  <r>
    <s v="Gola Sizzlers"/>
    <n v="3"/>
    <n v="1600"/>
    <x v="2"/>
    <s v="3 to 4"/>
  </r>
  <r>
    <s v="The Fizz"/>
    <n v="3"/>
    <n v="1400"/>
    <x v="2"/>
    <s v="3 to 4"/>
  </r>
  <r>
    <s v="LIT Ultrabar"/>
    <n v="3"/>
    <n v="1550"/>
    <x v="2"/>
    <s v="3 to 4"/>
  </r>
  <r>
    <s v="Nathu's Sweets"/>
    <n v="2"/>
    <n v="600"/>
    <x v="1"/>
    <s v="1 to 2"/>
  </r>
  <r>
    <s v="PS Wah Bhai Wah"/>
    <n v="2"/>
    <n v="700"/>
    <x v="1"/>
    <s v="1 to 2"/>
  </r>
  <r>
    <s v="Xiian"/>
    <n v="3"/>
    <n v="1400"/>
    <x v="2"/>
    <s v="3 to 4"/>
  </r>
  <r>
    <s v="Baby Dragon Bar &amp; Restaurant"/>
    <n v="3"/>
    <n v="1350"/>
    <x v="2"/>
    <s v="3 to 4"/>
  </r>
  <r>
    <s v="Imly"/>
    <n v="2"/>
    <n v="600"/>
    <x v="1"/>
    <s v="1 to 2"/>
  </r>
  <r>
    <s v="Nazeer Foods"/>
    <n v="2"/>
    <n v="600"/>
    <x v="1"/>
    <s v="1 to 2"/>
  </r>
  <r>
    <s v="Chawla's 2"/>
    <n v="2"/>
    <n v="700"/>
    <x v="1"/>
    <s v="1 to 2"/>
  </r>
  <r>
    <s v="Mad Over Donuts"/>
    <n v="1"/>
    <n v="450"/>
    <x v="0"/>
    <s v="1 to 2"/>
  </r>
  <r>
    <s v="Dhaba at Atta"/>
    <n v="3"/>
    <n v="1000"/>
    <x v="1"/>
    <s v="3 to 4"/>
  </r>
  <r>
    <s v="DND"/>
    <n v="1"/>
    <n v="350"/>
    <x v="0"/>
    <s v="1 to 2"/>
  </r>
  <r>
    <s v="Donald's Pastry Shop"/>
    <n v="1"/>
    <n v="300"/>
    <x v="0"/>
    <s v="1 to 2"/>
  </r>
  <r>
    <s v="Swagath"/>
    <n v="3"/>
    <n v="1500"/>
    <x v="2"/>
    <s v="3 to 4"/>
  </r>
  <r>
    <s v="The Yellow Chilli"/>
    <n v="3"/>
    <n v="1600"/>
    <x v="2"/>
    <s v="3 to 4"/>
  </r>
  <r>
    <s v="Parallel"/>
    <n v="4"/>
    <n v="2000"/>
    <x v="2"/>
    <s v="3 to 4"/>
  </r>
  <r>
    <s v="The Kitchen"/>
    <n v="1"/>
    <n v="350"/>
    <x v="0"/>
    <s v="1 to 2"/>
  </r>
  <r>
    <s v="Deez Biryani &amp; Kebabs"/>
    <n v="2"/>
    <n v="650"/>
    <x v="1"/>
    <s v="1 to 2"/>
  </r>
  <r>
    <s v="Hurry's Paratha"/>
    <n v="1"/>
    <n v="200"/>
    <x v="0"/>
    <s v="1 to 2"/>
  </r>
  <r>
    <s v="Paddy's Cafe"/>
    <n v="2"/>
    <n v="800"/>
    <x v="1"/>
    <s v="1 to 2"/>
  </r>
  <r>
    <s v="Elma's Brasserie"/>
    <n v="4"/>
    <n v="2000"/>
    <x v="2"/>
    <s v="3 to 4"/>
  </r>
  <r>
    <s v="Top Breads"/>
    <n v="1"/>
    <n v="200"/>
    <x v="0"/>
    <s v="1 to 2"/>
  </r>
  <r>
    <s v="Sbarro"/>
    <n v="2"/>
    <n v="600"/>
    <x v="1"/>
    <s v="1 to 2"/>
  </r>
  <r>
    <s v="Baker Street"/>
    <n v="1"/>
    <n v="300"/>
    <x v="0"/>
    <s v="1 to 2"/>
  </r>
  <r>
    <s v="Bikkgane Biryani"/>
    <n v="2"/>
    <n v="800"/>
    <x v="1"/>
    <s v="1 to 2"/>
  </r>
  <r>
    <s v="Karim's"/>
    <n v="3"/>
    <n v="1200"/>
    <x v="2"/>
    <s v="3 to 4"/>
  </r>
  <r>
    <s v="Swag &amp; Swad"/>
    <n v="2"/>
    <n v="600"/>
    <x v="1"/>
    <s v="1 to 2"/>
  </r>
  <r>
    <s v="Bikanervala"/>
    <n v="2"/>
    <n v="550"/>
    <x v="1"/>
    <s v="1 to 2"/>
  </r>
  <r>
    <s v="Desi Vibes"/>
    <n v="3"/>
    <n v="1400"/>
    <x v="2"/>
    <s v="3 to 4"/>
  </r>
  <r>
    <s v="Domino's Pizza"/>
    <n v="2"/>
    <n v="700"/>
    <x v="1"/>
    <s v="1 to 2"/>
  </r>
  <r>
    <s v="The Tandoori Village"/>
    <n v="3"/>
    <n v="1500"/>
    <x v="2"/>
    <s v="3 to 4"/>
  </r>
  <r>
    <s v="Public Cafe"/>
    <n v="1"/>
    <n v="450"/>
    <x v="0"/>
    <s v="1 to 2"/>
  </r>
  <r>
    <s v="Chandni Chowk Ke Mashhoor Paranthe"/>
    <n v="1"/>
    <n v="100"/>
    <x v="0"/>
    <s v="1 to 2"/>
  </r>
  <r>
    <s v="BSGulati's Punjabi Swad"/>
    <n v="2"/>
    <n v="700"/>
    <x v="1"/>
    <s v="1 to 2"/>
  </r>
  <r>
    <s v="Nizam's Kathi Kabab"/>
    <n v="2"/>
    <n v="900"/>
    <x v="1"/>
    <s v="1 to 2"/>
  </r>
  <r>
    <s v="Vinny's Restro Bar"/>
    <n v="3"/>
    <n v="1300"/>
    <x v="2"/>
    <s v="3 to 4"/>
  </r>
  <r>
    <s v="Cafe Coffee Day"/>
    <n v="1"/>
    <n v="450"/>
    <x v="0"/>
    <s v="1 to 2"/>
  </r>
  <r>
    <s v="Fit Bites"/>
    <n v="2"/>
    <n v="800"/>
    <x v="1"/>
    <s v="1 to 2"/>
  </r>
  <r>
    <s v="Mainland China"/>
    <n v="3"/>
    <n v="1800"/>
    <x v="2"/>
    <s v="3 to 4"/>
  </r>
  <r>
    <s v="Gulnar - Hotel Janpath"/>
    <n v="4"/>
    <n v="2000"/>
    <x v="2"/>
    <s v="3 to 4"/>
  </r>
  <r>
    <s v="Linx - Premier Inn"/>
    <n v="4"/>
    <n v="2000"/>
    <x v="2"/>
    <s v="3 to 4"/>
  </r>
  <r>
    <s v="Nawabi Mughlai Zaika"/>
    <n v="2"/>
    <n v="600"/>
    <x v="1"/>
    <s v="1 to 2"/>
  </r>
  <r>
    <s v="Walk In The Woods"/>
    <n v="3"/>
    <n v="1400"/>
    <x v="2"/>
    <s v="3 to 4"/>
  </r>
  <r>
    <s v="Angels in my Kitchen"/>
    <n v="1"/>
    <n v="350"/>
    <x v="0"/>
    <s v="1 to 2"/>
  </r>
  <r>
    <s v="Sadda Adda"/>
    <n v="1"/>
    <n v="300"/>
    <x v="0"/>
    <s v="1 to 2"/>
  </r>
  <r>
    <s v="The Patiala Kkitchen"/>
    <n v="3"/>
    <n v="1600"/>
    <x v="2"/>
    <s v="3 to 4"/>
  </r>
  <r>
    <s v="Himalaya"/>
    <n v="1"/>
    <n v="450"/>
    <x v="0"/>
    <s v="1 to 2"/>
  </r>
  <r>
    <s v="RollsKing"/>
    <n v="1"/>
    <n v="300"/>
    <x v="0"/>
    <s v="1 to 2"/>
  </r>
  <r>
    <s v="Cafe-18"/>
    <n v="1"/>
    <n v="250"/>
    <x v="0"/>
    <s v="1 to 2"/>
  </r>
  <r>
    <s v="Nite Bites"/>
    <n v="2"/>
    <n v="650"/>
    <x v="1"/>
    <s v="1 to 2"/>
  </r>
  <r>
    <s v="Twenty Four Seven"/>
    <n v="1"/>
    <n v="300"/>
    <x v="0"/>
    <s v="1 to 2"/>
  </r>
  <r>
    <s v="Bikanervala Bliss"/>
    <n v="3"/>
    <n v="1200"/>
    <x v="2"/>
    <s v="3 to 4"/>
  </r>
  <r>
    <s v="Anchor Bar &amp; Kitchen"/>
    <n v="3"/>
    <n v="1300"/>
    <x v="2"/>
    <s v="3 to 4"/>
  </r>
  <r>
    <s v="Basil Tree"/>
    <n v="3"/>
    <n v="1200"/>
    <x v="2"/>
    <s v="3 to 4"/>
  </r>
  <r>
    <s v="NSD Resto Bar &amp; Kitchen"/>
    <n v="3"/>
    <n v="1000"/>
    <x v="1"/>
    <s v="3 to 4"/>
  </r>
  <r>
    <s v="Zest Bar and Lounge"/>
    <n v="3"/>
    <n v="1000"/>
    <x v="1"/>
    <s v="3 to 4"/>
  </r>
  <r>
    <s v="Burbee's Cafe"/>
    <n v="2"/>
    <n v="900"/>
    <x v="1"/>
    <s v="1 to 2"/>
  </r>
  <r>
    <s v="Wat-a-Burger!"/>
    <n v="1"/>
    <n v="350"/>
    <x v="0"/>
    <s v="1 to 2"/>
  </r>
  <r>
    <s v="Hungry Minister"/>
    <n v="1"/>
    <n v="400"/>
    <x v="0"/>
    <s v="1 to 2"/>
  </r>
  <r>
    <s v="Hungry Minister"/>
    <n v="1"/>
    <n v="400"/>
    <x v="0"/>
    <s v="1 to 2"/>
  </r>
  <r>
    <s v="Wendy's"/>
    <n v="1"/>
    <n v="400"/>
    <x v="0"/>
    <s v="1 to 2"/>
  </r>
  <r>
    <s v="Sikandrabadi Biryani"/>
    <n v="1"/>
    <n v="400"/>
    <x v="0"/>
    <s v="1 to 2"/>
  </r>
  <r>
    <s v="Debon"/>
    <n v="1"/>
    <n v="400"/>
    <x v="0"/>
    <s v="1 to 2"/>
  </r>
  <r>
    <s v="The Black Box"/>
    <n v="1"/>
    <n v="400"/>
    <x v="0"/>
    <s v="1 to 2"/>
  </r>
  <r>
    <s v="Green Restaurant"/>
    <n v="1"/>
    <n v="400"/>
    <x v="0"/>
    <s v="1 to 2"/>
  </r>
  <r>
    <s v="Shanghai Dreams"/>
    <n v="1"/>
    <n v="400"/>
    <x v="0"/>
    <s v="1 to 2"/>
  </r>
  <r>
    <s v="Ammi's Kitchen"/>
    <n v="1"/>
    <n v="400"/>
    <x v="0"/>
    <s v="1 to 2"/>
  </r>
  <r>
    <s v="Yes Bosz Food Plaza"/>
    <n v="1"/>
    <n v="400"/>
    <x v="0"/>
    <s v="1 to 2"/>
  </r>
  <r>
    <s v="Ginnis Oven"/>
    <n v="1"/>
    <n v="400"/>
    <x v="0"/>
    <s v="1 to 2"/>
  </r>
  <r>
    <s v="RollsKing"/>
    <n v="1"/>
    <n v="400"/>
    <x v="0"/>
    <s v="1 to 2"/>
  </r>
  <r>
    <s v="Wraps Cafe"/>
    <n v="1"/>
    <n v="400"/>
    <x v="0"/>
    <s v="1 to 2"/>
  </r>
  <r>
    <s v="Alley's Urbane Cafe"/>
    <n v="1"/>
    <n v="400"/>
    <x v="0"/>
    <s v="1 to 2"/>
  </r>
  <r>
    <s v="SnacksWale.com"/>
    <n v="1"/>
    <n v="400"/>
    <x v="0"/>
    <s v="1 to 2"/>
  </r>
  <r>
    <s v="F-all (Food for All)"/>
    <n v="1"/>
    <n v="400"/>
    <x v="0"/>
    <s v="1 to 2"/>
  </r>
  <r>
    <s v="Breaktym"/>
    <n v="1"/>
    <n v="400"/>
    <x v="0"/>
    <s v="1 to 2"/>
  </r>
  <r>
    <s v="Food Bell"/>
    <n v="1"/>
    <n v="400"/>
    <x v="0"/>
    <s v="1 to 2"/>
  </r>
  <r>
    <s v="Owlcity"/>
    <n v="1"/>
    <n v="400"/>
    <x v="0"/>
    <s v="1 to 2"/>
  </r>
  <r>
    <s v="R Cafe"/>
    <n v="1"/>
    <n v="400"/>
    <x v="0"/>
    <s v="1 to 2"/>
  </r>
  <r>
    <s v="Moonlight Cafe"/>
    <n v="1"/>
    <n v="400"/>
    <x v="0"/>
    <s v="1 to 2"/>
  </r>
  <r>
    <s v="China Hot"/>
    <n v="1"/>
    <n v="400"/>
    <x v="0"/>
    <s v="1 to 2"/>
  </r>
  <r>
    <s v="Adhikari Fast Food Corner"/>
    <n v="1"/>
    <n v="400"/>
    <x v="0"/>
    <s v="1 to 2"/>
  </r>
  <r>
    <s v="Fresh and Fit Ghar Ka Khana"/>
    <n v="1"/>
    <n v="400"/>
    <x v="0"/>
    <s v="1 to 2"/>
  </r>
  <r>
    <s v="Boxmeal"/>
    <n v="1"/>
    <n v="400"/>
    <x v="0"/>
    <s v="1 to 2"/>
  </r>
  <r>
    <s v="Bikaner's"/>
    <n v="1"/>
    <n v="400"/>
    <x v="0"/>
    <s v="1 to 2"/>
  </r>
  <r>
    <s v="Chaayos"/>
    <n v="1"/>
    <n v="400"/>
    <x v="0"/>
    <s v="1 to 2"/>
  </r>
  <r>
    <s v="Mera Vala Dabba"/>
    <n v="1"/>
    <n v="400"/>
    <x v="0"/>
    <s v="1 to 2"/>
  </r>
  <r>
    <s v="Republic of Chicken"/>
    <n v="1"/>
    <n v="400"/>
    <x v="0"/>
    <s v="1 to 2"/>
  </r>
  <r>
    <s v="Keventers"/>
    <n v="1"/>
    <n v="400"/>
    <x v="0"/>
    <s v="1 to 2"/>
  </r>
  <r>
    <s v="Floating Cakes"/>
    <n v="1"/>
    <n v="400"/>
    <x v="0"/>
    <s v="1 to 2"/>
  </r>
  <r>
    <s v="BunkYard Cafe"/>
    <n v="1"/>
    <n v="400"/>
    <x v="0"/>
    <s v="1 to 2"/>
  </r>
  <r>
    <s v="Mr. Sub"/>
    <n v="1"/>
    <n v="400"/>
    <x v="0"/>
    <s v="1 to 2"/>
  </r>
  <r>
    <s v="The Anna"/>
    <n v="1"/>
    <n v="400"/>
    <x v="0"/>
    <s v="1 to 2"/>
  </r>
  <r>
    <s v="Tpot"/>
    <n v="1"/>
    <n v="400"/>
    <x v="0"/>
    <s v="1 to 2"/>
  </r>
  <r>
    <s v="China Hot Pot"/>
    <n v="1"/>
    <n v="400"/>
    <x v="0"/>
    <s v="1 to 2"/>
  </r>
  <r>
    <s v="Thee Pot"/>
    <n v="1"/>
    <n v="400"/>
    <x v="0"/>
    <s v="1 to 2"/>
  </r>
  <r>
    <s v="Southern Santushti Cafe"/>
    <n v="1"/>
    <n v="400"/>
    <x v="0"/>
    <s v="1 to 2"/>
  </r>
  <r>
    <s v="Bikaner's"/>
    <n v="1"/>
    <n v="400"/>
    <x v="0"/>
    <s v="1 to 2"/>
  </r>
  <r>
    <s v="Chaayos"/>
    <n v="1"/>
    <n v="400"/>
    <x v="0"/>
    <s v="1 to 2"/>
  </r>
  <r>
    <s v="Chaayos"/>
    <n v="1"/>
    <n v="400"/>
    <x v="0"/>
    <s v="1 to 2"/>
  </r>
  <r>
    <s v="Chinese By Nature"/>
    <n v="1"/>
    <n v="400"/>
    <x v="0"/>
    <s v="1 to 2"/>
  </r>
  <r>
    <s v="The Kebab Company"/>
    <n v="1"/>
    <n v="400"/>
    <x v="0"/>
    <s v="1 to 2"/>
  </r>
  <r>
    <s v="Tandoori Mystery"/>
    <n v="1"/>
    <n v="400"/>
    <x v="0"/>
    <s v="1 to 2"/>
  </r>
  <r>
    <s v="Aggarwal"/>
    <n v="1"/>
    <n v="400"/>
    <x v="0"/>
    <s v="1 to 2"/>
  </r>
  <r>
    <s v="Captain Curry"/>
    <n v="1"/>
    <n v="400"/>
    <x v="0"/>
    <s v="1 to 2"/>
  </r>
  <r>
    <s v="Chaayos"/>
    <n v="1"/>
    <n v="400"/>
    <x v="0"/>
    <s v="1 to 2"/>
  </r>
  <r>
    <s v="Keventers"/>
    <n v="1"/>
    <n v="400"/>
    <x v="0"/>
    <s v="1 to 2"/>
  </r>
  <r>
    <s v="Wasim Biryani Center"/>
    <n v="1"/>
    <n v="400"/>
    <x v="0"/>
    <s v="1 to 2"/>
  </r>
  <r>
    <s v="Cafe Green Apple"/>
    <n v="1"/>
    <n v="400"/>
    <x v="0"/>
    <s v="1 to 2"/>
  </r>
  <r>
    <s v="Chaayos"/>
    <n v="1"/>
    <n v="400"/>
    <x v="0"/>
    <s v="1 to 2"/>
  </r>
  <r>
    <s v="Keventers"/>
    <n v="1"/>
    <n v="400"/>
    <x v="0"/>
    <s v="1 to 2"/>
  </r>
  <r>
    <s v="Hyderabad Delights"/>
    <n v="1"/>
    <n v="400"/>
    <x v="0"/>
    <s v="1 to 2"/>
  </r>
  <r>
    <s v="Book Food Kitchen"/>
    <n v="1"/>
    <n v="400"/>
    <x v="0"/>
    <s v="1 to 2"/>
  </r>
  <r>
    <s v="The Flying Pan"/>
    <n v="1"/>
    <n v="400"/>
    <x v="0"/>
    <s v="1 to 2"/>
  </r>
  <r>
    <s v="Uncle's Punjabi Rasoi"/>
    <n v="1"/>
    <n v="400"/>
    <x v="0"/>
    <s v="1 to 2"/>
  </r>
  <r>
    <s v="RollsKing"/>
    <n v="1"/>
    <n v="400"/>
    <x v="0"/>
    <s v="1 to 2"/>
  </r>
  <r>
    <s v="Go Krazy"/>
    <n v="1"/>
    <n v="400"/>
    <x v="0"/>
    <s v="1 to 2"/>
  </r>
  <r>
    <s v="Bistro 37"/>
    <n v="1"/>
    <n v="400"/>
    <x v="0"/>
    <s v="1 to 2"/>
  </r>
  <r>
    <s v="Appu Ghar Express"/>
    <n v="1"/>
    <n v="400"/>
    <x v="0"/>
    <s v="1 to 2"/>
  </r>
  <r>
    <s v="Masters Caterer"/>
    <n v="1"/>
    <n v="400"/>
    <x v="0"/>
    <s v="1 to 2"/>
  </r>
  <r>
    <s v="Republic of Chicken"/>
    <n v="1"/>
    <n v="400"/>
    <x v="0"/>
    <s v="1 to 2"/>
  </r>
  <r>
    <s v="Food Destination"/>
    <n v="1"/>
    <n v="400"/>
    <x v="0"/>
    <s v="1 to 2"/>
  </r>
  <r>
    <s v="Khan's Kathi Rolls"/>
    <n v="1"/>
    <n v="400"/>
    <x v="0"/>
    <s v="1 to 2"/>
  </r>
  <r>
    <s v="Hunger Strike"/>
    <n v="1"/>
    <n v="400"/>
    <x v="0"/>
    <s v="1 to 2"/>
  </r>
  <r>
    <s v="Sweta Restaurant"/>
    <n v="1"/>
    <n v="400"/>
    <x v="0"/>
    <s v="1 to 2"/>
  </r>
  <r>
    <s v="Royal Empire Meat Shop"/>
    <n v="1"/>
    <n v="400"/>
    <x v="0"/>
    <s v="1 to 2"/>
  </r>
  <r>
    <s v="Ghar Ka Swad"/>
    <n v="1"/>
    <n v="400"/>
    <x v="0"/>
    <s v="1 to 2"/>
  </r>
  <r>
    <s v="MS Foods"/>
    <n v="1"/>
    <n v="400"/>
    <x v="0"/>
    <s v="1 to 2"/>
  </r>
  <r>
    <s v="Al-Swad"/>
    <n v="1"/>
    <n v="400"/>
    <x v="0"/>
    <s v="1 to 2"/>
  </r>
  <r>
    <s v="Rasoi Dil Se"/>
    <n v="1"/>
    <n v="400"/>
    <x v="0"/>
    <s v="1 to 2"/>
  </r>
  <r>
    <s v="Breaktym"/>
    <n v="1"/>
    <n v="400"/>
    <x v="0"/>
    <s v="1 to 2"/>
  </r>
  <r>
    <s v="Jhatpat Khana"/>
    <n v="1"/>
    <n v="400"/>
    <x v="0"/>
    <s v="1 to 2"/>
  </r>
  <r>
    <s v="Uncle's Treat"/>
    <n v="1"/>
    <n v="400"/>
    <x v="0"/>
    <s v="1 to 2"/>
  </r>
  <r>
    <s v="The Amazing Buger's"/>
    <n v="1"/>
    <n v="400"/>
    <x v="0"/>
    <s v="1 to 2"/>
  </r>
  <r>
    <s v="Keventers"/>
    <n v="1"/>
    <n v="400"/>
    <x v="0"/>
    <s v="1 to 2"/>
  </r>
  <r>
    <s v="Keventers"/>
    <n v="1"/>
    <n v="400"/>
    <x v="0"/>
    <s v="1 to 2"/>
  </r>
  <r>
    <s v="Reena Restaurant"/>
    <n v="1"/>
    <n v="400"/>
    <x v="0"/>
    <s v="1 to 2"/>
  </r>
  <r>
    <s v="More Than Cafe"/>
    <n v="1"/>
    <n v="400"/>
    <x v="0"/>
    <s v="1 to 2"/>
  </r>
  <r>
    <s v="Cakebak"/>
    <n v="1"/>
    <n v="400"/>
    <x v="0"/>
    <s v="1 to 2"/>
  </r>
  <r>
    <s v="Kathi Junction"/>
    <n v="1"/>
    <n v="400"/>
    <x v="0"/>
    <s v="1 to 2"/>
  </r>
  <r>
    <s v="Deli Chic"/>
    <n v="1"/>
    <n v="400"/>
    <x v="0"/>
    <s v="1 to 2"/>
  </r>
  <r>
    <s v="Engineers Da Dhaba"/>
    <n v="1"/>
    <n v="400"/>
    <x v="0"/>
    <s v="1 to 2"/>
  </r>
  <r>
    <s v="New Chinese Chilli Sizzler"/>
    <n v="1"/>
    <n v="400"/>
    <x v="0"/>
    <s v="1 to 2"/>
  </r>
  <r>
    <s v="GVP Creations"/>
    <n v="1"/>
    <n v="400"/>
    <x v="0"/>
    <s v="1 to 2"/>
  </r>
  <r>
    <s v="The Chinese Hut"/>
    <n v="1"/>
    <n v="400"/>
    <x v="0"/>
    <s v="1 to 2"/>
  </r>
  <r>
    <s v="Kapoors Balle Balle"/>
    <n v="1"/>
    <n v="400"/>
    <x v="0"/>
    <s v="1 to 2"/>
  </r>
  <r>
    <s v="Sahi Darbar"/>
    <n v="1"/>
    <n v="400"/>
    <x v="0"/>
    <s v="1 to 2"/>
  </r>
  <r>
    <s v="Chicken Kraft"/>
    <n v="1"/>
    <n v="400"/>
    <x v="0"/>
    <s v="1 to 2"/>
  </r>
  <r>
    <s v="Grill King"/>
    <n v="1"/>
    <n v="400"/>
    <x v="0"/>
    <s v="1 to 2"/>
  </r>
  <r>
    <s v="RollsKing"/>
    <n v="1"/>
    <n v="400"/>
    <x v="0"/>
    <s v="1 to 2"/>
  </r>
  <r>
    <s v="More Than Cafí©"/>
    <n v="1"/>
    <n v="400"/>
    <x v="0"/>
    <s v="1 to 2"/>
  </r>
  <r>
    <s v="Twomato Foods"/>
    <n v="1"/>
    <n v="400"/>
    <x v="0"/>
    <s v="1 to 2"/>
  </r>
  <r>
    <s v="Lazeez Foods"/>
    <n v="1"/>
    <n v="400"/>
    <x v="0"/>
    <s v="1 to 2"/>
  </r>
  <r>
    <s v="Keventers"/>
    <n v="1"/>
    <n v="400"/>
    <x v="0"/>
    <s v="1 to 2"/>
  </r>
  <r>
    <s v="Breaktym"/>
    <n v="1"/>
    <n v="400"/>
    <x v="0"/>
    <s v="1 to 2"/>
  </r>
  <r>
    <s v="Ali Baba Caves"/>
    <n v="2"/>
    <n v="500"/>
    <x v="0"/>
    <s v="1 to 2"/>
  </r>
  <r>
    <s v="TBH äóñ To Be Healthy"/>
    <n v="2"/>
    <n v="500"/>
    <x v="0"/>
    <s v="1 to 2"/>
  </r>
  <r>
    <s v="Mezbaan Jaika Restaurant"/>
    <n v="2"/>
    <n v="500"/>
    <x v="0"/>
    <s v="1 to 2"/>
  </r>
  <r>
    <s v="McDonald's"/>
    <n v="2"/>
    <n v="500"/>
    <x v="0"/>
    <s v="1 to 2"/>
  </r>
  <r>
    <s v="Salato Salad Studio"/>
    <n v="2"/>
    <n v="500"/>
    <x v="0"/>
    <s v="1 to 2"/>
  </r>
  <r>
    <s v="Cafe 44"/>
    <n v="2"/>
    <n v="500"/>
    <x v="0"/>
    <s v="1 to 2"/>
  </r>
  <r>
    <s v="Subway"/>
    <n v="2"/>
    <n v="500"/>
    <x v="0"/>
    <s v="1 to 2"/>
  </r>
  <r>
    <s v="Nukkad Bites"/>
    <n v="2"/>
    <n v="500"/>
    <x v="0"/>
    <s v="1 to 2"/>
  </r>
  <r>
    <s v="Kolkata Biryani House"/>
    <n v="2"/>
    <n v="500"/>
    <x v="0"/>
    <s v="1 to 2"/>
  </r>
  <r>
    <s v="Delish BBQ"/>
    <n v="2"/>
    <n v="500"/>
    <x v="0"/>
    <s v="1 to 2"/>
  </r>
  <r>
    <s v="Cinnabon &amp; Auntie Anne's"/>
    <n v="2"/>
    <n v="500"/>
    <x v="0"/>
    <s v="1 to 2"/>
  </r>
  <r>
    <s v="Wild Chef House"/>
    <n v="2"/>
    <n v="500"/>
    <x v="0"/>
    <s v="1 to 2"/>
  </r>
  <r>
    <s v="The Chef"/>
    <n v="2"/>
    <n v="500"/>
    <x v="0"/>
    <s v="1 to 2"/>
  </r>
  <r>
    <s v="Metro Dhaba"/>
    <n v="2"/>
    <n v="500"/>
    <x v="0"/>
    <s v="1 to 2"/>
  </r>
  <r>
    <s v="Olive Kitchen"/>
    <n v="2"/>
    <n v="500"/>
    <x v="0"/>
    <s v="1 to 2"/>
  </r>
  <r>
    <s v="Jain Restaurant"/>
    <n v="2"/>
    <n v="500"/>
    <x v="0"/>
    <s v="1 to 2"/>
  </r>
  <r>
    <s v="Lajwaab Restaurant"/>
    <n v="2"/>
    <n v="500"/>
    <x v="0"/>
    <s v="1 to 2"/>
  </r>
  <r>
    <s v="Gauranga Sweets"/>
    <n v="2"/>
    <n v="500"/>
    <x v="0"/>
    <s v="1 to 2"/>
  </r>
  <r>
    <s v="Ovenstory Pizza"/>
    <n v="2"/>
    <n v="500"/>
    <x v="0"/>
    <s v="1 to 2"/>
  </r>
  <r>
    <s v="Theos"/>
    <n v="2"/>
    <n v="500"/>
    <x v="0"/>
    <s v="1 to 2"/>
  </r>
  <r>
    <s v="Legacy of Awadh"/>
    <n v="2"/>
    <n v="500"/>
    <x v="0"/>
    <s v="1 to 2"/>
  </r>
  <r>
    <s v="KBCŒ/"/>
    <n v="2"/>
    <n v="500"/>
    <x v="0"/>
    <s v="1 to 2"/>
  </r>
  <r>
    <s v="Subway"/>
    <n v="2"/>
    <n v="500"/>
    <x v="0"/>
    <s v="1 to 2"/>
  </r>
  <r>
    <s v="Go! Biryani"/>
    <n v="2"/>
    <n v="500"/>
    <x v="0"/>
    <s v="1 to 2"/>
  </r>
  <r>
    <s v="Shahenshah"/>
    <n v="2"/>
    <n v="500"/>
    <x v="0"/>
    <s v="1 to 2"/>
  </r>
  <r>
    <s v="Southern Treat"/>
    <n v="2"/>
    <n v="500"/>
    <x v="0"/>
    <s v="1 to 2"/>
  </r>
  <r>
    <s v="Culinate"/>
    <n v="2"/>
    <n v="500"/>
    <x v="0"/>
    <s v="1 to 2"/>
  </r>
  <r>
    <s v="The Cake Masters"/>
    <n v="2"/>
    <n v="500"/>
    <x v="0"/>
    <s v="1 to 2"/>
  </r>
  <r>
    <s v="Malabar Junction"/>
    <n v="2"/>
    <n v="500"/>
    <x v="0"/>
    <s v="1 to 2"/>
  </r>
  <r>
    <s v="Subway"/>
    <n v="2"/>
    <n v="500"/>
    <x v="0"/>
    <s v="1 to 2"/>
  </r>
  <r>
    <s v="KFC"/>
    <n v="2"/>
    <n v="500"/>
    <x v="0"/>
    <s v="1 to 2"/>
  </r>
  <r>
    <s v="C Cube"/>
    <n v="2"/>
    <n v="500"/>
    <x v="0"/>
    <s v="1 to 2"/>
  </r>
  <r>
    <s v="Kesarwa Bakez"/>
    <n v="2"/>
    <n v="500"/>
    <x v="0"/>
    <s v="1 to 2"/>
  </r>
  <r>
    <s v="Foodelicious"/>
    <n v="2"/>
    <n v="500"/>
    <x v="0"/>
    <s v="1 to 2"/>
  </r>
  <r>
    <s v="Sandwich King"/>
    <n v="2"/>
    <n v="500"/>
    <x v="0"/>
    <s v="1 to 2"/>
  </r>
  <r>
    <s v="Nathu's Sweets"/>
    <n v="2"/>
    <n v="500"/>
    <x v="0"/>
    <s v="1 to 2"/>
  </r>
  <r>
    <s v="Mr. Flavour"/>
    <n v="2"/>
    <n v="500"/>
    <x v="0"/>
    <s v="1 to 2"/>
  </r>
  <r>
    <s v="McDonald's"/>
    <n v="2"/>
    <n v="500"/>
    <x v="0"/>
    <s v="1 to 2"/>
  </r>
  <r>
    <s v="Wah Ji Wah"/>
    <n v="2"/>
    <n v="500"/>
    <x v="0"/>
    <s v="1 to 2"/>
  </r>
  <r>
    <s v="The Taste"/>
    <n v="2"/>
    <n v="500"/>
    <x v="0"/>
    <s v="1 to 2"/>
  </r>
  <r>
    <s v="Tandoori Corner"/>
    <n v="2"/>
    <n v="500"/>
    <x v="0"/>
    <s v="1 to 2"/>
  </r>
  <r>
    <s v="Cake Mandi"/>
    <n v="2"/>
    <n v="500"/>
    <x v="0"/>
    <s v="1 to 2"/>
  </r>
  <r>
    <s v="KFC"/>
    <n v="2"/>
    <n v="500"/>
    <x v="0"/>
    <s v="1 to 2"/>
  </r>
  <r>
    <s v="Anands"/>
    <n v="2"/>
    <n v="500"/>
    <x v="0"/>
    <s v="1 to 2"/>
  </r>
  <r>
    <s v="Desi Galli"/>
    <n v="2"/>
    <n v="500"/>
    <x v="0"/>
    <s v="1 to 2"/>
  </r>
  <r>
    <s v="Food Express"/>
    <n v="2"/>
    <n v="500"/>
    <x v="0"/>
    <s v="1 to 2"/>
  </r>
  <r>
    <s v="Mahi Rasoi"/>
    <n v="2"/>
    <n v="500"/>
    <x v="0"/>
    <s v="1 to 2"/>
  </r>
  <r>
    <s v="McDonald's"/>
    <n v="2"/>
    <n v="500"/>
    <x v="0"/>
    <s v="1 to 2"/>
  </r>
  <r>
    <s v="Wakhra Swaad"/>
    <n v="2"/>
    <n v="500"/>
    <x v="0"/>
    <s v="1 to 2"/>
  </r>
  <r>
    <s v="Hungry Ullu"/>
    <n v="2"/>
    <n v="500"/>
    <x v="0"/>
    <s v="1 to 2"/>
  </r>
  <r>
    <s v="Subway"/>
    <n v="2"/>
    <n v="500"/>
    <x v="0"/>
    <s v="1 to 2"/>
  </r>
  <r>
    <s v="Gangaur Sweets"/>
    <n v="2"/>
    <n v="500"/>
    <x v="0"/>
    <s v="1 to 2"/>
  </r>
  <r>
    <s v="Wild Chef House"/>
    <n v="2"/>
    <n v="500"/>
    <x v="0"/>
    <s v="1 to 2"/>
  </r>
  <r>
    <s v="Snacks India"/>
    <n v="2"/>
    <n v="500"/>
    <x v="0"/>
    <s v="1 to 2"/>
  </r>
  <r>
    <s v="Sultanate of Spice"/>
    <n v="2"/>
    <n v="500"/>
    <x v="0"/>
    <s v="1 to 2"/>
  </r>
  <r>
    <s v="Chauhan Vatika"/>
    <n v="2"/>
    <n v="500"/>
    <x v="0"/>
    <s v="1 to 2"/>
  </r>
  <r>
    <s v="Dhabha 27"/>
    <n v="2"/>
    <n v="500"/>
    <x v="0"/>
    <s v="1 to 2"/>
  </r>
  <r>
    <s v="Cafe Onion Rings"/>
    <n v="2"/>
    <n v="500"/>
    <x v="0"/>
    <s v="1 to 2"/>
  </r>
  <r>
    <s v="Shahenshah"/>
    <n v="2"/>
    <n v="500"/>
    <x v="0"/>
    <s v="1 to 2"/>
  </r>
  <r>
    <s v="Taste In Box"/>
    <n v="2"/>
    <n v="500"/>
    <x v="0"/>
    <s v="1 to 2"/>
  </r>
  <r>
    <s v="Chilli Zone"/>
    <n v="2"/>
    <n v="500"/>
    <x v="0"/>
    <s v="1 to 2"/>
  </r>
  <r>
    <s v="Dove And Mouse"/>
    <n v="2"/>
    <n v="500"/>
    <x v="0"/>
    <s v="1 to 2"/>
  </r>
  <r>
    <s v="Bikano Chat Cafe"/>
    <n v="2"/>
    <n v="500"/>
    <x v="0"/>
    <s v="1 to 2"/>
  </r>
  <r>
    <s v="Burger King"/>
    <n v="2"/>
    <n v="500"/>
    <x v="0"/>
    <s v="1 to 2"/>
  </r>
  <r>
    <s v="Backstreet Kitchen"/>
    <n v="2"/>
    <n v="500"/>
    <x v="0"/>
    <s v="1 to 2"/>
  </r>
  <r>
    <s v="Dilli 6"/>
    <n v="2"/>
    <n v="500"/>
    <x v="0"/>
    <s v="1 to 2"/>
  </r>
  <r>
    <s v="Subway"/>
    <n v="2"/>
    <n v="500"/>
    <x v="0"/>
    <s v="1 to 2"/>
  </r>
  <r>
    <s v="KFC"/>
    <n v="2"/>
    <n v="500"/>
    <x v="0"/>
    <s v="1 to 2"/>
  </r>
  <r>
    <s v="Jambox"/>
    <n v="2"/>
    <n v="500"/>
    <x v="0"/>
    <s v="1 to 2"/>
  </r>
  <r>
    <s v="Desi Swag"/>
    <n v="2"/>
    <n v="500"/>
    <x v="0"/>
    <s v="1 to 2"/>
  </r>
  <r>
    <s v="Hurry Curry"/>
    <n v="2"/>
    <n v="500"/>
    <x v="0"/>
    <s v="1 to 2"/>
  </r>
  <r>
    <s v="Theos"/>
    <n v="2"/>
    <n v="500"/>
    <x v="0"/>
    <s v="1 to 2"/>
  </r>
  <r>
    <s v="Subway"/>
    <n v="2"/>
    <n v="500"/>
    <x v="0"/>
    <s v="1 to 2"/>
  </r>
  <r>
    <s v="Subway"/>
    <n v="2"/>
    <n v="500"/>
    <x v="0"/>
    <s v="1 to 2"/>
  </r>
  <r>
    <s v="Hungry Inn"/>
    <n v="2"/>
    <n v="500"/>
    <x v="0"/>
    <s v="1 to 2"/>
  </r>
  <r>
    <s v="Oh Buoy - Flying Fox"/>
    <n v="2"/>
    <n v="500"/>
    <x v="0"/>
    <s v="1 to 2"/>
  </r>
  <r>
    <s v="The Dessert Table Company"/>
    <n v="2"/>
    <n v="500"/>
    <x v="0"/>
    <s v="1 to 2"/>
  </r>
  <r>
    <s v="Royal Awadh"/>
    <n v="2"/>
    <n v="500"/>
    <x v="0"/>
    <s v="1 to 2"/>
  </r>
  <r>
    <s v="Burger King"/>
    <n v="2"/>
    <n v="500"/>
    <x v="0"/>
    <s v="1 to 2"/>
  </r>
  <r>
    <s v="Cakewalk - Park Plaza"/>
    <n v="2"/>
    <n v="500"/>
    <x v="0"/>
    <s v="1 to 2"/>
  </r>
  <r>
    <s v="Red Capsicum"/>
    <n v="2"/>
    <n v="500"/>
    <x v="0"/>
    <s v="1 to 2"/>
  </r>
  <r>
    <s v="Popular Cakery"/>
    <n v="2"/>
    <n v="500"/>
    <x v="0"/>
    <s v="1 to 2"/>
  </r>
  <r>
    <s v="Choco Bee"/>
    <n v="2"/>
    <n v="500"/>
    <x v="0"/>
    <s v="1 to 2"/>
  </r>
  <r>
    <s v="Mexican Pizza"/>
    <n v="2"/>
    <n v="500"/>
    <x v="0"/>
    <s v="1 to 2"/>
  </r>
  <r>
    <s v="Burger King"/>
    <n v="2"/>
    <n v="500"/>
    <x v="0"/>
    <s v="1 to 2"/>
  </r>
  <r>
    <s v="InnerChef"/>
    <n v="2"/>
    <n v="500"/>
    <x v="0"/>
    <s v="1 to 2"/>
  </r>
  <r>
    <s v="Bistro 365"/>
    <n v="2"/>
    <n v="500"/>
    <x v="0"/>
    <s v="1 to 2"/>
  </r>
  <r>
    <s v="Chocopur"/>
    <n v="2"/>
    <n v="500"/>
    <x v="0"/>
    <s v="1 to 2"/>
  </r>
  <r>
    <s v="Black Pepper"/>
    <n v="2"/>
    <n v="500"/>
    <x v="0"/>
    <s v="1 to 2"/>
  </r>
  <r>
    <s v="World Bites"/>
    <n v="2"/>
    <n v="500"/>
    <x v="0"/>
    <s v="1 to 2"/>
  </r>
  <r>
    <s v="Shama Chicken Corner"/>
    <n v="2"/>
    <n v="500"/>
    <x v="0"/>
    <s v="1 to 2"/>
  </r>
  <r>
    <s v="Northern Bytes"/>
    <n v="2"/>
    <n v="500"/>
    <x v="0"/>
    <s v="1 to 2"/>
  </r>
  <r>
    <s v="Shahenshah"/>
    <n v="2"/>
    <n v="500"/>
    <x v="0"/>
    <s v="1 to 2"/>
  </r>
  <r>
    <s v="The Roll Van"/>
    <n v="2"/>
    <n v="500"/>
    <x v="0"/>
    <s v="1 to 2"/>
  </r>
  <r>
    <s v="Subway"/>
    <n v="2"/>
    <n v="500"/>
    <x v="0"/>
    <s v="1 to 2"/>
  </r>
  <r>
    <s v="Taco Street"/>
    <n v="2"/>
    <n v="500"/>
    <x v="0"/>
    <s v="1 to 2"/>
  </r>
  <r>
    <s v="Uncle's Patty"/>
    <n v="2"/>
    <n v="500"/>
    <x v="0"/>
    <s v="1 to 2"/>
  </r>
  <r>
    <s v="Spice Affair"/>
    <n v="2"/>
    <n v="500"/>
    <x v="0"/>
    <s v="1 to 2"/>
  </r>
  <r>
    <s v="Sparrows At Home Bakery &amp; Cafe"/>
    <n v="2"/>
    <n v="500"/>
    <x v="0"/>
    <s v="1 to 2"/>
  </r>
  <r>
    <s v="Subway"/>
    <n v="2"/>
    <n v="500"/>
    <x v="0"/>
    <s v="1 to 2"/>
  </r>
  <r>
    <s v="Subway"/>
    <n v="2"/>
    <n v="500"/>
    <x v="0"/>
    <s v="1 to 2"/>
  </r>
  <r>
    <s v="Foodie"/>
    <n v="2"/>
    <n v="500"/>
    <x v="0"/>
    <s v="1 to 2"/>
  </r>
  <r>
    <s v="Biryani Vice"/>
    <n v="2"/>
    <n v="500"/>
    <x v="0"/>
    <s v="1 to 2"/>
  </r>
  <r>
    <s v="Night Food Delivery"/>
    <n v="2"/>
    <n v="500"/>
    <x v="0"/>
    <s v="1 to 2"/>
  </r>
  <r>
    <s v="Rasoi E Punjab"/>
    <n v="2"/>
    <n v="500"/>
    <x v="0"/>
    <s v="1 to 2"/>
  </r>
  <r>
    <s v="McDonald's"/>
    <n v="2"/>
    <n v="500"/>
    <x v="0"/>
    <s v="1 to 2"/>
  </r>
  <r>
    <s v="Snack Chat"/>
    <n v="2"/>
    <n v="500"/>
    <x v="0"/>
    <s v="1 to 2"/>
  </r>
  <r>
    <s v="Mr. Brown"/>
    <n v="2"/>
    <n v="500"/>
    <x v="0"/>
    <s v="1 to 2"/>
  </r>
  <r>
    <s v="The Roll Van"/>
    <n v="2"/>
    <n v="500"/>
    <x v="0"/>
    <s v="1 to 2"/>
  </r>
  <r>
    <s v="Night Food Xprs"/>
    <n v="2"/>
    <n v="500"/>
    <x v="0"/>
    <s v="1 to 2"/>
  </r>
  <r>
    <s v="Rollmaal"/>
    <n v="2"/>
    <n v="500"/>
    <x v="0"/>
    <s v="1 to 2"/>
  </r>
  <r>
    <s v="Hungry's Hut"/>
    <n v="2"/>
    <n v="500"/>
    <x v="0"/>
    <s v="1 to 2"/>
  </r>
  <r>
    <s v="Kebab Xpress"/>
    <n v="2"/>
    <n v="600"/>
    <x v="1"/>
    <s v="1 to 2"/>
  </r>
  <r>
    <s v="Suruchi"/>
    <n v="2"/>
    <n v="700"/>
    <x v="1"/>
    <s v="1 to 2"/>
  </r>
  <r>
    <s v="Baskin Robbin"/>
    <n v="1"/>
    <n v="300"/>
    <x v="0"/>
    <s v="1 to 2"/>
  </r>
  <r>
    <s v="Shree Rathnam"/>
    <n v="2"/>
    <n v="800"/>
    <x v="1"/>
    <s v="1 to 2"/>
  </r>
  <r>
    <s v="Cafe Light"/>
    <n v="2"/>
    <n v="500"/>
    <x v="0"/>
    <s v="1 to 2"/>
  </r>
  <r>
    <s v="Momo-Cha"/>
    <n v="1"/>
    <n v="400"/>
    <x v="0"/>
    <s v="1 to 2"/>
  </r>
  <r>
    <s v="Twenty Four Seven"/>
    <n v="1"/>
    <n v="300"/>
    <x v="0"/>
    <s v="1 to 2"/>
  </r>
  <r>
    <s v="Cafe Parmesan"/>
    <n v="3"/>
    <n v="1000"/>
    <x v="1"/>
    <s v="3 to 4"/>
  </r>
  <r>
    <s v="Perfect Bake"/>
    <n v="1"/>
    <n v="400"/>
    <x v="0"/>
    <s v="1 to 2"/>
  </r>
  <r>
    <s v="United Kitchen"/>
    <n v="2"/>
    <n v="500"/>
    <x v="0"/>
    <s v="1 to 2"/>
  </r>
  <r>
    <s v="The Binge Box Cafe"/>
    <n v="2"/>
    <n v="500"/>
    <x v="0"/>
    <s v="1 to 2"/>
  </r>
  <r>
    <s v="Tmos Moving Feast"/>
    <n v="2"/>
    <n v="700"/>
    <x v="1"/>
    <s v="1 to 2"/>
  </r>
  <r>
    <s v="Anand Dhaba"/>
    <n v="1"/>
    <n v="200"/>
    <x v="0"/>
    <s v="1 to 2"/>
  </r>
  <r>
    <s v="Purani Dilli Da Swad"/>
    <n v="1"/>
    <n v="100"/>
    <x v="0"/>
    <s v="1 to 2"/>
  </r>
  <r>
    <s v="The Dark Hour - Kitchen"/>
    <n v="1"/>
    <n v="350"/>
    <x v="0"/>
    <s v="1 to 2"/>
  </r>
  <r>
    <s v="Cravings"/>
    <n v="2"/>
    <n v="500"/>
    <x v="0"/>
    <s v="1 to 2"/>
  </r>
  <r>
    <s v="Aggarwal's Bikaner Mishthan Bhandar"/>
    <n v="1"/>
    <n v="100"/>
    <x v="0"/>
    <s v="1 to 2"/>
  </r>
  <r>
    <s v="Sanjha Chulha"/>
    <n v="2"/>
    <n v="700"/>
    <x v="1"/>
    <s v="1 to 2"/>
  </r>
  <r>
    <s v="Standard Family Restaurant"/>
    <n v="1"/>
    <n v="450"/>
    <x v="0"/>
    <s v="1 to 2"/>
  </r>
  <r>
    <s v="The Grill Darbar"/>
    <n v="2"/>
    <n v="500"/>
    <x v="0"/>
    <s v="1 to 2"/>
  </r>
  <r>
    <s v="Spice Wok"/>
    <n v="2"/>
    <n v="600"/>
    <x v="1"/>
    <s v="1 to 2"/>
  </r>
  <r>
    <s v="Knight Rock"/>
    <n v="2"/>
    <n v="500"/>
    <x v="0"/>
    <s v="1 to 2"/>
  </r>
  <r>
    <s v="Mirage Restro Bar"/>
    <n v="3"/>
    <n v="1000"/>
    <x v="1"/>
    <s v="3 to 4"/>
  </r>
  <r>
    <s v="Maggi Point"/>
    <n v="1"/>
    <n v="200"/>
    <x v="0"/>
    <s v="1 to 2"/>
  </r>
  <r>
    <s v="Chopstick"/>
    <n v="1"/>
    <n v="300"/>
    <x v="0"/>
    <s v="1 to 2"/>
  </r>
  <r>
    <s v="Cafe Grub Up"/>
    <n v="2"/>
    <n v="900"/>
    <x v="1"/>
    <s v="1 to 2"/>
  </r>
  <r>
    <s v="Cakes At Bhawanas"/>
    <n v="1"/>
    <n v="400"/>
    <x v="0"/>
    <s v="1 to 2"/>
  </r>
  <r>
    <s v="Kant Khana Khazana"/>
    <n v="1"/>
    <n v="250"/>
    <x v="0"/>
    <s v="1 to 2"/>
  </r>
  <r>
    <s v="Tmos Cafe Corner"/>
    <n v="2"/>
    <n v="700"/>
    <x v="1"/>
    <s v="1 to 2"/>
  </r>
  <r>
    <s v="Flying Tandoor"/>
    <n v="1"/>
    <n v="300"/>
    <x v="0"/>
    <s v="1 to 2"/>
  </r>
  <r>
    <s v="Hungry Head"/>
    <n v="1"/>
    <n v="200"/>
    <x v="0"/>
    <s v="1 to 2"/>
  </r>
  <r>
    <s v="Ahata"/>
    <n v="2"/>
    <n v="500"/>
    <x v="0"/>
    <s v="1 to 2"/>
  </r>
  <r>
    <s v="Fritrolla"/>
    <n v="1"/>
    <n v="300"/>
    <x v="0"/>
    <s v="1 to 2"/>
  </r>
  <r>
    <s v="Oh My !"/>
    <n v="1"/>
    <n v="300"/>
    <x v="0"/>
    <s v="1 to 2"/>
  </r>
  <r>
    <s v="The Black Kettle"/>
    <n v="1"/>
    <n v="100"/>
    <x v="0"/>
    <s v="1 to 2"/>
  </r>
  <r>
    <s v="Tanishka Restaurant &amp; Caterers"/>
    <n v="1"/>
    <n v="300"/>
    <x v="0"/>
    <s v="1 to 2"/>
  </r>
  <r>
    <s v="Tasty Dhaba Family Restaurant"/>
    <n v="1"/>
    <n v="400"/>
    <x v="0"/>
    <s v="1 to 2"/>
  </r>
  <r>
    <s v="Harmann Restaurant"/>
    <n v="1"/>
    <n v="350"/>
    <x v="0"/>
    <s v="1 to 2"/>
  </r>
  <r>
    <s v="Mom's Kitchen"/>
    <n v="1"/>
    <n v="450"/>
    <x v="0"/>
    <s v="1 to 2"/>
  </r>
  <r>
    <s v="The Baking Treats N More"/>
    <n v="1"/>
    <n v="300"/>
    <x v="0"/>
    <s v="1 to 2"/>
  </r>
  <r>
    <s v="Aggarwal Sweets Centre"/>
    <n v="1"/>
    <n v="100"/>
    <x v="0"/>
    <s v="1 to 2"/>
  </r>
  <r>
    <s v="Vrindavan Sweets &amp; Restaurant"/>
    <n v="1"/>
    <n v="350"/>
    <x v="0"/>
    <s v="1 to 2"/>
  </r>
  <r>
    <s v="Burger Xpress"/>
    <n v="1"/>
    <n v="300"/>
    <x v="0"/>
    <s v="1 to 2"/>
  </r>
  <r>
    <s v="World Cafe - Vibe by The LaLiT Traveller"/>
    <n v="3"/>
    <n v="1900"/>
    <x v="2"/>
    <s v="3 to 4"/>
  </r>
  <r>
    <s v="Desire Foods"/>
    <n v="1"/>
    <n v="250"/>
    <x v="0"/>
    <s v="1 to 2"/>
  </r>
  <r>
    <s v="Snax Points"/>
    <n v="1"/>
    <n v="300"/>
    <x v="0"/>
    <s v="1 to 2"/>
  </r>
  <r>
    <s v="Kolkata Hot Kathi Rolls"/>
    <n v="1"/>
    <n v="300"/>
    <x v="0"/>
    <s v="1 to 2"/>
  </r>
  <r>
    <s v="Standard Chicken Point"/>
    <n v="2"/>
    <n v="500"/>
    <x v="0"/>
    <s v="1 to 2"/>
  </r>
  <r>
    <s v="Cakes 'n Bakes - Park Plaza"/>
    <n v="3"/>
    <n v="1000"/>
    <x v="1"/>
    <s v="3 to 4"/>
  </r>
  <r>
    <s v="Hot &amp; Tasty Chinese Food"/>
    <n v="1"/>
    <n v="450"/>
    <x v="0"/>
    <s v="1 to 2"/>
  </r>
  <r>
    <s v="The Street Kitchen"/>
    <n v="1"/>
    <n v="400"/>
    <x v="0"/>
    <s v="1 to 2"/>
  </r>
  <r>
    <s v="Bikaneri Sweets &amp; Restaurant"/>
    <n v="1"/>
    <n v="250"/>
    <x v="0"/>
    <s v="1 to 2"/>
  </r>
  <r>
    <s v="The Chaiwalas"/>
    <n v="1"/>
    <n v="300"/>
    <x v="0"/>
    <s v="1 to 2"/>
  </r>
  <r>
    <s v="Muradabadi Chicken Biryani Corner"/>
    <n v="2"/>
    <n v="500"/>
    <x v="0"/>
    <s v="1 to 2"/>
  </r>
  <r>
    <s v="The Tandoori Times"/>
    <n v="2"/>
    <n v="500"/>
    <x v="0"/>
    <s v="1 to 2"/>
  </r>
  <r>
    <s v="Sardar A Pure Meat Shop"/>
    <n v="1"/>
    <n v="150"/>
    <x v="0"/>
    <s v="1 to 2"/>
  </r>
  <r>
    <s v="Gupha"/>
    <n v="2"/>
    <n v="500"/>
    <x v="0"/>
    <s v="1 to 2"/>
  </r>
  <r>
    <s v="Indian Gourmet"/>
    <n v="1"/>
    <n v="450"/>
    <x v="0"/>
    <s v="1 to 2"/>
  </r>
  <r>
    <s v="Mister Mughal"/>
    <n v="2"/>
    <n v="600"/>
    <x v="1"/>
    <s v="1 to 2"/>
  </r>
  <r>
    <s v="Yummy Cake"/>
    <n v="1"/>
    <n v="400"/>
    <x v="0"/>
    <s v="1 to 2"/>
  </r>
  <r>
    <s v="Med E Taste"/>
    <n v="2"/>
    <n v="500"/>
    <x v="0"/>
    <s v="1 to 2"/>
  </r>
  <r>
    <s v="Shankar Sweets"/>
    <n v="1"/>
    <n v="100"/>
    <x v="0"/>
    <s v="1 to 2"/>
  </r>
  <r>
    <s v="Rakheja Bakery"/>
    <n v="1"/>
    <n v="100"/>
    <x v="0"/>
    <s v="1 to 2"/>
  </r>
  <r>
    <s v="Green Chick Chop"/>
    <n v="1"/>
    <n v="350"/>
    <x v="0"/>
    <s v="1 to 2"/>
  </r>
  <r>
    <s v="Momo-Cha"/>
    <n v="1"/>
    <n v="200"/>
    <x v="0"/>
    <s v="1 to 2"/>
  </r>
  <r>
    <s v="Momo-Cha"/>
    <n v="1"/>
    <n v="450"/>
    <x v="0"/>
    <s v="1 to 2"/>
  </r>
  <r>
    <s v="Oregano India"/>
    <n v="2"/>
    <n v="500"/>
    <x v="0"/>
    <s v="1 to 2"/>
  </r>
  <r>
    <s v="Sagar Bakery"/>
    <n v="1"/>
    <n v="150"/>
    <x v="0"/>
    <s v="1 to 2"/>
  </r>
  <r>
    <s v="Sanjha Chulha"/>
    <n v="2"/>
    <n v="700"/>
    <x v="1"/>
    <s v="1 to 2"/>
  </r>
  <r>
    <s v="Mittal Fast Food"/>
    <n v="1"/>
    <n v="100"/>
    <x v="0"/>
    <s v="1 to 2"/>
  </r>
  <r>
    <s v="Hash Stix"/>
    <n v="1"/>
    <n v="250"/>
    <x v="0"/>
    <s v="1 to 2"/>
  </r>
  <r>
    <s v="Keventers"/>
    <n v="1"/>
    <n v="400"/>
    <x v="0"/>
    <s v="1 to 2"/>
  </r>
  <r>
    <s v="Cafí© Bogchi"/>
    <n v="2"/>
    <n v="650"/>
    <x v="1"/>
    <s v="1 to 2"/>
  </r>
  <r>
    <s v="Baskin Robbins"/>
    <n v="1"/>
    <n v="300"/>
    <x v="0"/>
    <s v="1 to 2"/>
  </r>
  <r>
    <s v="Recipe Badshah"/>
    <n v="1"/>
    <n v="300"/>
    <x v="0"/>
    <s v="1 to 2"/>
  </r>
  <r>
    <s v="Apna Restaurant"/>
    <n v="1"/>
    <n v="400"/>
    <x v="0"/>
    <s v="1 to 2"/>
  </r>
  <r>
    <s v="Chings Chinese"/>
    <n v="1"/>
    <n v="300"/>
    <x v="0"/>
    <s v="1 to 2"/>
  </r>
  <r>
    <s v="Red Chilli"/>
    <n v="1"/>
    <n v="300"/>
    <x v="0"/>
    <s v="1 to 2"/>
  </r>
  <r>
    <s v="Parkash Dhaba"/>
    <n v="1"/>
    <n v="200"/>
    <x v="0"/>
    <s v="1 to 2"/>
  </r>
  <r>
    <s v="Kulcha Paaji"/>
    <n v="1"/>
    <n v="100"/>
    <x v="0"/>
    <s v="1 to 2"/>
  </r>
  <r>
    <s v="Laziz Restaurant"/>
    <n v="2"/>
    <n v="600"/>
    <x v="1"/>
    <s v="1 to 2"/>
  </r>
  <r>
    <s v="Cafí© Kitchen"/>
    <n v="1"/>
    <n v="300"/>
    <x v="0"/>
    <s v="1 to 2"/>
  </r>
  <r>
    <s v="Magic Spice Wok"/>
    <n v="1"/>
    <n v="300"/>
    <x v="0"/>
    <s v="1 to 2"/>
  </r>
  <r>
    <s v="Sam's Bake Shop"/>
    <n v="1"/>
    <n v="200"/>
    <x v="0"/>
    <s v="1 to 2"/>
  </r>
  <r>
    <s v="Punjabi Culture"/>
    <n v="2"/>
    <n v="500"/>
    <x v="0"/>
    <s v="1 to 2"/>
  </r>
  <r>
    <s v="Aravalli Owls"/>
    <n v="1"/>
    <n v="400"/>
    <x v="0"/>
    <s v="1 to 2"/>
  </r>
  <r>
    <s v="Royal Bakers"/>
    <n v="1"/>
    <n v="200"/>
    <x v="0"/>
    <s v="1 to 2"/>
  </r>
  <r>
    <s v="Kaushik Bakery"/>
    <n v="1"/>
    <n v="200"/>
    <x v="0"/>
    <s v="1 to 2"/>
  </r>
  <r>
    <s v="Anupam Sweets &amp; Restaurant"/>
    <n v="1"/>
    <n v="450"/>
    <x v="0"/>
    <s v="1 to 2"/>
  </r>
  <r>
    <s v="Urban Cuisine"/>
    <n v="2"/>
    <n v="500"/>
    <x v="0"/>
    <s v="1 to 2"/>
  </r>
  <r>
    <s v="D ART of Flavour"/>
    <n v="2"/>
    <n v="500"/>
    <x v="0"/>
    <s v="1 to 2"/>
  </r>
  <r>
    <s v="Da Pizza Zone"/>
    <n v="2"/>
    <n v="500"/>
    <x v="0"/>
    <s v="1 to 2"/>
  </r>
  <r>
    <s v="Barbeque Nation"/>
    <n v="3"/>
    <n v="1600"/>
    <x v="2"/>
    <s v="3 to 4"/>
  </r>
  <r>
    <s v="City Dhaba"/>
    <n v="2"/>
    <n v="550"/>
    <x v="1"/>
    <s v="1 to 2"/>
  </r>
  <r>
    <s v="Gulab"/>
    <n v="2"/>
    <n v="600"/>
    <x v="1"/>
    <s v="1 to 2"/>
  </r>
  <r>
    <s v="The Grub House"/>
    <n v="2"/>
    <n v="600"/>
    <x v="1"/>
    <s v="1 to 2"/>
  </r>
  <r>
    <s v="Chickenette"/>
    <n v="2"/>
    <n v="650"/>
    <x v="1"/>
    <s v="1 to 2"/>
  </r>
  <r>
    <s v="Giani"/>
    <n v="1"/>
    <n v="400"/>
    <x v="0"/>
    <s v="1 to 2"/>
  </r>
  <r>
    <s v="Sethi's Delicacy"/>
    <n v="1"/>
    <n v="150"/>
    <x v="0"/>
    <s v="1 to 2"/>
  </r>
  <r>
    <s v="Chaudhary Chaap &amp; Chinese"/>
    <n v="1"/>
    <n v="300"/>
    <x v="0"/>
    <s v="1 to 2"/>
  </r>
  <r>
    <s v="Paradise Inn"/>
    <n v="2"/>
    <n v="500"/>
    <x v="0"/>
    <s v="1 to 2"/>
  </r>
  <r>
    <s v="Bikaner Misthan Bhandar"/>
    <n v="1"/>
    <n v="150"/>
    <x v="0"/>
    <s v="1 to 2"/>
  </r>
  <r>
    <s v="Desi Tadka"/>
    <n v="2"/>
    <n v="500"/>
    <x v="0"/>
    <s v="1 to 2"/>
  </r>
  <r>
    <s v="Prelibato"/>
    <n v="1"/>
    <n v="400"/>
    <x v="0"/>
    <s v="1 to 2"/>
  </r>
  <r>
    <s v="Mother's Kitchen"/>
    <n v="1"/>
    <n v="300"/>
    <x v="0"/>
    <s v="1 to 2"/>
  </r>
  <r>
    <s v="Domino's Pizza"/>
    <n v="2"/>
    <n v="700"/>
    <x v="1"/>
    <s v="1 to 2"/>
  </r>
  <r>
    <s v="Green Chick Chop"/>
    <n v="1"/>
    <n v="350"/>
    <x v="0"/>
    <s v="1 to 2"/>
  </r>
  <r>
    <s v="Sri Meenakshi South Indian Food"/>
    <n v="1"/>
    <n v="250"/>
    <x v="0"/>
    <s v="1 to 2"/>
  </r>
  <r>
    <s v="Chaska Restaurant"/>
    <n v="2"/>
    <n v="650"/>
    <x v="1"/>
    <s v="1 to 2"/>
  </r>
  <r>
    <s v="TCD Cake &amp; Bake"/>
    <n v="1"/>
    <n v="300"/>
    <x v="0"/>
    <s v="1 to 2"/>
  </r>
  <r>
    <s v="Green Chilly Chinese Food"/>
    <n v="1"/>
    <n v="300"/>
    <x v="0"/>
    <s v="1 to 2"/>
  </r>
  <r>
    <s v="Italia Cafe by Aura"/>
    <n v="1"/>
    <n v="400"/>
    <x v="0"/>
    <s v="1 to 2"/>
  </r>
  <r>
    <s v="Aapki Rasoi"/>
    <n v="1"/>
    <n v="200"/>
    <x v="0"/>
    <s v="1 to 2"/>
  </r>
  <r>
    <s v="Fusion Food Corner"/>
    <n v="1"/>
    <n v="300"/>
    <x v="0"/>
    <s v="1 to 2"/>
  </r>
  <r>
    <s v="Dunkin' Donuts"/>
    <n v="2"/>
    <n v="600"/>
    <x v="1"/>
    <s v="1 to 2"/>
  </r>
  <r>
    <s v="The Chocolate Room"/>
    <n v="2"/>
    <n v="900"/>
    <x v="1"/>
    <s v="1 to 2"/>
  </r>
  <r>
    <s v="Popcorn Fusion"/>
    <n v="1"/>
    <n v="200"/>
    <x v="0"/>
    <s v="1 to 2"/>
  </r>
  <r>
    <s v="Subway"/>
    <n v="2"/>
    <n v="500"/>
    <x v="0"/>
    <s v="1 to 2"/>
  </r>
  <r>
    <s v="Punjabi Restaurant"/>
    <n v="2"/>
    <n v="500"/>
    <x v="0"/>
    <s v="1 to 2"/>
  </r>
  <r>
    <s v="New Dilight"/>
    <n v="2"/>
    <n v="500"/>
    <x v="0"/>
    <s v="1 to 2"/>
  </r>
  <r>
    <s v="Cafe Coffee Day"/>
    <n v="1"/>
    <n v="450"/>
    <x v="0"/>
    <s v="1 to 2"/>
  </r>
  <r>
    <s v="Crispy Crust"/>
    <n v="2"/>
    <n v="500"/>
    <x v="0"/>
    <s v="1 to 2"/>
  </r>
  <r>
    <s v="Hunger Cure Express"/>
    <n v="2"/>
    <n v="500"/>
    <x v="0"/>
    <s v="1 to 2"/>
  </r>
  <r>
    <s v="Briosca"/>
    <n v="1"/>
    <n v="400"/>
    <x v="0"/>
    <s v="1 to 2"/>
  </r>
  <r>
    <s v="Juice On Go"/>
    <n v="1"/>
    <n v="150"/>
    <x v="0"/>
    <s v="1 to 2"/>
  </r>
  <r>
    <s v="Gulshan Hotel"/>
    <n v="1"/>
    <n v="250"/>
    <x v="0"/>
    <s v="1 to 2"/>
  </r>
  <r>
    <s v="Hotel Ekant"/>
    <n v="2"/>
    <n v="700"/>
    <x v="1"/>
    <s v="1 to 2"/>
  </r>
  <r>
    <s v="The BBQ Garden"/>
    <n v="2"/>
    <n v="700"/>
    <x v="1"/>
    <s v="1 to 2"/>
  </r>
  <r>
    <s v="Lalit Kathi Rolls Momos"/>
    <n v="1"/>
    <n v="100"/>
    <x v="0"/>
    <s v="1 to 2"/>
  </r>
  <r>
    <s v="Twist of Italy"/>
    <n v="1"/>
    <n v="350"/>
    <x v="0"/>
    <s v="1 to 2"/>
  </r>
  <r>
    <s v="Caramel"/>
    <n v="2"/>
    <n v="600"/>
    <x v="1"/>
    <s v="1 to 2"/>
  </r>
  <r>
    <s v="Tandoori Zaaika's"/>
    <n v="2"/>
    <n v="500"/>
    <x v="0"/>
    <s v="1 to 2"/>
  </r>
  <r>
    <s v="Rock Cafe"/>
    <n v="2"/>
    <n v="550"/>
    <x v="1"/>
    <s v="1 to 2"/>
  </r>
  <r>
    <s v="Bikaner Sweets &amp; Bakers"/>
    <n v="1"/>
    <n v="100"/>
    <x v="0"/>
    <s v="1 to 2"/>
  </r>
  <r>
    <s v="Gelato Vinto"/>
    <n v="1"/>
    <n v="250"/>
    <x v="0"/>
    <s v="1 to 2"/>
  </r>
  <r>
    <s v="Angaar"/>
    <n v="3"/>
    <n v="1200"/>
    <x v="2"/>
    <s v="3 to 4"/>
  </r>
  <r>
    <s v="Little Cafe"/>
    <n v="1"/>
    <n v="300"/>
    <x v="0"/>
    <s v="1 to 2"/>
  </r>
  <r>
    <s v="Giani's"/>
    <n v="1"/>
    <n v="400"/>
    <x v="0"/>
    <s v="1 to 2"/>
  </r>
  <r>
    <s v="Perfect Bake"/>
    <n v="1"/>
    <n v="400"/>
    <x v="0"/>
    <s v="1 to 2"/>
  </r>
  <r>
    <s v="Hungrill"/>
    <n v="2"/>
    <n v="500"/>
    <x v="0"/>
    <s v="1 to 2"/>
  </r>
  <r>
    <s v="Open Yard"/>
    <n v="2"/>
    <n v="800"/>
    <x v="1"/>
    <s v="1 to 2"/>
  </r>
  <r>
    <s v="Maa Kali Foods"/>
    <n v="1"/>
    <n v="250"/>
    <x v="0"/>
    <s v="1 to 2"/>
  </r>
  <r>
    <s v="Sanjha Chulha"/>
    <n v="2"/>
    <n v="700"/>
    <x v="1"/>
    <s v="1 to 2"/>
  </r>
  <r>
    <s v="The Hub - Gourmet, Bakers &amp; More"/>
    <n v="1"/>
    <n v="200"/>
    <x v="0"/>
    <s v="1 to 2"/>
  </r>
  <r>
    <s v="Grub Hub"/>
    <n v="2"/>
    <n v="500"/>
    <x v="0"/>
    <s v="1 to 2"/>
  </r>
  <r>
    <s v="Funk House Cafe"/>
    <n v="2"/>
    <n v="650"/>
    <x v="1"/>
    <s v="1 to 2"/>
  </r>
  <r>
    <s v="Butter &amp; Grace"/>
    <n v="2"/>
    <n v="700"/>
    <x v="1"/>
    <s v="1 to 2"/>
  </r>
  <r>
    <s v="Green Chick Chop"/>
    <n v="1"/>
    <n v="350"/>
    <x v="0"/>
    <s v="1 to 2"/>
  </r>
  <r>
    <s v="KitchenYard"/>
    <n v="1"/>
    <n v="300"/>
    <x v="0"/>
    <s v="1 to 2"/>
  </r>
  <r>
    <s v="King's Kitchen"/>
    <n v="1"/>
    <n v="400"/>
    <x v="0"/>
    <s v="1 to 2"/>
  </r>
  <r>
    <s v="Kay's Bake Land"/>
    <n v="1"/>
    <n v="150"/>
    <x v="0"/>
    <s v="1 to 2"/>
  </r>
  <r>
    <s v="Shri Bikaner Misthan Bhandar"/>
    <n v="1"/>
    <n v="100"/>
    <x v="0"/>
    <s v="1 to 2"/>
  </r>
  <r>
    <s v="Invitation Restaurant"/>
    <n v="2"/>
    <n v="500"/>
    <x v="0"/>
    <s v="1 to 2"/>
  </r>
  <r>
    <s v="The Street- Curries &amp; Grills"/>
    <n v="2"/>
    <n v="600"/>
    <x v="1"/>
    <s v="1 to 2"/>
  </r>
  <r>
    <s v="On The Rocks - The  Atrium"/>
    <n v="3"/>
    <n v="1400"/>
    <x v="2"/>
    <s v="3 to 4"/>
  </r>
  <r>
    <s v="Total Food Court"/>
    <n v="1"/>
    <n v="400"/>
    <x v="0"/>
    <s v="1 to 2"/>
  </r>
  <r>
    <s v="The Retriever"/>
    <n v="3"/>
    <n v="1500"/>
    <x v="2"/>
    <s v="3 to 4"/>
  </r>
  <r>
    <s v="Silver"/>
    <n v="3"/>
    <n v="1500"/>
    <x v="2"/>
    <s v="3 to 4"/>
  </r>
  <r>
    <s v="Smugglers"/>
    <n v="1"/>
    <n v="450"/>
    <x v="0"/>
    <s v="1 to 2"/>
  </r>
  <r>
    <s v="Welcome"/>
    <n v="2"/>
    <n v="700"/>
    <x v="1"/>
    <s v="1 to 2"/>
  </r>
  <r>
    <s v="Invitation"/>
    <n v="2"/>
    <n v="700"/>
    <x v="1"/>
    <s v="1 to 2"/>
  </r>
  <r>
    <s v="Al Bake"/>
    <n v="2"/>
    <n v="600"/>
    <x v="1"/>
    <s v="1 to 2"/>
  </r>
  <r>
    <s v="Chicago Pizza"/>
    <n v="2"/>
    <n v="600"/>
    <x v="1"/>
    <s v="1 to 2"/>
  </r>
  <r>
    <s v="Maitre Patissier"/>
    <n v="2"/>
    <n v="500"/>
    <x v="0"/>
    <s v="1 to 2"/>
  </r>
  <r>
    <s v="Chaudhary Bhojnalaya"/>
    <n v="1"/>
    <n v="400"/>
    <x v="0"/>
    <s v="1 to 2"/>
  </r>
  <r>
    <s v="Subway"/>
    <n v="2"/>
    <n v="500"/>
    <x v="0"/>
    <s v="1 to 2"/>
  </r>
  <r>
    <s v="Ashoka Restaurant"/>
    <n v="1"/>
    <n v="400"/>
    <x v="0"/>
    <s v="1 to 2"/>
  </r>
  <r>
    <s v="Handi Chhadeyan Di"/>
    <n v="1"/>
    <n v="400"/>
    <x v="0"/>
    <s v="1 to 2"/>
  </r>
  <r>
    <s v="Food On Wheels"/>
    <n v="1"/>
    <n v="300"/>
    <x v="0"/>
    <s v="1 to 2"/>
  </r>
  <r>
    <s v="Eat N Treat"/>
    <n v="1"/>
    <n v="400"/>
    <x v="0"/>
    <s v="1 to 2"/>
  </r>
  <r>
    <s v="Food Station"/>
    <n v="1"/>
    <n v="400"/>
    <x v="0"/>
    <s v="1 to 2"/>
  </r>
  <r>
    <s v="Tandoori Hut"/>
    <n v="1"/>
    <n v="400"/>
    <x v="0"/>
    <s v="1 to 2"/>
  </r>
  <r>
    <s v="Oh My!"/>
    <n v="1"/>
    <n v="300"/>
    <x v="0"/>
    <s v="1 to 2"/>
  </r>
  <r>
    <s v="Chicken Inn Family Meat Shop"/>
    <n v="1"/>
    <n v="300"/>
    <x v="0"/>
    <s v="1 to 2"/>
  </r>
  <r>
    <s v="Kulcha King"/>
    <n v="1"/>
    <n v="100"/>
    <x v="0"/>
    <s v="1 to 2"/>
  </r>
  <r>
    <s v="Hunger Cure"/>
    <n v="2"/>
    <n v="700"/>
    <x v="1"/>
    <s v="1 to 2"/>
  </r>
  <r>
    <s v="Shree Bikaner Misthan Bhandar"/>
    <n v="1"/>
    <n v="150"/>
    <x v="0"/>
    <s v="1 to 2"/>
  </r>
  <r>
    <s v="Finger Licious"/>
    <n v="1"/>
    <n v="300"/>
    <x v="0"/>
    <s v="1 to 2"/>
  </r>
  <r>
    <s v="Bakers Delight - The Atrium"/>
    <n v="2"/>
    <n v="700"/>
    <x v="1"/>
    <s v="1 to 2"/>
  </r>
  <r>
    <s v="Raju Dhaba"/>
    <n v="1"/>
    <n v="150"/>
    <x v="0"/>
    <s v="1 to 2"/>
  </r>
  <r>
    <s v="KFC"/>
    <n v="2"/>
    <n v="500"/>
    <x v="0"/>
    <s v="1 to 2"/>
  </r>
  <r>
    <s v="Giani's"/>
    <n v="1"/>
    <n v="400"/>
    <x v="0"/>
    <s v="1 to 2"/>
  </r>
  <r>
    <s v="Chill 'N Grill"/>
    <n v="1"/>
    <n v="300"/>
    <x v="0"/>
    <s v="1 to 2"/>
  </r>
  <r>
    <s v="Frontier"/>
    <n v="1"/>
    <n v="200"/>
    <x v="0"/>
    <s v="1 to 2"/>
  </r>
  <r>
    <s v="China Hot Pot"/>
    <n v="1"/>
    <n v="400"/>
    <x v="0"/>
    <s v="1 to 2"/>
  </r>
  <r>
    <s v="Momo-Cha"/>
    <n v="2"/>
    <n v="600"/>
    <x v="1"/>
    <s v="1 to 2"/>
  </r>
  <r>
    <s v="Delicieux Ice Cream Rolls"/>
    <n v="1"/>
    <n v="400"/>
    <x v="0"/>
    <s v="1 to 2"/>
  </r>
  <r>
    <s v="Snacks Bar"/>
    <n v="1"/>
    <n v="350"/>
    <x v="0"/>
    <s v="1 to 2"/>
  </r>
  <r>
    <s v="Shree Rathnam"/>
    <n v="2"/>
    <n v="800"/>
    <x v="1"/>
    <s v="1 to 2"/>
  </r>
  <r>
    <s v="Destination Live"/>
    <n v="2"/>
    <n v="500"/>
    <x v="0"/>
    <s v="1 to 2"/>
  </r>
  <r>
    <s v="Aggarwal Sweets And Caterers"/>
    <n v="1"/>
    <n v="100"/>
    <x v="0"/>
    <s v="1 to 2"/>
  </r>
  <r>
    <s v="Evergreen Tandoori Night"/>
    <n v="2"/>
    <n v="550"/>
    <x v="1"/>
    <s v="1 to 2"/>
  </r>
  <r>
    <s v="Aravali Owls"/>
    <n v="2"/>
    <n v="600"/>
    <x v="1"/>
    <s v="1 to 2"/>
  </r>
  <r>
    <s v="Touch of Spice"/>
    <n v="2"/>
    <n v="600"/>
    <x v="1"/>
    <s v="1 to 2"/>
  </r>
  <r>
    <s v="Rama Vaishnav Bhojnalaya"/>
    <n v="1"/>
    <n v="250"/>
    <x v="0"/>
    <s v="1 to 2"/>
  </r>
  <r>
    <s v="Club Pizzeria"/>
    <n v="2"/>
    <n v="550"/>
    <x v="1"/>
    <s v="1 to 2"/>
  </r>
  <r>
    <s v="Bawarchi"/>
    <n v="2"/>
    <n v="550"/>
    <x v="1"/>
    <s v="1 to 2"/>
  </r>
  <r>
    <s v="Pizza Street"/>
    <n v="2"/>
    <n v="550"/>
    <x v="1"/>
    <s v="1 to 2"/>
  </r>
  <r>
    <s v="Cafe And More"/>
    <n v="1"/>
    <n v="300"/>
    <x v="0"/>
    <s v="1 to 2"/>
  </r>
  <r>
    <s v="Punjabi Rasoi"/>
    <n v="1"/>
    <n v="400"/>
    <x v="0"/>
    <s v="1 to 2"/>
  </r>
  <r>
    <s v="McDonald's"/>
    <n v="2"/>
    <n v="500"/>
    <x v="0"/>
    <s v="1 to 2"/>
  </r>
  <r>
    <s v="Yo! China"/>
    <n v="3"/>
    <n v="1300"/>
    <x v="2"/>
    <s v="3 to 4"/>
  </r>
  <r>
    <s v="TcozY"/>
    <n v="3"/>
    <n v="1500"/>
    <x v="2"/>
    <s v="3 to 4"/>
  </r>
  <r>
    <s v="The Grillz &amp; Gravy"/>
    <n v="1"/>
    <n v="400"/>
    <x v="0"/>
    <s v="1 to 2"/>
  </r>
  <r>
    <s v="Oxy Lounge"/>
    <n v="3"/>
    <n v="1500"/>
    <x v="2"/>
    <s v="3 to 4"/>
  </r>
  <r>
    <s v="Garam Masala"/>
    <n v="1"/>
    <n v="400"/>
    <x v="0"/>
    <s v="1 to 2"/>
  </r>
  <r>
    <s v="Hareram Bikanerzaika"/>
    <n v="1"/>
    <n v="200"/>
    <x v="0"/>
    <s v="1 to 2"/>
  </r>
  <r>
    <s v="Tamasha In Tafree"/>
    <n v="2"/>
    <n v="600"/>
    <x v="1"/>
    <s v="1 to 2"/>
  </r>
  <r>
    <s v="Biryani Bot"/>
    <n v="1"/>
    <n v="200"/>
    <x v="0"/>
    <s v="1 to 2"/>
  </r>
  <r>
    <s v="Evergreen Sweets &amp; Restaurant"/>
    <n v="1"/>
    <n v="400"/>
    <x v="0"/>
    <s v="1 to 2"/>
  </r>
  <r>
    <s v="Magical Momos"/>
    <n v="1"/>
    <n v="350"/>
    <x v="0"/>
    <s v="1 to 2"/>
  </r>
  <r>
    <s v="U &amp; I"/>
    <n v="2"/>
    <n v="500"/>
    <x v="0"/>
    <s v="1 to 2"/>
  </r>
  <r>
    <s v="Queens Cakes"/>
    <n v="1"/>
    <n v="200"/>
    <x v="0"/>
    <s v="1 to 2"/>
  </r>
  <r>
    <s v="The Hub"/>
    <n v="1"/>
    <n v="200"/>
    <x v="0"/>
    <s v="1 to 2"/>
  </r>
  <r>
    <s v="Twin Brothers"/>
    <n v="1"/>
    <n v="150"/>
    <x v="0"/>
    <s v="1 to 2"/>
  </r>
  <r>
    <s v="Tasty Bites"/>
    <n v="1"/>
    <n v="200"/>
    <x v="0"/>
    <s v="1 to 2"/>
  </r>
  <r>
    <s v="Burger Point"/>
    <n v="1"/>
    <n v="300"/>
    <x v="0"/>
    <s v="1 to 2"/>
  </r>
  <r>
    <s v="Shree Bikaner Misthan Bhandar"/>
    <n v="1"/>
    <n v="350"/>
    <x v="0"/>
    <s v="1 to 2"/>
  </r>
  <r>
    <s v="Kay's Food Land"/>
    <n v="1"/>
    <n v="100"/>
    <x v="0"/>
    <s v="1 to 2"/>
  </r>
  <r>
    <s v="Le Chef Restro Bar"/>
    <n v="3"/>
    <n v="1000"/>
    <x v="1"/>
    <s v="3 to 4"/>
  </r>
  <r>
    <s v="Shiv Saras Vyanjan"/>
    <n v="1"/>
    <n v="100"/>
    <x v="0"/>
    <s v="1 to 2"/>
  </r>
  <r>
    <s v="The Hunger End"/>
    <n v="2"/>
    <n v="500"/>
    <x v="0"/>
    <s v="1 to 2"/>
  </r>
  <r>
    <s v="Pizza Express"/>
    <n v="1"/>
    <n v="400"/>
    <x v="0"/>
    <s v="1 to 2"/>
  </r>
  <r>
    <s v="Bake Your Dreamz"/>
    <n v="2"/>
    <n v="800"/>
    <x v="1"/>
    <s v="1 to 2"/>
  </r>
  <r>
    <s v="Punjabii Tandoor"/>
    <n v="2"/>
    <n v="500"/>
    <x v="0"/>
    <s v="1 to 2"/>
  </r>
  <r>
    <s v="Punjab Restaurant"/>
    <n v="1"/>
    <n v="150"/>
    <x v="0"/>
    <s v="1 to 2"/>
  </r>
  <r>
    <s v="Aggarwal Sweet Corner"/>
    <n v="1"/>
    <n v="100"/>
    <x v="0"/>
    <s v="1 to 2"/>
  </r>
  <r>
    <s v="Kashyap Vaishno Dhaba"/>
    <n v="1"/>
    <n v="100"/>
    <x v="0"/>
    <s v="1 to 2"/>
  </r>
  <r>
    <s v="The Chaiwalas"/>
    <n v="1"/>
    <n v="300"/>
    <x v="0"/>
    <s v="1 to 2"/>
  </r>
  <r>
    <s v="Berco's"/>
    <n v="3"/>
    <n v="1100"/>
    <x v="2"/>
    <s v="3 to 4"/>
  </r>
  <r>
    <s v="Jai Jagannath Hotel"/>
    <n v="1"/>
    <n v="200"/>
    <x v="0"/>
    <s v="1 to 2"/>
  </r>
  <r>
    <s v="Bangali Sweets &amp; Restaurant"/>
    <n v="1"/>
    <n v="100"/>
    <x v="0"/>
    <s v="1 to 2"/>
  </r>
  <r>
    <s v="Cafe Bite"/>
    <n v="2"/>
    <n v="500"/>
    <x v="0"/>
    <s v="1 to 2"/>
  </r>
  <r>
    <s v="Chimney"/>
    <n v="2"/>
    <n v="800"/>
    <x v="1"/>
    <s v="1 to 2"/>
  </r>
  <r>
    <s v="Frontier"/>
    <n v="1"/>
    <n v="200"/>
    <x v="0"/>
    <s v="1 to 2"/>
  </r>
  <r>
    <s v="Anupam Sweet"/>
    <n v="1"/>
    <n v="400"/>
    <x v="0"/>
    <s v="1 to 2"/>
  </r>
  <r>
    <s v="Nirula's"/>
    <n v="2"/>
    <n v="950"/>
    <x v="1"/>
    <s v="1 to 2"/>
  </r>
  <r>
    <s v="Green Chick Chop"/>
    <n v="1"/>
    <n v="350"/>
    <x v="0"/>
    <s v="1 to 2"/>
  </r>
  <r>
    <s v="MD's Kebabs &amp; Curries"/>
    <n v="2"/>
    <n v="750"/>
    <x v="1"/>
    <s v="1 to 2"/>
  </r>
  <r>
    <s v="The Chai Cafe"/>
    <n v="1"/>
    <n v="400"/>
    <x v="0"/>
    <s v="1 to 2"/>
  </r>
  <r>
    <s v="Shiv Restaurant"/>
    <n v="1"/>
    <n v="400"/>
    <x v="0"/>
    <s v="1 to 2"/>
  </r>
  <r>
    <s v="Sohan Sweets &amp; Namkeen"/>
    <n v="1"/>
    <n v="100"/>
    <x v="0"/>
    <s v="1 to 2"/>
  </r>
  <r>
    <s v="Punjabi Chulha"/>
    <n v="1"/>
    <n v="300"/>
    <x v="0"/>
    <s v="1 to 2"/>
  </r>
  <r>
    <s v="Shiksha Fast Food"/>
    <n v="1"/>
    <n v="200"/>
    <x v="0"/>
    <s v="1 to 2"/>
  </r>
  <r>
    <s v="Meghansh Bakery"/>
    <n v="1"/>
    <n v="200"/>
    <x v="0"/>
    <s v="1 to 2"/>
  </r>
  <r>
    <s v="Anupama Sweets &amp; Family Restaurant"/>
    <n v="1"/>
    <n v="400"/>
    <x v="0"/>
    <s v="1 to 2"/>
  </r>
  <r>
    <s v="Republic of Chicken"/>
    <n v="1"/>
    <n v="400"/>
    <x v="0"/>
    <s v="1 to 2"/>
  </r>
  <r>
    <s v="Three Olives"/>
    <n v="2"/>
    <n v="550"/>
    <x v="1"/>
    <s v="1 to 2"/>
  </r>
  <r>
    <s v="Chatny Delight"/>
    <n v="1"/>
    <n v="100"/>
    <x v="0"/>
    <s v="1 to 2"/>
  </r>
  <r>
    <s v="Shree Bikaner Misthan Bhandar"/>
    <n v="1"/>
    <n v="300"/>
    <x v="0"/>
    <s v="1 to 2"/>
  </r>
  <r>
    <s v="Sardaar Ji Chaap &amp; Rolls"/>
    <n v="1"/>
    <n v="300"/>
    <x v="0"/>
    <s v="1 to 2"/>
  </r>
  <r>
    <s v="The Night Factory"/>
    <n v="2"/>
    <n v="850"/>
    <x v="1"/>
    <s v="1 to 2"/>
  </r>
  <r>
    <s v="Kaidi Kitchen"/>
    <n v="3"/>
    <n v="1500"/>
    <x v="2"/>
    <s v="3 to 4"/>
  </r>
  <r>
    <s v="Maplai"/>
    <n v="3"/>
    <n v="1000"/>
    <x v="1"/>
    <s v="3 to 4"/>
  </r>
  <r>
    <s v="Palmshore"/>
    <n v="2"/>
    <n v="850"/>
    <x v="1"/>
    <s v="1 to 2"/>
  </r>
  <r>
    <s v="6 Ballygunge Place"/>
    <n v="3"/>
    <n v="1000"/>
    <x v="1"/>
    <s v="3 to 4"/>
  </r>
  <r>
    <s v="Flame &amp; Grill"/>
    <n v="3"/>
    <n v="1500"/>
    <x v="2"/>
    <s v="3 to 4"/>
  </r>
  <r>
    <s v="The Urban Foundry"/>
    <n v="3"/>
    <n v="1500"/>
    <x v="2"/>
    <s v="3 to 4"/>
  </r>
  <r>
    <s v="The Little Next Door"/>
    <n v="3"/>
    <n v="1000"/>
    <x v="1"/>
    <s v="3 to 4"/>
  </r>
  <r>
    <s v="Blue Water"/>
    <n v="3"/>
    <n v="1500"/>
    <x v="2"/>
    <s v="3 to 4"/>
  </r>
  <r>
    <s v="Coffee Cup"/>
    <n v="2"/>
    <n v="800"/>
    <x v="1"/>
    <s v="1 to 2"/>
  </r>
  <r>
    <s v="Flechazo"/>
    <n v="3"/>
    <n v="1200"/>
    <x v="2"/>
    <s v="3 to 4"/>
  </r>
  <r>
    <s v="The Fisherman's Wharf"/>
    <n v="3"/>
    <n v="1500"/>
    <x v="2"/>
    <s v="3 to 4"/>
  </r>
  <r>
    <s v="TGI Friday's"/>
    <n v="3"/>
    <n v="1800"/>
    <x v="2"/>
    <s v="3 to 4"/>
  </r>
  <r>
    <s v="Tea Villa Cafe"/>
    <n v="3"/>
    <n v="1000"/>
    <x v="1"/>
    <s v="3 to 4"/>
  </r>
  <r>
    <s v="Jonathan's Kitchen - Holiday Inn Express &amp; Suites"/>
    <n v="3"/>
    <n v="1900"/>
    <x v="2"/>
    <s v="3 to 4"/>
  </r>
  <r>
    <s v="Agent Jack's Bar"/>
    <n v="3"/>
    <n v="1200"/>
    <x v="2"/>
    <s v="3 to 4"/>
  </r>
  <r>
    <s v="Apache"/>
    <n v="3"/>
    <n v="1000"/>
    <x v="1"/>
    <s v="3 to 4"/>
  </r>
  <r>
    <s v="That Madras Place"/>
    <n v="2"/>
    <n v="800"/>
    <x v="1"/>
    <s v="1 to 2"/>
  </r>
  <r>
    <s v="Haunted"/>
    <n v="2"/>
    <n v="800"/>
    <x v="1"/>
    <s v="1 to 2"/>
  </r>
  <r>
    <s v="Pantry d'or"/>
    <n v="2"/>
    <n v="750"/>
    <x v="1"/>
    <s v="1 to 2"/>
  </r>
  <r>
    <s v="Chili's"/>
    <n v="3"/>
    <n v="1700"/>
    <x v="2"/>
    <s v="3 to 4"/>
  </r>
  <r>
    <s v="Basil With A Twist"/>
    <n v="3"/>
    <n v="1500"/>
    <x v="2"/>
    <s v="3 to 4"/>
  </r>
  <r>
    <s v="Tea Villa Cafe"/>
    <n v="3"/>
    <n v="1000"/>
    <x v="1"/>
    <s v="3 to 4"/>
  </r>
  <r>
    <s v="The English Department Bar &amp; Diner"/>
    <n v="3"/>
    <n v="1500"/>
    <x v="2"/>
    <s v="3 to 4"/>
  </r>
  <r>
    <s v="The Black Pearl"/>
    <n v="3"/>
    <n v="1400"/>
    <x v="2"/>
    <s v="3 to 4"/>
  </r>
  <r>
    <s v="Palmshore"/>
    <n v="2"/>
    <n v="850"/>
    <x v="1"/>
    <s v="1 to 2"/>
  </r>
  <r>
    <s v="Chili's"/>
    <n v="3"/>
    <n v="1800"/>
    <x v="2"/>
    <s v="3 to 4"/>
  </r>
  <r>
    <s v="Pine &amp; Dine"/>
    <n v="2"/>
    <n v="700"/>
    <x v="1"/>
    <s v="1 to 2"/>
  </r>
  <r>
    <s v="Embassy"/>
    <n v="4"/>
    <n v="2000"/>
    <x v="2"/>
    <s v="3 to 4"/>
  </r>
  <r>
    <s v="Kargo"/>
    <n v="2"/>
    <n v="900"/>
    <x v="1"/>
    <s v="1 to 2"/>
  </r>
  <r>
    <s v="Three Dots &amp; A Dash"/>
    <n v="3"/>
    <n v="1300"/>
    <x v="2"/>
    <s v="3 to 4"/>
  </r>
  <r>
    <s v="Palmshore"/>
    <n v="2"/>
    <n v="850"/>
    <x v="1"/>
    <s v="1 to 2"/>
  </r>
  <r>
    <s v="United Kitchens of India"/>
    <n v="3"/>
    <n v="1100"/>
    <x v="2"/>
    <s v="3 to 4"/>
  </r>
  <r>
    <s v="India Restaurant"/>
    <n v="2"/>
    <n v="800"/>
    <x v="1"/>
    <s v="1 to 2"/>
  </r>
  <r>
    <s v="Barbeque Ville"/>
    <n v="3"/>
    <n v="1000"/>
    <x v="1"/>
    <s v="3 to 4"/>
  </r>
  <r>
    <s v="What's Up"/>
    <n v="3"/>
    <n v="1000"/>
    <x v="1"/>
    <s v="3 to 4"/>
  </r>
  <r>
    <s v="The American Joint"/>
    <n v="2"/>
    <n v="850"/>
    <x v="1"/>
    <s v="1 to 2"/>
  </r>
  <r>
    <s v="Caffe 9"/>
    <n v="4"/>
    <n v="2000"/>
    <x v="2"/>
    <s v="3 to 4"/>
  </r>
  <r>
    <s v="Saffron Mantra"/>
    <n v="2"/>
    <n v="850"/>
    <x v="1"/>
    <s v="1 to 2"/>
  </r>
  <r>
    <s v="Exotica"/>
    <n v="3"/>
    <n v="1500"/>
    <x v="2"/>
    <s v="3 to 4"/>
  </r>
  <r>
    <s v="Mocha Bar"/>
    <n v="3"/>
    <n v="1200"/>
    <x v="2"/>
    <s v="3 to 4"/>
  </r>
  <r>
    <s v="The Fusion Kitchen"/>
    <n v="3"/>
    <n v="1000"/>
    <x v="1"/>
    <s v="3 to 4"/>
  </r>
  <r>
    <s v="38 Degree East"/>
    <n v="3"/>
    <n v="1000"/>
    <x v="1"/>
    <s v="3 to 4"/>
  </r>
  <r>
    <s v="Tea Villa Cafe"/>
    <n v="3"/>
    <n v="1000"/>
    <x v="1"/>
    <s v="3 to 4"/>
  </r>
  <r>
    <s v="Teddy Boy"/>
    <n v="3"/>
    <n v="1200"/>
    <x v="2"/>
    <s v="3 to 4"/>
  </r>
  <r>
    <s v="Prost Brew Pub"/>
    <n v="3"/>
    <n v="1200"/>
    <x v="2"/>
    <s v="3 to 4"/>
  </r>
  <r>
    <s v="Mumbai Local"/>
    <n v="3"/>
    <n v="1200"/>
    <x v="2"/>
    <s v="3 to 4"/>
  </r>
  <r>
    <s v="Ocean Grill"/>
    <n v="3"/>
    <n v="1500"/>
    <x v="2"/>
    <s v="3 to 4"/>
  </r>
  <r>
    <s v="Tea Villa Cafe"/>
    <n v="3"/>
    <n v="1000"/>
    <x v="1"/>
    <s v="3 to 4"/>
  </r>
  <r>
    <s v="Mineority By Saby"/>
    <n v="3"/>
    <n v="1400"/>
    <x v="2"/>
    <s v="3 to 4"/>
  </r>
  <r>
    <s v="The Sassy Spoon"/>
    <n v="3"/>
    <n v="1500"/>
    <x v="2"/>
    <s v="3 to 4"/>
  </r>
  <r>
    <s v="Big Brewsky"/>
    <n v="3"/>
    <n v="1800"/>
    <x v="2"/>
    <s v="3 to 4"/>
  </r>
  <r>
    <s v="L'amandier"/>
    <n v="3"/>
    <n v="1200"/>
    <x v="2"/>
    <s v="3 to 4"/>
  </r>
  <r>
    <s v="Gabbar's Bar &amp; Kitchen"/>
    <n v="3"/>
    <n v="1400"/>
    <x v="2"/>
    <s v="3 to 4"/>
  </r>
  <r>
    <s v="Sigree Global Grill"/>
    <n v="3"/>
    <n v="1600"/>
    <x v="2"/>
    <s v="3 to 4"/>
  </r>
  <r>
    <s v="Chili's"/>
    <n v="3"/>
    <n v="1800"/>
    <x v="2"/>
    <s v="3 to 4"/>
  </r>
  <r>
    <s v="Tales &amp; Spirits"/>
    <n v="2"/>
    <n v="800"/>
    <x v="1"/>
    <s v="1 to 2"/>
  </r>
  <r>
    <s v="Sultans of Spice"/>
    <n v="3"/>
    <n v="1300"/>
    <x v="2"/>
    <s v="3 to 4"/>
  </r>
  <r>
    <s v="Fuji Japanese Restaurant"/>
    <n v="4"/>
    <n v="2000"/>
    <x v="2"/>
    <s v="3 to 4"/>
  </r>
  <r>
    <s v="Pind"/>
    <n v="2"/>
    <n v="900"/>
    <x v="1"/>
    <s v="1 to 2"/>
  </r>
  <r>
    <s v="Ardor 2.1"/>
    <n v="4"/>
    <n v="2000"/>
    <x v="2"/>
    <s v="3 to 4"/>
  </r>
  <r>
    <s v="Cinch"/>
    <n v="3"/>
    <n v="1500"/>
    <x v="2"/>
    <s v="3 to 4"/>
  </r>
  <r>
    <s v="Pind Balluchi"/>
    <n v="3"/>
    <n v="1000"/>
    <x v="1"/>
    <s v="3 to 4"/>
  </r>
  <r>
    <s v="Bombay Brasserie"/>
    <n v="3"/>
    <n v="1200"/>
    <x v="2"/>
    <s v="3 to 4"/>
  </r>
  <r>
    <s v="Sahibäó»s Barbeque by Ohriäó»s"/>
    <n v="3"/>
    <n v="1400"/>
    <x v="2"/>
    <s v="3 to 4"/>
  </r>
  <r>
    <s v="Mumbai Vibe"/>
    <n v="3"/>
    <n v="1000"/>
    <x v="1"/>
    <s v="3 to 4"/>
  </r>
  <r>
    <s v="Blue -  Rooftop Cafe Restaurant Bistro"/>
    <n v="3"/>
    <n v="1000"/>
    <x v="1"/>
    <s v="3 to 4"/>
  </r>
  <r>
    <s v="Nini's Kitchen"/>
    <n v="3"/>
    <n v="950"/>
    <x v="1"/>
    <s v="3 to 4"/>
  </r>
  <r>
    <s v="Baskin Robbins"/>
    <n v="1"/>
    <n v="300"/>
    <x v="0"/>
    <s v="1 to 2"/>
  </r>
  <r>
    <s v="Heart Cup Coffee"/>
    <n v="3"/>
    <n v="1800"/>
    <x v="2"/>
    <s v="3 to 4"/>
  </r>
  <r>
    <s v="7 Barrel Brew Pub"/>
    <n v="4"/>
    <n v="2000"/>
    <x v="2"/>
    <s v="3 to 4"/>
  </r>
  <r>
    <s v="Club Mojo"/>
    <n v="4"/>
    <n v="2000"/>
    <x v="2"/>
    <s v="3 to 4"/>
  </r>
  <r>
    <s v="Kabir Restaurant"/>
    <n v="2"/>
    <n v="600"/>
    <x v="1"/>
    <s v="1 to 2"/>
  </r>
  <r>
    <s v="Bombay Brasserie"/>
    <n v="3"/>
    <n v="1500"/>
    <x v="2"/>
    <s v="3 to 4"/>
  </r>
  <r>
    <s v="Truffles"/>
    <n v="2"/>
    <n v="800"/>
    <x v="1"/>
    <s v="1 to 2"/>
  </r>
  <r>
    <s v="Cafe Totaram"/>
    <n v="2"/>
    <n v="600"/>
    <x v="1"/>
    <s v="1 to 2"/>
  </r>
  <r>
    <s v="Mr. Brown"/>
    <n v="2"/>
    <n v="500"/>
    <x v="0"/>
    <s v="1 to 2"/>
  </r>
  <r>
    <s v="Cafe LazyMojo"/>
    <n v="2"/>
    <n v="800"/>
    <x v="1"/>
    <s v="1 to 2"/>
  </r>
  <r>
    <s v="Mocambo"/>
    <n v="3"/>
    <n v="1050"/>
    <x v="2"/>
    <s v="3 to 4"/>
  </r>
  <r>
    <s v="BarBQ"/>
    <n v="2"/>
    <n v="900"/>
    <x v="1"/>
    <s v="1 to 2"/>
  </r>
  <r>
    <s v="The B.A.W.A"/>
    <n v="2"/>
    <n v="600"/>
    <x v="1"/>
    <s v="1 to 2"/>
  </r>
  <r>
    <s v="Mocha"/>
    <n v="3"/>
    <n v="750"/>
    <x v="1"/>
    <s v="3 to 4"/>
  </r>
  <r>
    <s v="La Pino'z Pizza"/>
    <n v="2"/>
    <n v="500"/>
    <x v="0"/>
    <s v="1 to 2"/>
  </r>
  <r>
    <s v="Cafe Alfresco"/>
    <n v="2"/>
    <n v="700"/>
    <x v="1"/>
    <s v="1 to 2"/>
  </r>
  <r>
    <s v="Chili's"/>
    <n v="3"/>
    <n v="1800"/>
    <x v="2"/>
    <s v="3 to 4"/>
  </r>
  <r>
    <s v="On The House"/>
    <n v="3"/>
    <n v="1300"/>
    <x v="2"/>
    <s v="3 to 4"/>
  </r>
  <r>
    <s v="Calzone- Dine &amp; Rooftop Lounge"/>
    <n v="2"/>
    <n v="800"/>
    <x v="1"/>
    <s v="1 to 2"/>
  </r>
  <r>
    <s v="Kites Cafe"/>
    <n v="2"/>
    <n v="400"/>
    <x v="0"/>
    <s v="1 to 2"/>
  </r>
  <r>
    <s v="Tim's Bistro"/>
    <n v="2"/>
    <n v="700"/>
    <x v="1"/>
    <s v="1 to 2"/>
  </r>
  <r>
    <s v="FoodByMom"/>
    <n v="1"/>
    <n v="300"/>
    <x v="0"/>
    <s v="1 to 2"/>
  </r>
  <r>
    <s v="Barista"/>
    <n v="2"/>
    <n v="650"/>
    <x v="1"/>
    <s v="1 to 2"/>
  </r>
  <r>
    <s v="Asia Kitchen by Mainland China"/>
    <n v="3"/>
    <n v="1400"/>
    <x v="2"/>
    <s v="3 to 4"/>
  </r>
  <r>
    <s v="Effingut Brewerkz"/>
    <n v="3"/>
    <n v="1800"/>
    <x v="2"/>
    <s v="3 to 4"/>
  </r>
  <r>
    <s v="Onesta"/>
    <n v="2"/>
    <n v="600"/>
    <x v="1"/>
    <s v="1 to 2"/>
  </r>
  <r>
    <s v="Dhe Puttu"/>
    <n v="2"/>
    <n v="600"/>
    <x v="1"/>
    <s v="1 to 2"/>
  </r>
  <r>
    <s v="Bloomsbury's Boutique Cafe and Artisan Bakery"/>
    <n v="2"/>
    <n v="650"/>
    <x v="1"/>
    <s v="1 to 2"/>
  </r>
  <r>
    <s v="KFC"/>
    <n v="2"/>
    <n v="550"/>
    <x v="1"/>
    <s v="1 to 2"/>
  </r>
  <r>
    <s v="Sautí©ed Stories"/>
    <n v="2"/>
    <n v="850"/>
    <x v="1"/>
    <s v="1 to 2"/>
  </r>
  <r>
    <s v="Huber &amp; Holly"/>
    <n v="1"/>
    <n v="300"/>
    <x v="0"/>
    <s v="1 to 2"/>
  </r>
  <r>
    <s v="Mazzo"/>
    <n v="2"/>
    <n v="550"/>
    <x v="1"/>
    <s v="1 to 2"/>
  </r>
  <r>
    <s v="Midnight Chef"/>
    <n v="3"/>
    <n v="1000"/>
    <x v="1"/>
    <s v="3 to 4"/>
  </r>
  <r>
    <s v="Taco Bell"/>
    <n v="2"/>
    <n v="600"/>
    <x v="1"/>
    <s v="1 to 2"/>
  </r>
  <r>
    <s v="The Cascade Restaurant"/>
    <n v="3"/>
    <n v="1200"/>
    <x v="2"/>
    <s v="3 to 4"/>
  </r>
  <r>
    <s v="Dunkin' Donuts"/>
    <n v="2"/>
    <n v="600"/>
    <x v="1"/>
    <s v="1 to 2"/>
  </r>
  <r>
    <s v="The Grand Trunk Road"/>
    <n v="3"/>
    <n v="1100"/>
    <x v="2"/>
    <s v="3 to 4"/>
  </r>
  <r>
    <s v="Peter Cat"/>
    <n v="3"/>
    <n v="1000"/>
    <x v="1"/>
    <s v="3 to 4"/>
  </r>
  <r>
    <s v="Joey's Pizza"/>
    <n v="2"/>
    <n v="800"/>
    <x v="1"/>
    <s v="1 to 2"/>
  </r>
  <r>
    <s v="Eat Street Express"/>
    <n v="2"/>
    <n v="500"/>
    <x v="0"/>
    <s v="1 to 2"/>
  </r>
  <r>
    <s v="Ashoka Restaurant"/>
    <n v="3"/>
    <n v="1300"/>
    <x v="2"/>
    <s v="3 to 4"/>
  </r>
  <r>
    <s v="Mocha"/>
    <n v="3"/>
    <n v="1000"/>
    <x v="1"/>
    <s v="3 to 4"/>
  </r>
  <r>
    <s v="Writer's Cafe"/>
    <n v="1"/>
    <n v="450"/>
    <x v="0"/>
    <s v="1 to 2"/>
  </r>
  <r>
    <s v="CakeBee"/>
    <n v="2"/>
    <n v="350"/>
    <x v="0"/>
    <s v="1 to 2"/>
  </r>
  <r>
    <s v="McDonald's"/>
    <n v="2"/>
    <n v="500"/>
    <x v="0"/>
    <s v="1 to 2"/>
  </r>
  <r>
    <s v="The Zuree Urban Kitchen"/>
    <n v="3"/>
    <n v="1200"/>
    <x v="2"/>
    <s v="3 to 4"/>
  </r>
  <r>
    <s v="Puffizza"/>
    <n v="2"/>
    <n v="700"/>
    <x v="1"/>
    <s v="1 to 2"/>
  </r>
  <r>
    <s v="Chili's"/>
    <n v="3"/>
    <n v="1400"/>
    <x v="2"/>
    <s v="3 to 4"/>
  </r>
  <r>
    <s v="Burger King"/>
    <n v="2"/>
    <n v="500"/>
    <x v="0"/>
    <s v="1 to 2"/>
  </r>
  <r>
    <s v="Tapri Central"/>
    <n v="2"/>
    <n v="750"/>
    <x v="1"/>
    <s v="1 to 2"/>
  </r>
  <r>
    <s v="The Rolling Pin"/>
    <n v="2"/>
    <n v="700"/>
    <x v="1"/>
    <s v="1 to 2"/>
  </r>
  <r>
    <s v="Eat Street"/>
    <n v="1"/>
    <n v="400"/>
    <x v="0"/>
    <s v="1 to 2"/>
  </r>
  <r>
    <s v="Nibs Cafe"/>
    <n v="2"/>
    <n v="750"/>
    <x v="1"/>
    <s v="1 to 2"/>
  </r>
  <r>
    <s v="Hoppipola"/>
    <n v="3"/>
    <n v="1200"/>
    <x v="2"/>
    <s v="3 to 4"/>
  </r>
  <r>
    <s v="Fozzie's Pizzaiolo"/>
    <n v="3"/>
    <n v="900"/>
    <x v="1"/>
    <s v="3 to 4"/>
  </r>
  <r>
    <s v="The Cafe Baraco"/>
    <n v="2"/>
    <n v="600"/>
    <x v="1"/>
    <s v="1 to 2"/>
  </r>
  <r>
    <s v="Paradise"/>
    <n v="2"/>
    <n v="900"/>
    <x v="1"/>
    <s v="1 to 2"/>
  </r>
  <r>
    <s v="Zucca Pizzeria"/>
    <n v="2"/>
    <n v="600"/>
    <x v="1"/>
    <s v="1 to 2"/>
  </r>
  <r>
    <s v="The Dosa King"/>
    <n v="2"/>
    <n v="550"/>
    <x v="1"/>
    <s v="1 to 2"/>
  </r>
  <r>
    <s v="Mamu's Infusion"/>
    <n v="3"/>
    <n v="1400"/>
    <x v="2"/>
    <s v="3 to 4"/>
  </r>
  <r>
    <s v="Taruveda Bistro"/>
    <n v="3"/>
    <n v="1000"/>
    <x v="1"/>
    <s v="3 to 4"/>
  </r>
  <r>
    <s v="The Shooters Cafe"/>
    <n v="2"/>
    <n v="550"/>
    <x v="1"/>
    <s v="1 to 2"/>
  </r>
  <r>
    <s v="Zaikart"/>
    <n v="2"/>
    <n v="550"/>
    <x v="1"/>
    <s v="1 to 2"/>
  </r>
  <r>
    <s v="Cafe Zinea"/>
    <n v="2"/>
    <n v="400"/>
    <x v="0"/>
    <s v="1 to 2"/>
  </r>
  <r>
    <s v="Nineties"/>
    <n v="1"/>
    <n v="250"/>
    <x v="0"/>
    <s v="1 to 2"/>
  </r>
  <r>
    <s v="Kuchi n Kream"/>
    <n v="3"/>
    <n v="800"/>
    <x v="1"/>
    <s v="3 to 4"/>
  </r>
  <r>
    <s v="Let's Noodle"/>
    <n v="2"/>
    <n v="700"/>
    <x v="1"/>
    <s v="1 to 2"/>
  </r>
  <r>
    <s v="Mutual's"/>
    <n v="2"/>
    <n v="650"/>
    <x v="1"/>
    <s v="1 to 2"/>
  </r>
  <r>
    <s v="Checker's"/>
    <n v="2"/>
    <n v="550"/>
    <x v="1"/>
    <s v="1 to 2"/>
  </r>
  <r>
    <s v="Super Donuts"/>
    <n v="1"/>
    <n v="450"/>
    <x v="0"/>
    <s v="1 to 2"/>
  </r>
  <r>
    <s v="Burgrill"/>
    <n v="2"/>
    <n v="500"/>
    <x v="0"/>
    <s v="1 to 2"/>
  </r>
  <r>
    <s v="Decked Up By Garden Cafe"/>
    <n v="3"/>
    <n v="1200"/>
    <x v="2"/>
    <s v="3 to 4"/>
  </r>
  <r>
    <s v="Slice of Spice"/>
    <n v="1"/>
    <n v="400"/>
    <x v="0"/>
    <s v="1 to 2"/>
  </r>
  <r>
    <s v="Mustake Multicuisine Restaurant"/>
    <n v="3"/>
    <n v="1000"/>
    <x v="1"/>
    <s v="3 to 4"/>
  </r>
  <r>
    <s v="Cafe 17"/>
    <n v="2"/>
    <n v="700"/>
    <x v="1"/>
    <s v="1 to 2"/>
  </r>
  <r>
    <s v="SpiceKlub"/>
    <n v="3"/>
    <n v="1500"/>
    <x v="2"/>
    <s v="3 to 4"/>
  </r>
  <r>
    <s v="The Latitude - Radisson Blu"/>
    <n v="1"/>
    <n v="0"/>
    <x v="0"/>
    <s v="1 to 2"/>
  </r>
  <r>
    <s v="AB's - Absolute Barbecues"/>
    <n v="3"/>
    <n v="1400"/>
    <x v="2"/>
    <s v="3 to 4"/>
  </r>
  <r>
    <s v="Indian Coffee House"/>
    <n v="2"/>
    <n v="500"/>
    <x v="0"/>
    <s v="1 to 2"/>
  </r>
  <r>
    <s v="Bake N Shake"/>
    <n v="2"/>
    <n v="500"/>
    <x v="0"/>
    <s v="1 to 2"/>
  </r>
  <r>
    <s v="Lal Qila"/>
    <n v="2"/>
    <n v="500"/>
    <x v="0"/>
    <s v="1 to 2"/>
  </r>
  <r>
    <s v="Mocha"/>
    <n v="3"/>
    <n v="1400"/>
    <x v="2"/>
    <s v="3 to 4"/>
  </r>
  <r>
    <s v="TGI Friday's"/>
    <n v="3"/>
    <n v="1800"/>
    <x v="2"/>
    <s v="3 to 4"/>
  </r>
  <r>
    <s v="Side Wok"/>
    <n v="4"/>
    <n v="2000"/>
    <x v="2"/>
    <s v="3 to 4"/>
  </r>
  <r>
    <s v="Spiritual Bar &amp; Lounge-DoubleTree by Hilton"/>
    <n v="4"/>
    <n v="2000"/>
    <x v="2"/>
    <s v="3 to 4"/>
  </r>
  <r>
    <s v="The Old School Brew House"/>
    <n v="4"/>
    <n v="2000"/>
    <x v="2"/>
    <s v="3 to 4"/>
  </r>
  <r>
    <s v="The Wine Company"/>
    <n v="4"/>
    <n v="2000"/>
    <x v="2"/>
    <s v="3 to 4"/>
  </r>
  <r>
    <s v="Mama Loca"/>
    <n v="3"/>
    <n v="1000"/>
    <x v="1"/>
    <s v="3 to 4"/>
  </r>
  <r>
    <s v="Just My Bakes"/>
    <n v="2"/>
    <n v="500"/>
    <x v="0"/>
    <s v="1 to 2"/>
  </r>
  <r>
    <s v="Cakesmith's Alley"/>
    <n v="2"/>
    <n v="400"/>
    <x v="0"/>
    <s v="1 to 2"/>
  </r>
  <r>
    <s v="Mocha"/>
    <n v="3"/>
    <n v="800"/>
    <x v="1"/>
    <s v="3 to 4"/>
  </r>
  <r>
    <s v="Hucka"/>
    <n v="2"/>
    <n v="550"/>
    <x v="1"/>
    <s v="1 to 2"/>
  </r>
  <r>
    <s v="The Zaffran"/>
    <n v="3"/>
    <n v="800"/>
    <x v="1"/>
    <s v="3 to 4"/>
  </r>
  <r>
    <s v="UrbanCrave"/>
    <n v="1"/>
    <n v="0"/>
    <x v="0"/>
    <s v="1 to 2"/>
  </r>
  <r>
    <s v="ChaiCofi"/>
    <n v="2"/>
    <n v="800"/>
    <x v="1"/>
    <s v="1 to 2"/>
  </r>
  <r>
    <s v="Grandson of Tunday Kababi"/>
    <n v="1"/>
    <n v="300"/>
    <x v="0"/>
    <s v="1 to 2"/>
  </r>
  <r>
    <s v="Free Spirit"/>
    <n v="2"/>
    <n v="450"/>
    <x v="0"/>
    <s v="1 to 2"/>
  </r>
  <r>
    <s v="Diesel Cafe"/>
    <n v="3"/>
    <n v="900"/>
    <x v="1"/>
    <s v="3 to 4"/>
  </r>
  <r>
    <s v="Froth On Top"/>
    <n v="2"/>
    <n v="700"/>
    <x v="1"/>
    <s v="1 to 2"/>
  </r>
  <r>
    <s v="145 Kala Ghoda"/>
    <n v="3"/>
    <n v="1500"/>
    <x v="2"/>
    <s v="3 to 4"/>
  </r>
  <r>
    <s v="Jalpaan Dining Saga"/>
    <n v="3"/>
    <n v="900"/>
    <x v="1"/>
    <s v="3 to 4"/>
  </r>
  <r>
    <s v="The Ark"/>
    <n v="4"/>
    <n v="2000"/>
    <x v="2"/>
    <s v="3 to 4"/>
  </r>
  <r>
    <s v="Tandooriwala"/>
    <n v="2"/>
    <n v="700"/>
    <x v="1"/>
    <s v="1 to 2"/>
  </r>
  <r>
    <s v="Nanking"/>
    <n v="2"/>
    <n v="550"/>
    <x v="1"/>
    <s v="1 to 2"/>
  </r>
  <r>
    <s v="Al Arabian Express"/>
    <n v="3"/>
    <n v="500"/>
    <x v="0"/>
    <s v="3 to 4"/>
  </r>
  <r>
    <s v="Italize"/>
    <n v="3"/>
    <n v="600"/>
    <x v="1"/>
    <s v="3 to 4"/>
  </r>
  <r>
    <s v="Zuka Choco-la"/>
    <n v="2"/>
    <n v="300"/>
    <x v="0"/>
    <s v="1 to 2"/>
  </r>
  <r>
    <s v="China Club"/>
    <n v="4"/>
    <n v="2000"/>
    <x v="2"/>
    <s v="3 to 4"/>
  </r>
  <r>
    <s v="The Indian Kaffe Express"/>
    <n v="3"/>
    <n v="550"/>
    <x v="1"/>
    <s v="3 to 4"/>
  </r>
  <r>
    <s v="Farzi Cafe"/>
    <n v="3"/>
    <n v="1500"/>
    <x v="2"/>
    <s v="3 to 4"/>
  </r>
  <r>
    <s v="Jungli Moon Dance Restaurant"/>
    <n v="2"/>
    <n v="500"/>
    <x v="0"/>
    <s v="1 to 2"/>
  </r>
  <r>
    <s v="Golden Dragon"/>
    <n v="3"/>
    <n v="800"/>
    <x v="1"/>
    <s v="3 to 4"/>
  </r>
  <r>
    <s v="Wok On Fire"/>
    <n v="3"/>
    <n v="800"/>
    <x v="1"/>
    <s v="3 to 4"/>
  </r>
  <r>
    <s v="Kansar Gujarati Thali"/>
    <n v="2"/>
    <n v="550"/>
    <x v="1"/>
    <s v="1 to 2"/>
  </r>
  <r>
    <s v="Pizzeria Vaatika Cafe"/>
    <n v="3"/>
    <n v="700"/>
    <x v="1"/>
    <s v="3 to 4"/>
  </r>
  <r>
    <s v="Burger King"/>
    <n v="2"/>
    <n v="350"/>
    <x v="0"/>
    <s v="1 to 2"/>
  </r>
  <r>
    <s v="KFC"/>
    <n v="3"/>
    <n v="500"/>
    <x v="0"/>
    <s v="3 to 4"/>
  </r>
  <r>
    <s v="Brijwasi Chat Bhandar"/>
    <n v="1"/>
    <n v="150"/>
    <x v="0"/>
    <s v="1 to 2"/>
  </r>
  <r>
    <s v="La Roma Pizzeria"/>
    <n v="2"/>
    <n v="400"/>
    <x v="0"/>
    <s v="1 to 2"/>
  </r>
  <r>
    <s v="Kesar Da Dhabha"/>
    <n v="2"/>
    <n v="500"/>
    <x v="0"/>
    <s v="1 to 2"/>
  </r>
  <r>
    <s v="Domino's Pizza"/>
    <n v="2"/>
    <n v="700"/>
    <x v="1"/>
    <s v="1 to 2"/>
  </r>
  <r>
    <s v="d' Curry House"/>
    <n v="3"/>
    <n v="1000"/>
    <x v="1"/>
    <s v="3 to 4"/>
  </r>
  <r>
    <s v="Bake N Shake"/>
    <n v="2"/>
    <n v="500"/>
    <x v="0"/>
    <s v="1 to 2"/>
  </r>
  <r>
    <s v="Violet Hour"/>
    <n v="2"/>
    <n v="500"/>
    <x v="0"/>
    <s v="1 to 2"/>
  </r>
  <r>
    <s v="Manohar Dairy And Restaurant"/>
    <n v="2"/>
    <n v="400"/>
    <x v="0"/>
    <s v="1 to 2"/>
  </r>
  <r>
    <s v="Aangan Horizon"/>
    <n v="2"/>
    <n v="900"/>
    <x v="1"/>
    <s v="1 to 2"/>
  </r>
  <r>
    <s v="Barbeque Nation"/>
    <n v="3"/>
    <n v="1400"/>
    <x v="2"/>
    <s v="3 to 4"/>
  </r>
  <r>
    <s v="Punjab Grill"/>
    <n v="4"/>
    <n v="2000"/>
    <x v="2"/>
    <s v="3 to 4"/>
  </r>
  <r>
    <s v="Olive Bistro"/>
    <n v="4"/>
    <n v="2000"/>
    <x v="2"/>
    <s v="3 to 4"/>
  </r>
  <r>
    <s v="The Big Scoop"/>
    <n v="1"/>
    <n v="250"/>
    <x v="0"/>
    <s v="1 to 2"/>
  </r>
  <r>
    <s v="Manhattan Brewery &amp; Bar Exchange"/>
    <n v="4"/>
    <n v="2000"/>
    <x v="2"/>
    <s v="3 to 4"/>
  </r>
  <r>
    <s v="Calamari"/>
    <n v="3"/>
    <n v="800"/>
    <x v="1"/>
    <s v="3 to 4"/>
  </r>
  <r>
    <s v="Dhaba By Claridges"/>
    <n v="4"/>
    <n v="2000"/>
    <x v="2"/>
    <s v="3 to 4"/>
  </r>
  <r>
    <s v="Chung Fa"/>
    <n v="2"/>
    <n v="600"/>
    <x v="1"/>
    <s v="1 to 2"/>
  </r>
  <r>
    <s v="Three Guys"/>
    <n v="2"/>
    <n v="700"/>
    <x v="1"/>
    <s v="1 to 2"/>
  </r>
  <r>
    <s v="Coní/u"/>
    <n v="2"/>
    <n v="600"/>
    <x v="1"/>
    <s v="1 to 2"/>
  </r>
  <r>
    <s v="Barbeque Nation"/>
    <n v="3"/>
    <n v="1400"/>
    <x v="2"/>
    <s v="3 to 4"/>
  </r>
  <r>
    <s v="District 6"/>
    <n v="3"/>
    <n v="1600"/>
    <x v="2"/>
    <s v="3 to 4"/>
  </r>
  <r>
    <s v="Farzi Cafe"/>
    <n v="3"/>
    <n v="1500"/>
    <x v="2"/>
    <s v="3 to 4"/>
  </r>
  <r>
    <s v="Green Leaf"/>
    <n v="2"/>
    <n v="400"/>
    <x v="0"/>
    <s v="1 to 2"/>
  </r>
  <r>
    <s v="Mezzaluna"/>
    <n v="2"/>
    <n v="650"/>
    <x v="1"/>
    <s v="1 to 2"/>
  </r>
  <r>
    <s v="Moksh The Restro Lounge"/>
    <n v="3"/>
    <n v="1000"/>
    <x v="1"/>
    <s v="3 to 4"/>
  </r>
  <r>
    <s v="McDonald's"/>
    <n v="2"/>
    <n v="500"/>
    <x v="0"/>
    <s v="1 to 2"/>
  </r>
  <r>
    <s v="Bernardo's"/>
    <n v="4"/>
    <n v="2000"/>
    <x v="2"/>
    <s v="3 to 4"/>
  </r>
  <r>
    <s v="#Dilliwaala6"/>
    <n v="3"/>
    <n v="800"/>
    <x v="1"/>
    <s v="3 to 4"/>
  </r>
  <r>
    <s v="The Urban Brava"/>
    <n v="3"/>
    <n v="1000"/>
    <x v="1"/>
    <s v="3 to 4"/>
  </r>
  <r>
    <s v="Thalaivaa"/>
    <n v="2"/>
    <n v="500"/>
    <x v="0"/>
    <s v="1 to 2"/>
  </r>
  <r>
    <s v="Coffee Culture - The Ristorante Lounge"/>
    <n v="2"/>
    <n v="650"/>
    <x v="1"/>
    <s v="1 to 2"/>
  </r>
  <r>
    <s v="The Food Lab"/>
    <n v="3"/>
    <n v="900"/>
    <x v="1"/>
    <s v="3 to 4"/>
  </r>
  <r>
    <s v="Flavours Cafe"/>
    <n v="2"/>
    <n v="400"/>
    <x v="0"/>
    <s v="1 to 2"/>
  </r>
  <r>
    <s v="Six Degrees"/>
    <n v="2"/>
    <n v="600"/>
    <x v="1"/>
    <s v="1 to 2"/>
  </r>
  <r>
    <s v="@Mango"/>
    <n v="3"/>
    <n v="800"/>
    <x v="1"/>
    <s v="3 to 4"/>
  </r>
  <r>
    <s v="MoMo Cafí© - Courtyard By Marriott"/>
    <n v="3"/>
    <n v="1400"/>
    <x v="2"/>
    <s v="3 to 4"/>
  </r>
  <r>
    <s v="Bean Here"/>
    <n v="2"/>
    <n v="350"/>
    <x v="0"/>
    <s v="1 to 2"/>
  </r>
  <r>
    <s v="Bharawan Da Dhaba"/>
    <n v="2"/>
    <n v="500"/>
    <x v="0"/>
    <s v="1 to 2"/>
  </r>
  <r>
    <s v="Surjit Food Plaza"/>
    <n v="3"/>
    <n v="1000"/>
    <x v="1"/>
    <s v="3 to 4"/>
  </r>
  <r>
    <s v="Hotel Laadli"/>
    <n v="2"/>
    <n v="350"/>
    <x v="0"/>
    <s v="1 to 2"/>
  </r>
  <r>
    <s v="Koramangala Social"/>
    <n v="3"/>
    <n v="1500"/>
    <x v="2"/>
    <s v="3 to 4"/>
  </r>
  <r>
    <s v="The Kasbah"/>
    <n v="2"/>
    <n v="700"/>
    <x v="1"/>
    <s v="1 to 2"/>
  </r>
  <r>
    <s v="Michael's Kitchen"/>
    <n v="2"/>
    <n v="850"/>
    <x v="1"/>
    <s v="1 to 2"/>
  </r>
  <r>
    <s v="Richard's Kitchen &amp; Coffee Bar"/>
    <n v="1"/>
    <n v="450"/>
    <x v="0"/>
    <s v="1 to 2"/>
  </r>
  <r>
    <s v="Mainland China"/>
    <n v="3"/>
    <n v="1500"/>
    <x v="2"/>
    <s v="3 to 4"/>
  </r>
  <r>
    <s v="Uncle Jack's"/>
    <n v="2"/>
    <n v="600"/>
    <x v="1"/>
    <s v="1 to 2"/>
  </r>
  <r>
    <s v="Yari"/>
    <n v="2"/>
    <n v="700"/>
    <x v="1"/>
    <s v="1 to 2"/>
  </r>
  <r>
    <s v="TBistro"/>
    <n v="3"/>
    <n v="550"/>
    <x v="1"/>
    <s v="3 to 4"/>
  </r>
  <r>
    <s v="Y Cafe &amp; Restaurant"/>
    <n v="3"/>
    <n v="500"/>
    <x v="0"/>
    <s v="3 to 4"/>
  </r>
  <r>
    <s v="Raasta"/>
    <n v="4"/>
    <n v="2000"/>
    <x v="2"/>
    <s v="3 to 4"/>
  </r>
  <r>
    <s v="Infantaria"/>
    <n v="3"/>
    <n v="800"/>
    <x v="1"/>
    <s v="3 to 4"/>
  </r>
  <r>
    <s v="India on my Plate - Fortune Select Excalibur"/>
    <n v="4"/>
    <n v="2000"/>
    <x v="2"/>
    <s v="3 to 4"/>
  </r>
  <r>
    <s v="Citrus Cafe - Lemon Tree Premier"/>
    <n v="4"/>
    <n v="2000"/>
    <x v="2"/>
    <s v="3 to 4"/>
  </r>
  <r>
    <s v="Zaffran - The Bristol Hotel"/>
    <n v="4"/>
    <n v="2000"/>
    <x v="2"/>
    <s v="3 to 4"/>
  </r>
  <r>
    <s v="Cafí© Riverrun"/>
    <n v="2"/>
    <n v="500"/>
    <x v="0"/>
    <s v="1 to 2"/>
  </r>
  <r>
    <s v="Vidorra"/>
    <n v="3"/>
    <n v="1200"/>
    <x v="2"/>
    <s v="3 to 4"/>
  </r>
  <r>
    <s v="WTF"/>
    <n v="3"/>
    <n v="1000"/>
    <x v="1"/>
    <s v="3 to 4"/>
  </r>
  <r>
    <s v="Meraaki Kitchen"/>
    <n v="3"/>
    <n v="1500"/>
    <x v="2"/>
    <s v="3 to 4"/>
  </r>
  <r>
    <s v="Liquid"/>
    <n v="3"/>
    <n v="1000"/>
    <x v="1"/>
    <s v="3 to 4"/>
  </r>
  <r>
    <s v="Upper Crust"/>
    <n v="2"/>
    <n v="350"/>
    <x v="0"/>
    <s v="1 to 2"/>
  </r>
  <r>
    <s v="Ifthar"/>
    <n v="1"/>
    <n v="350"/>
    <x v="0"/>
    <s v="1 to 2"/>
  </r>
  <r>
    <s v="The Chocolate Heaven"/>
    <n v="2"/>
    <n v="400"/>
    <x v="0"/>
    <s v="1 to 2"/>
  </r>
  <r>
    <s v="Vintage Machine"/>
    <n v="3"/>
    <n v="1000"/>
    <x v="1"/>
    <s v="3 to 4"/>
  </r>
  <r>
    <s v="The Bar - Trident Gurgaon"/>
    <n v="4"/>
    <n v="2000"/>
    <x v="2"/>
    <s v="3 to 4"/>
  </r>
  <r>
    <s v="Indian Summer"/>
    <n v="3"/>
    <n v="1400"/>
    <x v="2"/>
    <s v="3 to 4"/>
  </r>
  <r>
    <s v="Nando's"/>
    <n v="3"/>
    <n v="1200"/>
    <x v="2"/>
    <s v="3 to 4"/>
  </r>
  <r>
    <s v="The Yellow Chilli"/>
    <n v="3"/>
    <n v="1200"/>
    <x v="2"/>
    <s v="3 to 4"/>
  </r>
  <r>
    <s v="Aman Chicken"/>
    <n v="2"/>
    <n v="800"/>
    <x v="1"/>
    <s v="1 to 2"/>
  </r>
  <r>
    <s v="Crave Desserts &amp; Bakes"/>
    <n v="1"/>
    <n v="200"/>
    <x v="0"/>
    <s v="1 to 2"/>
  </r>
  <r>
    <s v="Kobe Sizzlers"/>
    <n v="3"/>
    <n v="1000"/>
    <x v="1"/>
    <s v="3 to 4"/>
  </r>
  <r>
    <s v="Brio Cafe and Grill"/>
    <n v="2"/>
    <n v="500"/>
    <x v="0"/>
    <s v="1 to 2"/>
  </r>
  <r>
    <s v="Jungle The Restaurant"/>
    <n v="3"/>
    <n v="1000"/>
    <x v="1"/>
    <s v="3 to 4"/>
  </r>
  <r>
    <s v="By The Way"/>
    <n v="2"/>
    <n v="650"/>
    <x v="1"/>
    <s v="1 to 2"/>
  </r>
  <r>
    <s v="Cafe Delhi Heights"/>
    <n v="4"/>
    <n v="2000"/>
    <x v="2"/>
    <s v="3 to 4"/>
  </r>
  <r>
    <s v="The Smoothie Bar"/>
    <n v="2"/>
    <n v="250"/>
    <x v="0"/>
    <s v="1 to 2"/>
  </r>
  <r>
    <s v="World Platter"/>
    <n v="3"/>
    <n v="800"/>
    <x v="1"/>
    <s v="3 to 4"/>
  </r>
  <r>
    <s v="K2 Restaurant"/>
    <n v="4"/>
    <n v="2000"/>
    <x v="2"/>
    <s v="3 to 4"/>
  </r>
  <r>
    <s v="Tomato's"/>
    <n v="3"/>
    <n v="1000"/>
    <x v="1"/>
    <s v="3 to 4"/>
  </r>
  <r>
    <s v="21 Gun Salute"/>
    <n v="4"/>
    <n v="2000"/>
    <x v="2"/>
    <s v="3 to 4"/>
  </r>
  <r>
    <s v="Pinch Of Spice"/>
    <n v="3"/>
    <n v="1000"/>
    <x v="1"/>
    <s v="3 to 4"/>
  </r>
  <r>
    <s v="Pirates Of Grill"/>
    <n v="4"/>
    <n v="2000"/>
    <x v="2"/>
    <s v="3 to 4"/>
  </r>
  <r>
    <s v="Eat On"/>
    <n v="1"/>
    <n v="200"/>
    <x v="0"/>
    <s v="1 to 2"/>
  </r>
  <r>
    <s v="The Yellow Chilli"/>
    <n v="3"/>
    <n v="1200"/>
    <x v="2"/>
    <s v="3 to 4"/>
  </r>
  <r>
    <s v="The Kulcha Land"/>
    <n v="1"/>
    <n v="200"/>
    <x v="0"/>
    <s v="1 to 2"/>
  </r>
  <r>
    <s v="Bade Bhai Ka Brothers' Dhaba"/>
    <n v="2"/>
    <n v="500"/>
    <x v="0"/>
    <s v="1 to 2"/>
  </r>
  <r>
    <s v="Great Sagar Restaurant"/>
    <n v="2"/>
    <n v="600"/>
    <x v="1"/>
    <s v="1 to 2"/>
  </r>
  <r>
    <s v="Black N White Cafe"/>
    <n v="1"/>
    <n v="200"/>
    <x v="0"/>
    <s v="1 to 2"/>
  </r>
  <r>
    <s v="Food Fever"/>
    <n v="2"/>
    <n v="900"/>
    <x v="1"/>
    <s v="1 to 2"/>
  </r>
  <r>
    <s v="Pal Dhaba"/>
    <n v="2"/>
    <n v="700"/>
    <x v="1"/>
    <s v="1 to 2"/>
  </r>
  <r>
    <s v="Citrus Cafe - Lemon Tree Hotel"/>
    <n v="4"/>
    <n v="2000"/>
    <x v="2"/>
    <s v="3 to 4"/>
  </r>
  <r>
    <s v="Malt n Brew"/>
    <n v="4"/>
    <n v="2000"/>
    <x v="2"/>
    <s v="3 to 4"/>
  </r>
  <r>
    <s v="AB's - Absolute Barbecues"/>
    <n v="3"/>
    <n v="1600"/>
    <x v="2"/>
    <s v="3 to 4"/>
  </r>
  <r>
    <s v="Kebab Xpress"/>
    <n v="2"/>
    <n v="600"/>
    <x v="1"/>
    <s v="1 to 2"/>
  </r>
  <r>
    <s v="Airborne"/>
    <n v="4"/>
    <n v="2000"/>
    <x v="2"/>
    <s v="3 to 4"/>
  </r>
  <r>
    <s v="Terra Mayaa Restaurant and Lounge"/>
    <n v="3"/>
    <n v="1400"/>
    <x v="2"/>
    <s v="3 to 4"/>
  </r>
  <r>
    <s v="Strawberry Fields"/>
    <n v="2"/>
    <n v="500"/>
    <x v="0"/>
    <s v="1 to 2"/>
  </r>
  <r>
    <s v="Americana Kitchen and Bar"/>
    <n v="4"/>
    <n v="2000"/>
    <x v="2"/>
    <s v="3 to 4"/>
  </r>
  <r>
    <s v="Gyan Vaishnav"/>
    <n v="2"/>
    <n v="400"/>
    <x v="0"/>
    <s v="1 to 2"/>
  </r>
  <r>
    <s v="Matrix - Jaypee Greens"/>
    <n v="4"/>
    <n v="2000"/>
    <x v="2"/>
    <s v="3 to 4"/>
  </r>
  <r>
    <s v="Fortune Deli -  Fortune Inn Grazia"/>
    <n v="4"/>
    <n v="2000"/>
    <x v="2"/>
    <s v="3 to 4"/>
  </r>
  <r>
    <s v="Thakkaaram"/>
    <n v="2"/>
    <n v="600"/>
    <x v="1"/>
    <s v="1 to 2"/>
  </r>
  <r>
    <s v="The Pebbles Bistro"/>
    <n v="3"/>
    <n v="1000"/>
    <x v="1"/>
    <s v="3 to 4"/>
  </r>
  <r>
    <s v="Cappuccino Blast"/>
    <n v="2"/>
    <n v="700"/>
    <x v="1"/>
    <s v="1 to 2"/>
  </r>
  <r>
    <s v="Joey's Pizza"/>
    <n v="2"/>
    <n v="800"/>
    <x v="1"/>
    <s v="1 to 2"/>
  </r>
  <r>
    <s v="Pakva Lounge"/>
    <n v="2"/>
    <n v="650"/>
    <x v="1"/>
    <s v="1 to 2"/>
  </r>
  <r>
    <s v="The Smoke Factory"/>
    <n v="4"/>
    <n v="2000"/>
    <x v="2"/>
    <s v="3 to 4"/>
  </r>
  <r>
    <s v="Eden Kitchen &amp; Bar"/>
    <n v="4"/>
    <n v="2000"/>
    <x v="2"/>
    <s v="3 to 4"/>
  </r>
  <r>
    <s v="House Of Flavours"/>
    <n v="3"/>
    <n v="900"/>
    <x v="1"/>
    <s v="3 to 4"/>
  </r>
  <r>
    <s v="Bansi Vihar"/>
    <n v="1"/>
    <n v="300"/>
    <x v="0"/>
    <s v="1 to 2"/>
  </r>
  <r>
    <s v="Pind Balluchi"/>
    <n v="3"/>
    <n v="1000"/>
    <x v="1"/>
    <s v="3 to 4"/>
  </r>
  <r>
    <s v="Nirvana"/>
    <n v="2"/>
    <n v="700"/>
    <x v="1"/>
    <s v="1 to 2"/>
  </r>
  <r>
    <s v="Le Plaisir"/>
    <n v="3"/>
    <n v="1000"/>
    <x v="1"/>
    <s v="3 to 4"/>
  </r>
  <r>
    <s v="German Bakery Wunderbar"/>
    <n v="3"/>
    <n v="1000"/>
    <x v="1"/>
    <s v="3 to 4"/>
  </r>
  <r>
    <s v="Kathi Kabab"/>
    <n v="1"/>
    <n v="400"/>
    <x v="0"/>
    <s v="1 to 2"/>
  </r>
  <r>
    <s v="New Town Lounge - Park Plaza"/>
    <n v="4"/>
    <n v="2000"/>
    <x v="2"/>
    <s v="3 to 4"/>
  </r>
  <r>
    <s v="Falafel Lovers"/>
    <n v="2"/>
    <n v="650"/>
    <x v="1"/>
    <s v="1 to 2"/>
  </r>
  <r>
    <s v="RPM - Zanzi Bar"/>
    <n v="4"/>
    <n v="2000"/>
    <x v="2"/>
    <s v="3 to 4"/>
  </r>
  <r>
    <s v="The Hog Spot"/>
    <n v="3"/>
    <n v="800"/>
    <x v="1"/>
    <s v="3 to 4"/>
  </r>
  <r>
    <s v="Kaphi Pibama"/>
    <n v="2"/>
    <n v="500"/>
    <x v="0"/>
    <s v="1 to 2"/>
  </r>
  <r>
    <s v="La Quello - Mediterranean Kitchen"/>
    <n v="3"/>
    <n v="1300"/>
    <x v="2"/>
    <s v="3 to 4"/>
  </r>
  <r>
    <s v="El Amigos Kitchen"/>
    <n v="3"/>
    <n v="800"/>
    <x v="1"/>
    <s v="3 to 4"/>
  </r>
  <r>
    <s v="Mekong - Hotel GreenPark"/>
    <n v="3"/>
    <n v="1300"/>
    <x v="2"/>
    <s v="3 to 4"/>
  </r>
  <r>
    <s v="My Restaurant"/>
    <n v="2"/>
    <n v="600"/>
    <x v="1"/>
    <s v="1 to 2"/>
  </r>
  <r>
    <s v="Percolator Coffee House"/>
    <n v="2"/>
    <n v="500"/>
    <x v="0"/>
    <s v="1 to 2"/>
  </r>
  <r>
    <s v="Punjabi by Nature"/>
    <n v="4"/>
    <n v="2000"/>
    <x v="2"/>
    <s v="3 to 4"/>
  </r>
  <r>
    <s v="Olive Bistro"/>
    <n v="4"/>
    <n v="2000"/>
    <x v="2"/>
    <s v="3 to 4"/>
  </r>
  <r>
    <s v="Thaaliwala"/>
    <n v="2"/>
    <n v="700"/>
    <x v="1"/>
    <s v="1 to 2"/>
  </r>
  <r>
    <s v="Yanki Sizzlers"/>
    <n v="3"/>
    <n v="1200"/>
    <x v="2"/>
    <s v="3 to 4"/>
  </r>
  <r>
    <s v="Bikanerwala"/>
    <n v="3"/>
    <n v="500"/>
    <x v="0"/>
    <s v="3 to 4"/>
  </r>
  <r>
    <s v="Brothers' Amritsari Dhaba"/>
    <n v="2"/>
    <n v="400"/>
    <x v="0"/>
    <s v="1 to 2"/>
  </r>
  <r>
    <s v="Beera Chicken Corner"/>
    <n v="2"/>
    <n v="500"/>
    <x v="0"/>
    <s v="1 to 2"/>
  </r>
  <r>
    <s v="Bhoj Restaurant"/>
    <n v="2"/>
    <n v="450"/>
    <x v="0"/>
    <s v="1 to 2"/>
  </r>
  <r>
    <s v="Onesta"/>
    <n v="2"/>
    <n v="600"/>
    <x v="1"/>
    <s v="1 to 2"/>
  </r>
  <r>
    <s v="Communiti"/>
    <n v="3"/>
    <n v="1200"/>
    <x v="2"/>
    <s v="3 to 4"/>
  </r>
  <r>
    <s v="Papa Mexicano"/>
    <n v="2"/>
    <n v="350"/>
    <x v="0"/>
    <s v="1 to 2"/>
  </r>
  <r>
    <s v="99 North Restaurant"/>
    <n v="1"/>
    <n v="450"/>
    <x v="0"/>
    <s v="1 to 2"/>
  </r>
  <r>
    <s v="Cha cTea"/>
    <n v="2"/>
    <n v="500"/>
    <x v="0"/>
    <s v="1 to 2"/>
  </r>
  <r>
    <s v="Sree Annapoorna"/>
    <n v="2"/>
    <n v="400"/>
    <x v="0"/>
    <s v="1 to 2"/>
  </r>
  <r>
    <s v="Cream Stone"/>
    <n v="1"/>
    <n v="300"/>
    <x v="0"/>
    <s v="1 to 2"/>
  </r>
  <r>
    <s v="4 Seasons"/>
    <n v="1"/>
    <n v="300"/>
    <x v="0"/>
    <s v="1 to 2"/>
  </r>
  <r>
    <s v="Shanghai Salsa"/>
    <n v="3"/>
    <n v="1000"/>
    <x v="1"/>
    <s v="3 to 4"/>
  </r>
  <r>
    <s v="JAL - A Jungle Restaurant"/>
    <n v="3"/>
    <n v="850"/>
    <x v="1"/>
    <s v="3 to 4"/>
  </r>
  <r>
    <s v="Zolocrust - Hotel Clarks Amer"/>
    <n v="4"/>
    <n v="2000"/>
    <x v="2"/>
    <s v="3 to 4"/>
  </r>
  <r>
    <s v="Nafees Restaurant"/>
    <n v="3"/>
    <n v="850"/>
    <x v="1"/>
    <s v="3 to 4"/>
  </r>
  <r>
    <s v="Cafe Yolo"/>
    <n v="2"/>
    <n v="650"/>
    <x v="1"/>
    <s v="1 to 2"/>
  </r>
  <r>
    <s v="Waffle House"/>
    <n v="2"/>
    <n v="500"/>
    <x v="0"/>
    <s v="1 to 2"/>
  </r>
  <r>
    <s v="Chokhi Dhani"/>
    <n v="3"/>
    <n v="1600"/>
    <x v="2"/>
    <s v="3 to 4"/>
  </r>
  <r>
    <s v="Effingut Brewerkz"/>
    <n v="4"/>
    <n v="2000"/>
    <x v="2"/>
    <s v="3 to 4"/>
  </r>
  <r>
    <s v="Barbeque Nation"/>
    <n v="4"/>
    <n v="2000"/>
    <x v="2"/>
    <s v="3 to 4"/>
  </r>
  <r>
    <s v="Barbeque Nation"/>
    <n v="3"/>
    <n v="1500"/>
    <x v="2"/>
    <s v="3 to 4"/>
  </r>
  <r>
    <s v="Tonico Cafe"/>
    <n v="1"/>
    <n v="400"/>
    <x v="0"/>
    <s v="1 to 2"/>
  </r>
  <r>
    <s v="Mocha"/>
    <n v="3"/>
    <n v="800"/>
    <x v="1"/>
    <s v="3 to 4"/>
  </r>
  <r>
    <s v="Colours by Royal Cafe - Royal Inn"/>
    <n v="3"/>
    <n v="1000"/>
    <x v="1"/>
    <s v="3 to 4"/>
  </r>
  <r>
    <s v="Basant"/>
    <n v="1"/>
    <n v="400"/>
    <x v="0"/>
    <s v="1 to 2"/>
  </r>
  <r>
    <s v="Maharaja Restaurant"/>
    <n v="2"/>
    <n v="700"/>
    <x v="1"/>
    <s v="1 to 2"/>
  </r>
  <r>
    <s v="Grandmama's Cafe"/>
    <n v="3"/>
    <n v="1100"/>
    <x v="2"/>
    <s v="3 to 4"/>
  </r>
  <r>
    <s v="Big Chicken"/>
    <n v="2"/>
    <n v="500"/>
    <x v="0"/>
    <s v="1 to 2"/>
  </r>
  <r>
    <s v="Purple Haze"/>
    <n v="3"/>
    <n v="1200"/>
    <x v="2"/>
    <s v="3 to 4"/>
  </r>
  <r>
    <s v="NESCAFíŠ Illusions"/>
    <n v="2"/>
    <n v="350"/>
    <x v="0"/>
    <s v="1 to 2"/>
  </r>
  <r>
    <s v="Waterfront - Radisson Blu"/>
    <n v="4"/>
    <n v="2000"/>
    <x v="2"/>
    <s v="3 to 4"/>
  </r>
  <r>
    <s v="Veg Aroma"/>
    <n v="3"/>
    <n v="600"/>
    <x v="1"/>
    <s v="3 to 4"/>
  </r>
  <r>
    <s v="Indian Summer Cafe"/>
    <n v="2"/>
    <n v="600"/>
    <x v="1"/>
    <s v="1 to 2"/>
  </r>
  <r>
    <s v="Red Chilli"/>
    <n v="2"/>
    <n v="450"/>
    <x v="0"/>
    <s v="1 to 2"/>
  </r>
  <r>
    <s v="Moti Mahal Delux Tandoori Trail"/>
    <n v="3"/>
    <n v="1000"/>
    <x v="1"/>
    <s v="3 to 4"/>
  </r>
  <r>
    <s v="Pizza Hut"/>
    <n v="2"/>
    <n v="600"/>
    <x v="1"/>
    <s v="1 to 2"/>
  </r>
  <r>
    <s v="3Cherryz Sky Lounge &amp; Cafe"/>
    <n v="3"/>
    <n v="500"/>
    <x v="0"/>
    <s v="3 to 4"/>
  </r>
  <r>
    <s v="Flying Spaghetti Monster"/>
    <n v="3"/>
    <n v="1400"/>
    <x v="2"/>
    <s v="3 to 4"/>
  </r>
  <r>
    <s v="Pind Balluchi"/>
    <n v="3"/>
    <n v="900"/>
    <x v="1"/>
    <s v="3 to 4"/>
  </r>
  <r>
    <s v="Toit"/>
    <n v="4"/>
    <n v="2000"/>
    <x v="2"/>
    <s v="3 to 4"/>
  </r>
  <r>
    <s v="Cryo Lab"/>
    <n v="2"/>
    <n v="350"/>
    <x v="0"/>
    <s v="1 to 2"/>
  </r>
  <r>
    <s v="Turquoise Villa"/>
    <n v="3"/>
    <n v="1200"/>
    <x v="2"/>
    <s v="3 to 4"/>
  </r>
  <r>
    <s v="Tandoor Restaurant"/>
    <n v="3"/>
    <n v="500"/>
    <x v="0"/>
    <s v="3 to 4"/>
  </r>
  <r>
    <s v="The Creative Kitchen - Radisson Blu Hotel"/>
    <n v="4"/>
    <n v="2000"/>
    <x v="2"/>
    <s v="3 to 4"/>
  </r>
  <r>
    <s v="Hot Stuff"/>
    <n v="3"/>
    <n v="500"/>
    <x v="0"/>
    <s v="3 to 4"/>
  </r>
  <r>
    <s v="Moti Mahal Delux"/>
    <n v="3"/>
    <n v="800"/>
    <x v="1"/>
    <s v="3 to 4"/>
  </r>
  <r>
    <s v="Kream N Krunch"/>
    <n v="3"/>
    <n v="800"/>
    <x v="1"/>
    <s v="3 to 4"/>
  </r>
  <r>
    <s v="Naivedya"/>
    <n v="2"/>
    <n v="500"/>
    <x v="0"/>
    <s v="1 to 2"/>
  </r>
  <r>
    <s v="Hoot"/>
    <n v="3"/>
    <n v="1400"/>
    <x v="2"/>
    <s v="3 to 4"/>
  </r>
  <r>
    <s v="Bapu Ki Kutia"/>
    <n v="2"/>
    <n v="550"/>
    <x v="1"/>
    <s v="1 to 2"/>
  </r>
  <r>
    <s v="Manohar Dairy And Restaurant"/>
    <n v="2"/>
    <n v="400"/>
    <x v="0"/>
    <s v="1 to 2"/>
  </r>
  <r>
    <s v="Hops n Grains"/>
    <n v="4"/>
    <n v="2000"/>
    <x v="2"/>
    <s v="3 to 4"/>
  </r>
  <r>
    <s v="Adda"/>
    <n v="2"/>
    <n v="600"/>
    <x v="1"/>
    <s v="1 to 2"/>
  </r>
  <r>
    <s v="Nik Baker's"/>
    <n v="2"/>
    <n v="650"/>
    <x v="1"/>
    <s v="1 to 2"/>
  </r>
  <r>
    <s v="Batlivala &amp; Khanabhoy"/>
    <n v="3"/>
    <n v="1200"/>
    <x v="2"/>
    <s v="3 to 4"/>
  </r>
  <r>
    <s v="Club Cubana"/>
    <n v="4"/>
    <n v="2000"/>
    <x v="2"/>
    <s v="3 to 4"/>
  </r>
  <r>
    <s v="Chaudhary Ke Mashhoor Paranthe"/>
    <n v="1"/>
    <n v="150"/>
    <x v="0"/>
    <s v="1 to 2"/>
  </r>
  <r>
    <s v="L 14 - Renaissance Lucknow Hotel"/>
    <n v="4"/>
    <n v="2000"/>
    <x v="2"/>
    <s v="3 to 4"/>
  </r>
  <r>
    <s v="Cafe Al Fresco by Cantina Bodega"/>
    <n v="3"/>
    <n v="800"/>
    <x v="1"/>
    <s v="3 to 4"/>
  </r>
  <r>
    <s v="AB's - Absolute Barbecues"/>
    <n v="3"/>
    <n v="1500"/>
    <x v="2"/>
    <s v="3 to 4"/>
  </r>
  <r>
    <s v="Sky Beach"/>
    <n v="3"/>
    <n v="1000"/>
    <x v="1"/>
    <s v="3 to 4"/>
  </r>
  <r>
    <s v="Spice Kraft"/>
    <n v="3"/>
    <n v="1200"/>
    <x v="2"/>
    <s v="3 to 4"/>
  </r>
  <r>
    <s v="The Irish House"/>
    <n v="3"/>
    <n v="1900"/>
    <x v="2"/>
    <s v="3 to 4"/>
  </r>
  <r>
    <s v="Homeys Cafe"/>
    <n v="2"/>
    <n v="450"/>
    <x v="0"/>
    <s v="1 to 2"/>
  </r>
  <r>
    <s v="Dastarkhwan"/>
    <n v="2"/>
    <n v="400"/>
    <x v="0"/>
    <s v="1 to 2"/>
  </r>
  <r>
    <s v="Bistro Flamme Bois"/>
    <n v="3"/>
    <n v="1500"/>
    <x v="2"/>
    <s v="3 to 4"/>
  </r>
  <r>
    <s v="Belfrance Luxury Chocolates"/>
    <n v="3"/>
    <n v="1100"/>
    <x v="2"/>
    <s v="3 to 4"/>
  </r>
  <r>
    <s v="Spice Cube"/>
    <n v="3"/>
    <n v="1000"/>
    <x v="1"/>
    <s v="3 to 4"/>
  </r>
  <r>
    <s v="Hao Ming"/>
    <n v="2"/>
    <n v="600"/>
    <x v="1"/>
    <s v="1 to 2"/>
  </r>
  <r>
    <s v="Stacks And Racks"/>
    <n v="2"/>
    <n v="500"/>
    <x v="0"/>
    <s v="1 to 2"/>
  </r>
  <r>
    <s v="Pizza Hut"/>
    <n v="2"/>
    <n v="700"/>
    <x v="1"/>
    <s v="1 to 2"/>
  </r>
  <r>
    <s v="Eastern Spice"/>
    <n v="3"/>
    <n v="800"/>
    <x v="1"/>
    <s v="3 to 4"/>
  </r>
  <r>
    <s v="Swaaddesh"/>
    <n v="2"/>
    <n v="700"/>
    <x v="1"/>
    <s v="1 to 2"/>
  </r>
  <r>
    <s v="Baker Street"/>
    <n v="2"/>
    <n v="400"/>
    <x v="0"/>
    <s v="1 to 2"/>
  </r>
  <r>
    <s v="Hot Lips"/>
    <n v="3"/>
    <n v="1000"/>
    <x v="1"/>
    <s v="3 to 4"/>
  </r>
  <r>
    <s v="Wok On Fire"/>
    <n v="3"/>
    <n v="800"/>
    <x v="1"/>
    <s v="3 to 4"/>
  </r>
  <r>
    <s v="The Centre Court"/>
    <n v="3"/>
    <n v="900"/>
    <x v="1"/>
    <s v="3 to 4"/>
  </r>
  <r>
    <s v="Leonardo Italian Mediterranean Dining"/>
    <n v="3"/>
    <n v="1400"/>
    <x v="2"/>
    <s v="3 to 4"/>
  </r>
  <r>
    <s v="Black Pepper"/>
    <n v="3"/>
    <n v="1000"/>
    <x v="1"/>
    <s v="3 to 4"/>
  </r>
  <r>
    <s v="Chrystal Bowl Restaurant"/>
    <n v="3"/>
    <n v="800"/>
    <x v="1"/>
    <s v="3 to 4"/>
  </r>
  <r>
    <s v="Pizza Hut"/>
    <n v="2"/>
    <n v="600"/>
    <x v="1"/>
    <s v="1 to 2"/>
  </r>
  <r>
    <s v="Kitchen At 95 - Hyatt Regency"/>
    <n v="4"/>
    <n v="2000"/>
    <x v="2"/>
    <s v="3 to 4"/>
  </r>
  <r>
    <s v="Sheroes Hangout"/>
    <n v="1"/>
    <n v="0"/>
    <x v="0"/>
    <s v="1 to 2"/>
  </r>
  <r>
    <s v="Crystal Restaurant"/>
    <n v="3"/>
    <n v="800"/>
    <x v="1"/>
    <s v="3 to 4"/>
  </r>
  <r>
    <s v="Sakhis Watz Kukin"/>
    <n v="2"/>
    <n v="700"/>
    <x v="1"/>
    <s v="1 to 2"/>
  </r>
  <r>
    <s v="Shudh Restaurant"/>
    <n v="2"/>
    <n v="600"/>
    <x v="1"/>
    <s v="1 to 2"/>
  </r>
  <r>
    <s v="MoMo Cafe"/>
    <n v="4"/>
    <n v="2000"/>
    <x v="2"/>
    <s v="3 to 4"/>
  </r>
  <r>
    <s v="Antares"/>
    <n v="4"/>
    <n v="2000"/>
    <x v="2"/>
    <s v="3 to 4"/>
  </r>
  <r>
    <s v="Farzi Cafe"/>
    <n v="3"/>
    <n v="1500"/>
    <x v="2"/>
    <s v="3 to 4"/>
  </r>
  <r>
    <s v="Central Perk 7"/>
    <n v="2"/>
    <n v="600"/>
    <x v="1"/>
    <s v="1 to 2"/>
  </r>
  <r>
    <s v="The Chicken Dinesty"/>
    <n v="2"/>
    <n v="500"/>
    <x v="0"/>
    <s v="1 to 2"/>
  </r>
  <r>
    <s v="Eram Rooftop"/>
    <n v="1"/>
    <n v="400"/>
    <x v="0"/>
    <s v="1 to 2"/>
  </r>
  <r>
    <s v="Ciclo Cafe"/>
    <n v="3"/>
    <n v="1100"/>
    <x v="2"/>
    <s v="3 to 4"/>
  </r>
  <r>
    <s v="24 Plus Cafe &amp; Restaurant"/>
    <n v="2"/>
    <n v="450"/>
    <x v="0"/>
    <s v="1 to 2"/>
  </r>
  <r>
    <s v="Bird On Tree"/>
    <n v="3"/>
    <n v="1200"/>
    <x v="2"/>
    <s v="3 to 4"/>
  </r>
  <r>
    <s v="11th Avenue Cafe Bistro"/>
    <n v="2"/>
    <n v="400"/>
    <x v="0"/>
    <s v="1 to 2"/>
  </r>
  <r>
    <s v="Dock Forty Five"/>
    <n v="3"/>
    <n v="1400"/>
    <x v="2"/>
    <s v="3 to 4"/>
  </r>
  <r>
    <s v="Vikings"/>
    <n v="4"/>
    <n v="2000"/>
    <x v="2"/>
    <s v="3 to 4"/>
  </r>
  <r>
    <s v="Buffet 101"/>
    <n v="4"/>
    <n v="2000"/>
    <x v="2"/>
    <s v="3 to 4"/>
  </r>
  <r>
    <s v="Lighthouse 13"/>
    <n v="4"/>
    <n v="2100"/>
    <x v="2"/>
    <s v="3 to 4"/>
  </r>
  <r>
    <s v="Aromas"/>
    <n v="2"/>
    <n v="350"/>
    <x v="0"/>
    <s v="1 to 2"/>
  </r>
  <r>
    <s v="Lutyens Cocktail House"/>
    <n v="4"/>
    <n v="2100"/>
    <x v="2"/>
    <s v="3 to 4"/>
  </r>
  <r>
    <s v="Nawras Seafood Restaurant"/>
    <n v="3"/>
    <n v="1000"/>
    <x v="1"/>
    <s v="3 to 4"/>
  </r>
  <r>
    <s v="Chiyang"/>
    <n v="2"/>
    <n v="800"/>
    <x v="1"/>
    <s v="1 to 2"/>
  </r>
  <r>
    <s v="Paragon"/>
    <n v="2"/>
    <n v="900"/>
    <x v="1"/>
    <s v="1 to 2"/>
  </r>
  <r>
    <s v="French Toast"/>
    <n v="2"/>
    <n v="700"/>
    <x v="1"/>
    <s v="1 to 2"/>
  </r>
  <r>
    <s v="Santa's Fantasea"/>
    <n v="2"/>
    <n v="800"/>
    <x v="1"/>
    <s v="1 to 2"/>
  </r>
  <r>
    <s v="Barbeque Nation"/>
    <n v="3"/>
    <n v="1600"/>
    <x v="2"/>
    <s v="3 to 4"/>
  </r>
  <r>
    <s v="The Urban Terrace"/>
    <n v="3"/>
    <n v="1100"/>
    <x v="2"/>
    <s v="3 to 4"/>
  </r>
  <r>
    <s v="Mocha"/>
    <n v="2"/>
    <n v="800"/>
    <x v="1"/>
    <s v="1 to 2"/>
  </r>
  <r>
    <s v="Domino's Pizza"/>
    <n v="2"/>
    <n v="700"/>
    <x v="1"/>
    <s v="1 to 2"/>
  </r>
  <r>
    <s v="Nik Bakers"/>
    <n v="2"/>
    <n v="800"/>
    <x v="1"/>
    <s v="1 to 2"/>
  </r>
  <r>
    <s v="R' ADDA"/>
    <n v="3"/>
    <n v="1200"/>
    <x v="2"/>
    <s v="3 to 4"/>
  </r>
  <r>
    <s v="Hotel RRR Mysore"/>
    <n v="1"/>
    <n v="290"/>
    <x v="0"/>
    <s v="1 to 2"/>
  </r>
  <r>
    <s v="Oyster Bay"/>
    <n v="3"/>
    <n v="1000"/>
    <x v="1"/>
    <s v="3 to 4"/>
  </r>
  <r>
    <s v="Ten Downing Street Restaurant &amp; Bar"/>
    <n v="3"/>
    <n v="1000"/>
    <x v="1"/>
    <s v="3 to 4"/>
  </r>
  <r>
    <s v="Sadhana Restaurant"/>
    <n v="1"/>
    <n v="100"/>
    <x v="0"/>
    <s v="1 to 2"/>
  </r>
  <r>
    <s v="Ping's Cafí© Orient"/>
    <n v="4"/>
    <n v="2100"/>
    <x v="2"/>
    <s v="3 to 4"/>
  </r>
  <r>
    <s v="Raj Rasoi"/>
    <n v="2"/>
    <n v="600"/>
    <x v="1"/>
    <s v="1 to 2"/>
  </r>
  <r>
    <s v="Auroville Bakery"/>
    <n v="1"/>
    <n v="150"/>
    <x v="0"/>
    <s v="1 to 2"/>
  </r>
  <r>
    <s v="Public Affair"/>
    <n v="4"/>
    <n v="2100"/>
    <x v="2"/>
    <s v="3 to 4"/>
  </r>
  <r>
    <s v="Yo China Restaurant"/>
    <n v="2"/>
    <n v="650"/>
    <x v="1"/>
    <s v="1 to 2"/>
  </r>
  <r>
    <s v="Kaveri Restaurant And Caterers"/>
    <n v="1"/>
    <n v="450"/>
    <x v="0"/>
    <s v="1 to 2"/>
  </r>
  <r>
    <s v="Yellow Sapphire"/>
    <n v="3"/>
    <n v="1000"/>
    <x v="1"/>
    <s v="3 to 4"/>
  </r>
  <r>
    <s v="KFC"/>
    <n v="2"/>
    <n v="500"/>
    <x v="0"/>
    <s v="1 to 2"/>
  </r>
  <r>
    <s v="Punjab Sweet House"/>
    <n v="1"/>
    <n v="200"/>
    <x v="0"/>
    <s v="1 to 2"/>
  </r>
  <r>
    <s v="Kaveri Restaurant And Caterers"/>
    <n v="1"/>
    <n v="450"/>
    <x v="0"/>
    <s v="1 to 2"/>
  </r>
  <r>
    <s v="Pizza Hut"/>
    <n v="2"/>
    <n v="700"/>
    <x v="1"/>
    <s v="1 to 2"/>
  </r>
  <r>
    <s v="22nd Parallel"/>
    <n v="2"/>
    <n v="400"/>
    <x v="0"/>
    <s v="1 to 2"/>
  </r>
  <r>
    <s v="Tandoor Villa"/>
    <n v="3"/>
    <n v="600"/>
    <x v="1"/>
    <s v="3 to 4"/>
  </r>
  <r>
    <s v="Time2Eat - Mama Chicken"/>
    <n v="2"/>
    <n v="500"/>
    <x v="0"/>
    <s v="1 to 2"/>
  </r>
  <r>
    <s v="The Charcoal Chimney"/>
    <n v="3"/>
    <n v="1100"/>
    <x v="2"/>
    <s v="3 to 4"/>
  </r>
  <r>
    <s v="650 - The Global Kitchen"/>
    <n v="3"/>
    <n v="900"/>
    <x v="1"/>
    <s v="3 to 4"/>
  </r>
  <r>
    <s v="Brick Kitchen"/>
    <n v="3"/>
    <n v="900"/>
    <x v="1"/>
    <s v="3 to 4"/>
  </r>
  <r>
    <s v="The Tamarind Tree"/>
    <n v="3"/>
    <n v="500"/>
    <x v="0"/>
    <s v="3 to 4"/>
  </r>
  <r>
    <s v="Sagar Ratna"/>
    <n v="2"/>
    <n v="400"/>
    <x v="0"/>
    <s v="1 to 2"/>
  </r>
  <r>
    <s v="Mauj Restaurant"/>
    <n v="2"/>
    <n v="500"/>
    <x v="0"/>
    <s v="1 to 2"/>
  </r>
  <r>
    <s v="That Baat"/>
    <n v="2"/>
    <n v="450"/>
    <x v="0"/>
    <s v="1 to 2"/>
  </r>
  <r>
    <s v="Kailash Restaurant"/>
    <n v="2"/>
    <n v="450"/>
    <x v="0"/>
    <s v="1 to 2"/>
  </r>
  <r>
    <s v="Glen's Bakehouse"/>
    <n v="2"/>
    <n v="800"/>
    <x v="1"/>
    <s v="1 to 2"/>
  </r>
  <r>
    <s v="ECHOES Koramangala"/>
    <n v="2"/>
    <n v="950"/>
    <x v="1"/>
    <s v="1 to 2"/>
  </r>
  <r>
    <s v="Sagar Gaire Fast Food"/>
    <n v="1"/>
    <n v="250"/>
    <x v="0"/>
    <s v="1 to 2"/>
  </r>
  <r>
    <s v="Haribhavanam Hotel"/>
    <n v="2"/>
    <n v="600"/>
    <x v="1"/>
    <s v="1 to 2"/>
  </r>
  <r>
    <s v="Burger Ka Baap"/>
    <n v="2"/>
    <n v="500"/>
    <x v="0"/>
    <s v="1 to 2"/>
  </r>
  <r>
    <s v="Cream Centre"/>
    <n v="3"/>
    <n v="1000"/>
    <x v="1"/>
    <s v="3 to 4"/>
  </r>
  <r>
    <s v="Kalsang Friends Corner"/>
    <n v="3"/>
    <n v="750"/>
    <x v="1"/>
    <s v="3 to 4"/>
  </r>
  <r>
    <s v="Mx Corn"/>
    <n v="1"/>
    <n v="100"/>
    <x v="0"/>
    <s v="1 to 2"/>
  </r>
  <r>
    <s v="Haldiram's"/>
    <n v="2"/>
    <n v="600"/>
    <x v="1"/>
    <s v="1 to 2"/>
  </r>
  <r>
    <s v="Maini Restaurant"/>
    <n v="1"/>
    <n v="400"/>
    <x v="0"/>
    <s v="1 to 2"/>
  </r>
  <r>
    <s v="Baba Au Rhum"/>
    <n v="3"/>
    <n v="800"/>
    <x v="1"/>
    <s v="3 to 4"/>
  </r>
  <r>
    <s v="Gatsby Kitchen &amp; Bar by Club BW"/>
    <n v="4"/>
    <n v="2100"/>
    <x v="2"/>
    <s v="3 to 4"/>
  </r>
  <r>
    <s v="Ritz Classic"/>
    <n v="3"/>
    <n v="600"/>
    <x v="1"/>
    <s v="3 to 4"/>
  </r>
  <r>
    <s v="Confucius"/>
    <n v="3"/>
    <n v="750"/>
    <x v="1"/>
    <s v="3 to 4"/>
  </r>
  <r>
    <s v="BrewBakes"/>
    <n v="2"/>
    <n v="500"/>
    <x v="0"/>
    <s v="1 to 2"/>
  </r>
  <r>
    <s v="Smokey's BBQ and Grill"/>
    <n v="4"/>
    <n v="2100"/>
    <x v="2"/>
    <s v="3 to 4"/>
  </r>
  <r>
    <s v="O2- The Plant Cafe"/>
    <n v="2"/>
    <n v="700"/>
    <x v="1"/>
    <s v="1 to 2"/>
  </r>
  <r>
    <s v="Tadka"/>
    <n v="3"/>
    <n v="1000"/>
    <x v="1"/>
    <s v="3 to 4"/>
  </r>
  <r>
    <s v="Grand Hotel Restaurant"/>
    <n v="3"/>
    <n v="1000"/>
    <x v="1"/>
    <s v="3 to 4"/>
  </r>
  <r>
    <s v="Cocoa Tree"/>
    <n v="3"/>
    <n v="1000"/>
    <x v="1"/>
    <s v="3 to 4"/>
  </r>
  <r>
    <s v="Hide Out The Street Cafe"/>
    <n v="1"/>
    <n v="250"/>
    <x v="0"/>
    <s v="1 to 2"/>
  </r>
  <r>
    <s v="The Breakfast Story"/>
    <n v="2"/>
    <n v="600"/>
    <x v="1"/>
    <s v="1 to 2"/>
  </r>
  <r>
    <s v="Mainland China"/>
    <n v="3"/>
    <n v="1000"/>
    <x v="1"/>
    <s v="3 to 4"/>
  </r>
  <r>
    <s v="Curry Leaves"/>
    <n v="3"/>
    <n v="600"/>
    <x v="1"/>
    <s v="3 to 4"/>
  </r>
  <r>
    <s v="KFC"/>
    <n v="2"/>
    <n v="500"/>
    <x v="0"/>
    <s v="1 to 2"/>
  </r>
  <r>
    <s v="Kapil Dev's Eleven"/>
    <n v="3"/>
    <n v="1000"/>
    <x v="1"/>
    <s v="3 to 4"/>
  </r>
  <r>
    <s v="The Pasta Bar Veneto"/>
    <n v="3"/>
    <n v="900"/>
    <x v="1"/>
    <s v="3 to 4"/>
  </r>
  <r>
    <s v="The Town House Cafe"/>
    <n v="4"/>
    <n v="2100"/>
    <x v="2"/>
    <s v="3 to 4"/>
  </r>
  <r>
    <s v="Barbeque Nation"/>
    <n v="3"/>
    <n v="1700"/>
    <x v="2"/>
    <s v="3 to 4"/>
  </r>
  <r>
    <s v="Level 5 - Terrace Restro &amp; Cafe"/>
    <n v="3"/>
    <n v="900"/>
    <x v="1"/>
    <s v="3 to 4"/>
  </r>
  <r>
    <s v="Pizza Hut"/>
    <n v="3"/>
    <n v="800"/>
    <x v="1"/>
    <s v="3 to 4"/>
  </r>
  <r>
    <s v="Little Italy"/>
    <n v="3"/>
    <n v="1000"/>
    <x v="1"/>
    <s v="3 to 4"/>
  </r>
  <r>
    <s v="Mandap - Hotel Express Towers"/>
    <n v="2"/>
    <n v="600"/>
    <x v="1"/>
    <s v="1 to 2"/>
  </r>
  <r>
    <s v="Dosa Cafe"/>
    <n v="2"/>
    <n v="450"/>
    <x v="0"/>
    <s v="1 to 2"/>
  </r>
  <r>
    <s v="Chokho Jeeman Marwari Jain Bhojanalya"/>
    <n v="2"/>
    <n v="400"/>
    <x v="0"/>
    <s v="1 to 2"/>
  </r>
  <r>
    <s v="Pizza Hut"/>
    <n v="2"/>
    <n v="700"/>
    <x v="1"/>
    <s v="1 to 2"/>
  </r>
  <r>
    <s v="Swati Snacks"/>
    <n v="2"/>
    <n v="450"/>
    <x v="0"/>
    <s v="1 to 2"/>
  </r>
  <r>
    <s v="Aryan Family's Delight"/>
    <n v="3"/>
    <n v="500"/>
    <x v="0"/>
    <s v="3 to 4"/>
  </r>
  <r>
    <s v="Paradise"/>
    <n v="3"/>
    <n v="500"/>
    <x v="0"/>
    <s v="3 to 4"/>
  </r>
  <r>
    <s v="Indiana Veg Restaurant"/>
    <n v="2"/>
    <n v="450"/>
    <x v="0"/>
    <s v="1 to 2"/>
  </r>
  <r>
    <s v="JUGAAD JN."/>
    <n v="1"/>
    <n v="300"/>
    <x v="0"/>
    <s v="1 to 2"/>
  </r>
  <r>
    <s v="OvenFresh"/>
    <n v="2"/>
    <n v="650"/>
    <x v="1"/>
    <s v="1 to 2"/>
  </r>
  <r>
    <s v="Fusilli Reasons"/>
    <n v="1"/>
    <n v="350"/>
    <x v="0"/>
    <s v="1 to 2"/>
  </r>
  <r>
    <s v="Valarmathi Kongunaatu Samayal"/>
    <n v="2"/>
    <n v="350"/>
    <x v="0"/>
    <s v="1 to 2"/>
  </r>
  <r>
    <s v="Jalapenos"/>
    <n v="3"/>
    <n v="500"/>
    <x v="0"/>
    <s v="3 to 4"/>
  </r>
  <r>
    <s v="Mitalis Kitchen"/>
    <n v="1"/>
    <n v="350"/>
    <x v="0"/>
    <s v="1 to 2"/>
  </r>
  <r>
    <s v="Cafe Coffee Day"/>
    <n v="1"/>
    <n v="450"/>
    <x v="0"/>
    <s v="1 to 2"/>
  </r>
  <r>
    <s v="Costa Coffee"/>
    <n v="2"/>
    <n v="600"/>
    <x v="1"/>
    <s v="1 to 2"/>
  </r>
  <r>
    <s v="BRONX Bar Exchange"/>
    <n v="4"/>
    <n v="2100"/>
    <x v="2"/>
    <s v="3 to 4"/>
  </r>
  <r>
    <s v="Mocha"/>
    <n v="3"/>
    <n v="800"/>
    <x v="1"/>
    <s v="3 to 4"/>
  </r>
  <r>
    <s v="Churrolto"/>
    <n v="2"/>
    <n v="500"/>
    <x v="0"/>
    <s v="1 to 2"/>
  </r>
  <r>
    <s v="KYRO"/>
    <n v="3"/>
    <n v="1300"/>
    <x v="2"/>
    <s v="3 to 4"/>
  </r>
  <r>
    <s v="Mangosteen Cafe"/>
    <n v="2"/>
    <n v="700"/>
    <x v="1"/>
    <s v="1 to 2"/>
  </r>
  <r>
    <s v="Ali Baba &amp; 41 Dishes"/>
    <n v="1"/>
    <n v="400"/>
    <x v="0"/>
    <s v="1 to 2"/>
  </r>
  <r>
    <s v="Vinayaka Mylari"/>
    <n v="1"/>
    <n v="300"/>
    <x v="0"/>
    <s v="1 to 2"/>
  </r>
  <r>
    <s v="House of Caffeine"/>
    <n v="2"/>
    <n v="500"/>
    <x v="0"/>
    <s v="1 to 2"/>
  </r>
  <r>
    <s v="Enter The Dragon"/>
    <n v="3"/>
    <n v="700"/>
    <x v="1"/>
    <s v="3 to 4"/>
  </r>
  <r>
    <s v="Hotel Radhakrishna"/>
    <n v="2"/>
    <n v="400"/>
    <x v="0"/>
    <s v="1 to 2"/>
  </r>
  <r>
    <s v="Biryani Mahal"/>
    <n v="2"/>
    <n v="500"/>
    <x v="0"/>
    <s v="1 to 2"/>
  </r>
  <r>
    <s v="Sri Basant Vihar"/>
    <n v="2"/>
    <n v="600"/>
    <x v="1"/>
    <s v="1 to 2"/>
  </r>
  <r>
    <s v="Coffee to Cocktail Bar - Hyatt Place"/>
    <n v="4"/>
    <n v="2100"/>
    <x v="2"/>
    <s v="3 to 4"/>
  </r>
  <r>
    <s v="Cafe des Arts"/>
    <n v="3"/>
    <n v="800"/>
    <x v="1"/>
    <s v="3 to 4"/>
  </r>
  <r>
    <s v="18 Degrees Resto Lounge"/>
    <n v="4"/>
    <n v="2100"/>
    <x v="2"/>
    <s v="3 to 4"/>
  </r>
  <r>
    <s v="Mysore Cafe"/>
    <n v="1"/>
    <n v="250"/>
    <x v="0"/>
    <s v="1 to 2"/>
  </r>
  <r>
    <s v="The Haus"/>
    <n v="2"/>
    <n v="500"/>
    <x v="0"/>
    <s v="1 to 2"/>
  </r>
  <r>
    <s v="eastWEST - Radisson Hotel"/>
    <n v="3"/>
    <n v="600"/>
    <x v="1"/>
    <s v="3 to 4"/>
  </r>
  <r>
    <s v="VNS Live Studio"/>
    <n v="1"/>
    <n v="0"/>
    <x v="0"/>
    <s v="1 to 2"/>
  </r>
  <r>
    <s v="Pizza Hut"/>
    <n v="2"/>
    <n v="600"/>
    <x v="1"/>
    <s v="1 to 2"/>
  </r>
  <r>
    <s v="Lord of the Drinks Meadow"/>
    <n v="4"/>
    <n v="2200"/>
    <x v="2"/>
    <s v="3 to 4"/>
  </r>
  <r>
    <s v="Jahanpanah"/>
    <n v="3"/>
    <n v="850"/>
    <x v="1"/>
    <s v="3 to 4"/>
  </r>
  <r>
    <s v="Dasaprakash Restaurant"/>
    <n v="2"/>
    <n v="550"/>
    <x v="1"/>
    <s v="1 to 2"/>
  </r>
  <r>
    <s v="Friends Forever"/>
    <n v="3"/>
    <n v="600"/>
    <x v="1"/>
    <s v="3 to 4"/>
  </r>
  <r>
    <s v="Makhan Fish and Chicken Corner"/>
    <n v="2"/>
    <n v="700"/>
    <x v="1"/>
    <s v="1 to 2"/>
  </r>
  <r>
    <s v="Charming Chicken"/>
    <n v="1"/>
    <n v="300"/>
    <x v="0"/>
    <s v="1 to 2"/>
  </r>
  <r>
    <s v="Ashoka's Veg Restaurant"/>
    <n v="2"/>
    <n v="400"/>
    <x v="0"/>
    <s v="1 to 2"/>
  </r>
  <r>
    <s v="10 Downing Street"/>
    <n v="3"/>
    <n v="1000"/>
    <x v="1"/>
    <s v="3 to 4"/>
  </r>
  <r>
    <s v="Brooklyn Central"/>
    <n v="3"/>
    <n v="1600"/>
    <x v="2"/>
    <s v="3 to 4"/>
  </r>
  <r>
    <s v="Karim's"/>
    <n v="2"/>
    <n v="800"/>
    <x v="1"/>
    <s v="1 to 2"/>
  </r>
  <r>
    <s v="BMG - All Day Dining"/>
    <n v="1"/>
    <n v="0"/>
    <x v="0"/>
    <s v="1 to 2"/>
  </r>
  <r>
    <s v="Doon Darbar"/>
    <n v="3"/>
    <n v="600"/>
    <x v="1"/>
    <s v="3 to 4"/>
  </r>
  <r>
    <s v="Thakur Bakers"/>
    <n v="1"/>
    <n v="150"/>
    <x v="0"/>
    <s v="1 to 2"/>
  </r>
  <r>
    <s v="Chinese X'Press"/>
    <n v="2"/>
    <n v="600"/>
    <x v="1"/>
    <s v="1 to 2"/>
  </r>
  <r>
    <s v="Dosa X'press"/>
    <n v="2"/>
    <n v="500"/>
    <x v="0"/>
    <s v="1 to 2"/>
  </r>
  <r>
    <s v="Number 8"/>
    <n v="4"/>
    <n v="2200"/>
    <x v="2"/>
    <s v="3 to 4"/>
  </r>
  <r>
    <s v="Yo! China"/>
    <n v="3"/>
    <n v="800"/>
    <x v="1"/>
    <s v="3 to 4"/>
  </r>
  <r>
    <s v="The Yellow Chilli"/>
    <n v="3"/>
    <n v="1100"/>
    <x v="2"/>
    <s v="3 to 4"/>
  </r>
  <r>
    <s v="Blackout"/>
    <n v="3"/>
    <n v="1650"/>
    <x v="2"/>
    <s v="3 to 4"/>
  </r>
  <r>
    <s v="Replay"/>
    <n v="3"/>
    <n v="1500"/>
    <x v="2"/>
    <s v="3 to 4"/>
  </r>
  <r>
    <s v="Dunkin Donuts"/>
    <n v="2"/>
    <n v="500"/>
    <x v="0"/>
    <s v="1 to 2"/>
  </r>
  <r>
    <s v="Anaicha's Food Joint"/>
    <n v="3"/>
    <n v="850"/>
    <x v="1"/>
    <s v="3 to 4"/>
  </r>
  <r>
    <s v="Aangan - Downtown Multicuisine Restaurant"/>
    <n v="2"/>
    <n v="650"/>
    <x v="1"/>
    <s v="1 to 2"/>
  </r>
  <r>
    <s v="Barbeque Nation"/>
    <n v="3"/>
    <n v="1600"/>
    <x v="2"/>
    <s v="3 to 4"/>
  </r>
  <r>
    <s v="Basant Restaurant"/>
    <n v="2"/>
    <n v="800"/>
    <x v="1"/>
    <s v="1 to 2"/>
  </r>
  <r>
    <s v="Liquid Lounge"/>
    <n v="3"/>
    <n v="800"/>
    <x v="1"/>
    <s v="3 to 4"/>
  </r>
  <r>
    <s v="The Old House"/>
    <n v="3"/>
    <n v="800"/>
    <x v="1"/>
    <s v="3 to 4"/>
  </r>
  <r>
    <s v="Empire Restaurant"/>
    <n v="2"/>
    <n v="500"/>
    <x v="0"/>
    <s v="1 to 2"/>
  </r>
  <r>
    <s v="FSB"/>
    <n v="3"/>
    <n v="1100"/>
    <x v="2"/>
    <s v="3 to 4"/>
  </r>
  <r>
    <s v="The Bake Studio"/>
    <n v="2"/>
    <n v="400"/>
    <x v="0"/>
    <s v="1 to 2"/>
  </r>
  <r>
    <s v="12212"/>
    <n v="2"/>
    <n v="400"/>
    <x v="0"/>
    <s v="1 to 2"/>
  </r>
  <r>
    <s v="Cafe Diva"/>
    <n v="4"/>
    <n v="2200"/>
    <x v="2"/>
    <s v="3 to 4"/>
  </r>
  <r>
    <s v="Angeethi"/>
    <n v="3"/>
    <n v="800"/>
    <x v="1"/>
    <s v="3 to 4"/>
  </r>
  <r>
    <s v="Roti Restaurant"/>
    <n v="2"/>
    <n v="500"/>
    <x v="0"/>
    <s v="1 to 2"/>
  </r>
  <r>
    <s v="Le Cafe"/>
    <n v="2"/>
    <n v="450"/>
    <x v="0"/>
    <s v="1 to 2"/>
  </r>
  <r>
    <s v="Aroma - The Royal Retreat"/>
    <n v="3"/>
    <n v="1500"/>
    <x v="2"/>
    <s v="3 to 4"/>
  </r>
  <r>
    <s v="Open Hand Shop &amp; Cafe"/>
    <n v="2"/>
    <n v="450"/>
    <x v="0"/>
    <s v="1 to 2"/>
  </r>
  <r>
    <s v="Kashi Chat Bhandar"/>
    <n v="1"/>
    <n v="150"/>
    <x v="0"/>
    <s v="1 to 2"/>
  </r>
  <r>
    <s v="Ming Garden"/>
    <n v="3"/>
    <n v="600"/>
    <x v="1"/>
    <s v="3 to 4"/>
  </r>
  <r>
    <s v="Sri Sairam Parlour"/>
    <n v="1"/>
    <n v="300"/>
    <x v="0"/>
    <s v="1 to 2"/>
  </r>
  <r>
    <s v="D Cabana"/>
    <n v="2"/>
    <n v="600"/>
    <x v="1"/>
    <s v="1 to 2"/>
  </r>
  <r>
    <s v="The Garden Cafe - The Fern"/>
    <n v="3"/>
    <n v="1200"/>
    <x v="2"/>
    <s v="3 to 4"/>
  </r>
  <r>
    <s v="The BrewMaster"/>
    <n v="1"/>
    <n v="0"/>
    <x v="0"/>
    <s v="1 to 2"/>
  </r>
  <r>
    <s v="Angeethi Restaurant"/>
    <n v="2"/>
    <n v="600"/>
    <x v="1"/>
    <s v="1 to 2"/>
  </r>
  <r>
    <s v="Kareem's Fine Dining"/>
    <n v="2"/>
    <n v="700"/>
    <x v="1"/>
    <s v="1 to 2"/>
  </r>
  <r>
    <s v="Onesta"/>
    <n v="2"/>
    <n v="600"/>
    <x v="1"/>
    <s v="1 to 2"/>
  </r>
  <r>
    <s v="Pizza Hut"/>
    <n v="2"/>
    <n v="650"/>
    <x v="1"/>
    <s v="1 to 2"/>
  </r>
  <r>
    <s v="Brewberrys The Coffee Bar"/>
    <n v="1"/>
    <n v="400"/>
    <x v="0"/>
    <s v="1 to 2"/>
  </r>
  <r>
    <s v="Kylin Experience"/>
    <n v="3"/>
    <n v="1600"/>
    <x v="2"/>
    <s v="3 to 4"/>
  </r>
  <r>
    <s v="Pirates Of Grill"/>
    <n v="3"/>
    <n v="1200"/>
    <x v="2"/>
    <s v="3 to 4"/>
  </r>
  <r>
    <s v="Barbeque Nation"/>
    <n v="3"/>
    <n v="1300"/>
    <x v="2"/>
    <s v="3 to 4"/>
  </r>
  <r>
    <s v="Coal Barbecues"/>
    <n v="3"/>
    <n v="1400"/>
    <x v="2"/>
    <s v="3 to 4"/>
  </r>
  <r>
    <s v="That's Y Food"/>
    <n v="3"/>
    <n v="1400"/>
    <x v="2"/>
    <s v="3 to 4"/>
  </r>
  <r>
    <s v="Domino's Pizza"/>
    <n v="2"/>
    <n v="700"/>
    <x v="1"/>
    <s v="1 to 2"/>
  </r>
  <r>
    <s v="The Basement Cafí©"/>
    <n v="2"/>
    <n v="600"/>
    <x v="1"/>
    <s v="1 to 2"/>
  </r>
  <r>
    <s v="Fat Belly"/>
    <n v="2"/>
    <n v="500"/>
    <x v="0"/>
    <s v="1 to 2"/>
  </r>
  <r>
    <s v="Freito"/>
    <n v="2"/>
    <n v="650"/>
    <x v="1"/>
    <s v="1 to 2"/>
  </r>
  <r>
    <s v="The Forresta Kitchen &amp; Bar"/>
    <n v="3"/>
    <n v="1800"/>
    <x v="2"/>
    <s v="3 to 4"/>
  </r>
  <r>
    <s v="Nawwarah"/>
    <n v="3"/>
    <n v="1000"/>
    <x v="1"/>
    <s v="3 to 4"/>
  </r>
  <r>
    <s v="Percussion"/>
    <n v="3"/>
    <n v="1000"/>
    <x v="1"/>
    <s v="3 to 4"/>
  </r>
  <r>
    <s v="Spice Caves"/>
    <n v="3"/>
    <n v="1200"/>
    <x v="2"/>
    <s v="3 to 4"/>
  </r>
  <r>
    <s v="Royal Sky"/>
    <n v="3"/>
    <n v="1100"/>
    <x v="2"/>
    <s v="3 to 4"/>
  </r>
  <r>
    <s v="The BrewMaster - The Mix Fine Dine"/>
    <n v="3"/>
    <n v="1500"/>
    <x v="2"/>
    <s v="3 to 4"/>
  </r>
  <r>
    <s v="Sagar Ratna"/>
    <n v="2"/>
    <n v="500"/>
    <x v="0"/>
    <s v="1 to 2"/>
  </r>
  <r>
    <s v="Mirchi And Mime"/>
    <n v="3"/>
    <n v="1500"/>
    <x v="2"/>
    <s v="3 to 4"/>
  </r>
  <r>
    <s v="Cafe Cornucopia"/>
    <n v="2"/>
    <n v="700"/>
    <x v="1"/>
    <s v="1 to 2"/>
  </r>
  <r>
    <s v="Tokyo Mon Amour"/>
    <n v="4"/>
    <n v="2200"/>
    <x v="2"/>
    <s v="3 to 4"/>
  </r>
  <r>
    <s v="Cafe Ole"/>
    <n v="3"/>
    <n v="700"/>
    <x v="1"/>
    <s v="3 to 4"/>
  </r>
  <r>
    <s v="Kylin Skybar"/>
    <n v="4"/>
    <n v="2200"/>
    <x v="2"/>
    <s v="3 to 4"/>
  </r>
  <r>
    <s v="The Best"/>
    <n v="1"/>
    <n v="400"/>
    <x v="0"/>
    <s v="1 to 2"/>
  </r>
  <r>
    <s v="7th Heaven"/>
    <n v="1"/>
    <n v="400"/>
    <x v="0"/>
    <s v="1 to 2"/>
  </r>
  <r>
    <s v="The Creamery"/>
    <n v="1"/>
    <n v="250"/>
    <x v="0"/>
    <s v="1 to 2"/>
  </r>
  <r>
    <s v="Kamat Restaurant"/>
    <n v="2"/>
    <n v="600"/>
    <x v="1"/>
    <s v="1 to 2"/>
  </r>
  <r>
    <s v="Plot 17"/>
    <n v="2"/>
    <n v="600"/>
    <x v="1"/>
    <s v="1 to 2"/>
  </r>
  <r>
    <s v="McDonald's"/>
    <n v="2"/>
    <n v="400"/>
    <x v="0"/>
    <s v="1 to 2"/>
  </r>
  <r>
    <s v="Bubby Fish &amp; Chicken Corner"/>
    <n v="1"/>
    <n v="300"/>
    <x v="0"/>
    <s v="1 to 2"/>
  </r>
  <r>
    <s v="Brothers Dhaba"/>
    <n v="2"/>
    <n v="500"/>
    <x v="0"/>
    <s v="1 to 2"/>
  </r>
  <r>
    <s v="Kareem's Kabab &amp; Biryani"/>
    <n v="2"/>
    <n v="650"/>
    <x v="1"/>
    <s v="1 to 2"/>
  </r>
  <r>
    <s v="Silver Streak"/>
    <n v="2"/>
    <n v="550"/>
    <x v="1"/>
    <s v="1 to 2"/>
  </r>
  <r>
    <s v="Mamma Mia - Mayfair Lagoon"/>
    <n v="3"/>
    <n v="1400"/>
    <x v="2"/>
    <s v="3 to 4"/>
  </r>
  <r>
    <s v="Chill Ummm"/>
    <n v="1"/>
    <n v="450"/>
    <x v="0"/>
    <s v="1 to 2"/>
  </r>
  <r>
    <s v="Anandam"/>
    <n v="3"/>
    <n v="650"/>
    <x v="1"/>
    <s v="3 to 4"/>
  </r>
  <r>
    <s v="Dunkin Donuts"/>
    <n v="3"/>
    <n v="600"/>
    <x v="1"/>
    <s v="3 to 4"/>
  </r>
  <r>
    <s v="Fisherman's Cove"/>
    <n v="3"/>
    <n v="700"/>
    <x v="1"/>
    <s v="3 to 4"/>
  </r>
  <r>
    <s v="AB's - Absolute Barbecues"/>
    <n v="3"/>
    <n v="1500"/>
    <x v="2"/>
    <s v="3 to 4"/>
  </r>
  <r>
    <s v="Oye24"/>
    <n v="1"/>
    <n v="250"/>
    <x v="0"/>
    <s v="1 to 2"/>
  </r>
  <r>
    <s v="Cafe Palette"/>
    <n v="3"/>
    <n v="800"/>
    <x v="1"/>
    <s v="3 to 4"/>
  </r>
  <r>
    <s v="Cafe Terazza"/>
    <n v="2"/>
    <n v="700"/>
    <x v="1"/>
    <s v="1 to 2"/>
  </r>
  <r>
    <s v="Atmosphere Grill Cafe Sheesha"/>
    <n v="1"/>
    <n v="0"/>
    <x v="0"/>
    <s v="1 to 2"/>
  </r>
  <r>
    <s v="Little Chef"/>
    <n v="3"/>
    <n v="1000"/>
    <x v="1"/>
    <s v="3 to 4"/>
  </r>
  <r>
    <s v="Kashi Art Cafe"/>
    <n v="2"/>
    <n v="600"/>
    <x v="1"/>
    <s v="1 to 2"/>
  </r>
  <r>
    <s v="Palaaram"/>
    <n v="2"/>
    <n v="550"/>
    <x v="1"/>
    <s v="1 to 2"/>
  </r>
  <r>
    <s v="The Cherry Tree Cafe"/>
    <n v="2"/>
    <n v="400"/>
    <x v="0"/>
    <s v="1 to 2"/>
  </r>
  <r>
    <s v="The Nest"/>
    <n v="4"/>
    <n v="2200"/>
    <x v="2"/>
    <s v="3 to 4"/>
  </r>
  <r>
    <s v="Bistro 226"/>
    <n v="3"/>
    <n v="1400"/>
    <x v="2"/>
    <s v="3 to 4"/>
  </r>
  <r>
    <s v="Fashion Tv Cafe"/>
    <n v="4"/>
    <n v="2200"/>
    <x v="2"/>
    <s v="3 to 4"/>
  </r>
  <r>
    <s v="Hot Breads"/>
    <n v="2"/>
    <n v="800"/>
    <x v="1"/>
    <s v="1 to 2"/>
  </r>
  <r>
    <s v="Barbeque Nation"/>
    <n v="3"/>
    <n v="1400"/>
    <x v="2"/>
    <s v="3 to 4"/>
  </r>
  <r>
    <s v="Voda Bar"/>
    <n v="4"/>
    <n v="2200"/>
    <x v="2"/>
    <s v="3 to 4"/>
  </r>
  <r>
    <s v="Village Restaurant"/>
    <n v="3"/>
    <n v="1000"/>
    <x v="1"/>
    <s v="3 to 4"/>
  </r>
  <r>
    <s v="Cafe Hydro"/>
    <n v="3"/>
    <n v="1000"/>
    <x v="1"/>
    <s v="3 to 4"/>
  </r>
  <r>
    <s v="The Cafe Katta"/>
    <n v="3"/>
    <n v="600"/>
    <x v="1"/>
    <s v="3 to 4"/>
  </r>
  <r>
    <s v="The Yellow Chilli"/>
    <n v="3"/>
    <n v="1000"/>
    <x v="1"/>
    <s v="3 to 4"/>
  </r>
  <r>
    <s v="17 Degrees"/>
    <n v="3"/>
    <n v="1200"/>
    <x v="2"/>
    <s v="3 to 4"/>
  </r>
  <r>
    <s v="Tribe"/>
    <n v="4"/>
    <n v="2200"/>
    <x v="2"/>
    <s v="3 to 4"/>
  </r>
  <r>
    <s v="Gelateria Montecatini Terme"/>
    <n v="1"/>
    <n v="150"/>
    <x v="0"/>
    <s v="1 to 2"/>
  </r>
  <r>
    <s v="The Great Kabab Factory"/>
    <n v="4"/>
    <n v="2200"/>
    <x v="2"/>
    <s v="3 to 4"/>
  </r>
  <r>
    <s v="Offside Lounge"/>
    <n v="3"/>
    <n v="800"/>
    <x v="1"/>
    <s v="3 to 4"/>
  </r>
  <r>
    <s v="Alpha Hotel"/>
    <n v="1"/>
    <n v="300"/>
    <x v="0"/>
    <s v="1 to 2"/>
  </r>
  <r>
    <s v="Sea Inn - Raju Gaari Dhaba"/>
    <n v="2"/>
    <n v="450"/>
    <x v="0"/>
    <s v="1 to 2"/>
  </r>
  <r>
    <s v="Basil &amp; Thyme"/>
    <n v="4"/>
    <n v="2200"/>
    <x v="2"/>
    <s v="3 to 4"/>
  </r>
  <r>
    <s v="Taste Of China"/>
    <n v="2"/>
    <n v="500"/>
    <x v="0"/>
    <s v="1 to 2"/>
  </r>
  <r>
    <s v="Razzmatazz"/>
    <n v="2"/>
    <n v="400"/>
    <x v="0"/>
    <s v="1 to 2"/>
  </r>
  <r>
    <s v="Brooklyn Blues"/>
    <n v="3"/>
    <n v="1400"/>
    <x v="2"/>
    <s v="3 to 4"/>
  </r>
  <r>
    <s v="Pirates Of Grill"/>
    <n v="3"/>
    <n v="1300"/>
    <x v="2"/>
    <s v="3 to 4"/>
  </r>
  <r>
    <s v="Machali"/>
    <n v="3"/>
    <n v="800"/>
    <x v="1"/>
    <s v="3 to 4"/>
  </r>
  <r>
    <s v="White X Sky Lounge"/>
    <n v="3"/>
    <n v="800"/>
    <x v="1"/>
    <s v="3 to 4"/>
  </r>
  <r>
    <s v="Rangrezz Restaurant"/>
    <n v="2"/>
    <n v="700"/>
    <x v="1"/>
    <s v="1 to 2"/>
  </r>
  <r>
    <s v="Hotel Ravisha Continental"/>
    <n v="3"/>
    <n v="600"/>
    <x v="1"/>
    <s v="3 to 4"/>
  </r>
  <r>
    <s v="Kanha Sweets"/>
    <n v="1"/>
    <n v="150"/>
    <x v="0"/>
    <s v="1 to 2"/>
  </r>
  <r>
    <s v="Tyre Patty"/>
    <n v="2"/>
    <n v="500"/>
    <x v="0"/>
    <s v="1 to 2"/>
  </r>
  <r>
    <s v="Ziya"/>
    <n v="2"/>
    <n v="700"/>
    <x v="1"/>
    <s v="1 to 2"/>
  </r>
  <r>
    <s v="Mr Brown"/>
    <n v="2"/>
    <n v="500"/>
    <x v="0"/>
    <s v="1 to 2"/>
  </r>
  <r>
    <s v="Bar Bar"/>
    <n v="3"/>
    <n v="1000"/>
    <x v="1"/>
    <s v="3 to 4"/>
  </r>
  <r>
    <s v="Hawai Adda"/>
    <n v="3"/>
    <n v="1500"/>
    <x v="2"/>
    <s v="3 to 4"/>
  </r>
  <r>
    <s v="Smoke N Oven"/>
    <n v="2"/>
    <n v="600"/>
    <x v="1"/>
    <s v="1 to 2"/>
  </r>
  <r>
    <s v="Divtya Budhlya Wada Restaurant"/>
    <n v="2"/>
    <n v="400"/>
    <x v="0"/>
    <s v="1 to 2"/>
  </r>
  <r>
    <s v="Prana"/>
    <n v="3"/>
    <n v="1000"/>
    <x v="1"/>
    <s v="3 to 4"/>
  </r>
  <r>
    <s v="Samavar - The Ashok"/>
    <n v="4"/>
    <n v="2200"/>
    <x v="2"/>
    <s v="3 to 4"/>
  </r>
  <r>
    <s v="Kaloreez"/>
    <n v="2"/>
    <n v="400"/>
    <x v="0"/>
    <s v="1 to 2"/>
  </r>
  <r>
    <s v="Ahuja Milk Bhandar"/>
    <n v="1"/>
    <n v="100"/>
    <x v="0"/>
    <s v="1 to 2"/>
  </r>
  <r>
    <s v="Downside Up"/>
    <n v="2"/>
    <n v="400"/>
    <x v="0"/>
    <s v="1 to 2"/>
  </r>
  <r>
    <s v="The Punjabi Essence Restaurant"/>
    <n v="3"/>
    <n v="800"/>
    <x v="1"/>
    <s v="3 to 4"/>
  </r>
  <r>
    <s v="#45"/>
    <n v="2"/>
    <n v="600"/>
    <x v="1"/>
    <s v="1 to 2"/>
  </r>
  <r>
    <s v="Chai Tapri"/>
    <n v="1"/>
    <n v="150"/>
    <x v="0"/>
    <s v="1 to 2"/>
  </r>
  <r>
    <s v="Uber Lounge"/>
    <n v="4"/>
    <n v="2200"/>
    <x v="2"/>
    <s v="3 to 4"/>
  </r>
  <r>
    <s v="Aman Restaurant"/>
    <n v="3"/>
    <n v="650"/>
    <x v="1"/>
    <s v="3 to 4"/>
  </r>
  <r>
    <s v="Kerala Cafe"/>
    <n v="2"/>
    <n v="300"/>
    <x v="0"/>
    <s v="1 to 2"/>
  </r>
  <r>
    <s v="Lord of the Drinks Chamber"/>
    <n v="4"/>
    <n v="2200"/>
    <x v="2"/>
    <s v="3 to 4"/>
  </r>
  <r>
    <s v="Balbeer's Kitchen &amp; Bar"/>
    <n v="3"/>
    <n v="850"/>
    <x v="1"/>
    <s v="3 to 4"/>
  </r>
  <r>
    <s v="The Corner Cafe"/>
    <n v="3"/>
    <n v="850"/>
    <x v="1"/>
    <s v="3 to 4"/>
  </r>
  <r>
    <s v="Lord of the Drinks"/>
    <n v="4"/>
    <n v="2200"/>
    <x v="2"/>
    <s v="3 to 4"/>
  </r>
  <r>
    <s v="United Coffee House"/>
    <n v="4"/>
    <n v="2200"/>
    <x v="2"/>
    <s v="3 to 4"/>
  </r>
  <r>
    <s v="Wok On Fire"/>
    <n v="3"/>
    <n v="800"/>
    <x v="1"/>
    <s v="3 to 4"/>
  </r>
  <r>
    <s v="Gazebo Garden Restaurant"/>
    <n v="3"/>
    <n v="1000"/>
    <x v="1"/>
    <s v="3 to 4"/>
  </r>
  <r>
    <s v="Maybe There"/>
    <n v="2"/>
    <n v="600"/>
    <x v="1"/>
    <s v="1 to 2"/>
  </r>
  <r>
    <s v="Kafe Kulture"/>
    <n v="2"/>
    <n v="600"/>
    <x v="1"/>
    <s v="1 to 2"/>
  </r>
  <r>
    <s v="First Gear Cafe"/>
    <n v="3"/>
    <n v="700"/>
    <x v="1"/>
    <s v="3 to 4"/>
  </r>
  <r>
    <s v="Kalsang AMA Cafe"/>
    <n v="3"/>
    <n v="600"/>
    <x v="1"/>
    <s v="3 to 4"/>
  </r>
  <r>
    <s v="Underdoggs Sports Bar &amp; Grill"/>
    <n v="3"/>
    <n v="1300"/>
    <x v="2"/>
    <s v="3 to 4"/>
  </r>
  <r>
    <s v="Tapri The Chai Books Cafe"/>
    <n v="1"/>
    <n v="250"/>
    <x v="0"/>
    <s v="1 to 2"/>
  </r>
  <r>
    <s v="RiverDine Restaurant &amp; Bar"/>
    <n v="3"/>
    <n v="500"/>
    <x v="0"/>
    <s v="3 to 4"/>
  </r>
  <r>
    <s v="Mr Toasties"/>
    <n v="1"/>
    <n v="300"/>
    <x v="0"/>
    <s v="1 to 2"/>
  </r>
  <r>
    <s v="Deena Chat Bhandar"/>
    <n v="1"/>
    <n v="0"/>
    <x v="0"/>
    <s v="1 to 2"/>
  </r>
  <r>
    <s v="Bake My Wish"/>
    <n v="2"/>
    <n v="450"/>
    <x v="0"/>
    <s v="1 to 2"/>
  </r>
  <r>
    <s v="Chapter 1 Cafe"/>
    <n v="1"/>
    <n v="0"/>
    <x v="0"/>
    <s v="1 to 2"/>
  </r>
  <r>
    <s v="The Urban Socialite"/>
    <n v="3"/>
    <n v="900"/>
    <x v="1"/>
    <s v="3 to 4"/>
  </r>
  <r>
    <s v="Eddie's Patisserie"/>
    <n v="2"/>
    <n v="350"/>
    <x v="0"/>
    <s v="1 to 2"/>
  </r>
  <r>
    <s v="The Zouq : Resto-Cafe"/>
    <n v="2"/>
    <n v="500"/>
    <x v="0"/>
    <s v="1 to 2"/>
  </r>
  <r>
    <s v="Giri Manja's"/>
    <n v="2"/>
    <n v="500"/>
    <x v="0"/>
    <s v="1 to 2"/>
  </r>
  <r>
    <s v="Baati Chokha"/>
    <n v="2"/>
    <n v="450"/>
    <x v="0"/>
    <s v="1 to 2"/>
  </r>
  <r>
    <s v="G Thal"/>
    <n v="3"/>
    <n v="800"/>
    <x v="1"/>
    <s v="3 to 4"/>
  </r>
  <r>
    <s v="Da pizzeria"/>
    <n v="2"/>
    <n v="500"/>
    <x v="0"/>
    <s v="1 to 2"/>
  </r>
  <r>
    <s v="Barbeque Nation"/>
    <n v="3"/>
    <n v="1200"/>
    <x v="2"/>
    <s v="3 to 4"/>
  </r>
  <r>
    <s v="Chai Break"/>
    <n v="2"/>
    <n v="800"/>
    <x v="1"/>
    <s v="1 to 2"/>
  </r>
  <r>
    <s v="Farzi Cafe"/>
    <n v="4"/>
    <n v="2200"/>
    <x v="2"/>
    <s v="3 to 4"/>
  </r>
  <r>
    <s v="Punjab Da Pind"/>
    <n v="3"/>
    <n v="1000"/>
    <x v="1"/>
    <s v="3 to 4"/>
  </r>
  <r>
    <s v="Genuine Broaster Chicken"/>
    <n v="2"/>
    <n v="500"/>
    <x v="0"/>
    <s v="1 to 2"/>
  </r>
  <r>
    <s v="Food Belle"/>
    <n v="2"/>
    <n v="650"/>
    <x v="1"/>
    <s v="1 to 2"/>
  </r>
  <r>
    <s v="Pizza Hut"/>
    <n v="3"/>
    <n v="700"/>
    <x v="1"/>
    <s v="3 to 4"/>
  </r>
  <r>
    <s v="Cafe Marigold"/>
    <n v="3"/>
    <n v="500"/>
    <x v="0"/>
    <s v="3 to 4"/>
  </r>
  <r>
    <s v="La Plage"/>
    <n v="3"/>
    <n v="800"/>
    <x v="1"/>
    <s v="3 to 4"/>
  </r>
  <r>
    <s v="The 87 - Premier Inn"/>
    <n v="4"/>
    <n v="2200"/>
    <x v="2"/>
    <s v="3 to 4"/>
  </r>
  <r>
    <s v="Urban Crave Express"/>
    <n v="2"/>
    <n v="600"/>
    <x v="1"/>
    <s v="1 to 2"/>
  </r>
  <r>
    <s v="Spindrift"/>
    <n v="2"/>
    <n v="700"/>
    <x v="1"/>
    <s v="1 to 2"/>
  </r>
  <r>
    <s v="Coffee Culture"/>
    <n v="2"/>
    <n v="600"/>
    <x v="1"/>
    <s v="1 to 2"/>
  </r>
  <r>
    <s v="Singh's Delight Restaurant"/>
    <n v="3"/>
    <n v="700"/>
    <x v="1"/>
    <s v="3 to 4"/>
  </r>
  <r>
    <s v="Tea Trails"/>
    <n v="2"/>
    <n v="500"/>
    <x v="0"/>
    <s v="1 to 2"/>
  </r>
  <r>
    <s v="Gurdas Ram Jalebi Wala"/>
    <n v="1"/>
    <n v="100"/>
    <x v="0"/>
    <s v="1 to 2"/>
  </r>
  <r>
    <s v="The Woking Mama"/>
    <n v="3"/>
    <n v="1300"/>
    <x v="2"/>
    <s v="3 to 4"/>
  </r>
  <r>
    <s v="Frozen Factory"/>
    <n v="1"/>
    <n v="200"/>
    <x v="0"/>
    <s v="1 to 2"/>
  </r>
  <r>
    <s v="Big Shot Bar - Country Inn &amp; Suites"/>
    <n v="4"/>
    <n v="2200"/>
    <x v="2"/>
    <s v="3 to 4"/>
  </r>
  <r>
    <s v="Tea'se Me - Rooftop Tea Boutique"/>
    <n v="3"/>
    <n v="1000"/>
    <x v="1"/>
    <s v="3 to 4"/>
  </r>
  <r>
    <s v="Subway"/>
    <n v="2"/>
    <n v="400"/>
    <x v="0"/>
    <s v="1 to 2"/>
  </r>
  <r>
    <s v="Mokoholic Juice Bar"/>
    <n v="1"/>
    <n v="300"/>
    <x v="0"/>
    <s v="1 to 2"/>
  </r>
  <r>
    <s v="Chi Kitchen"/>
    <n v="3"/>
    <n v="1000"/>
    <x v="1"/>
    <s v="3 to 4"/>
  </r>
  <r>
    <s v="Bake N Shake"/>
    <n v="2"/>
    <n v="500"/>
    <x v="0"/>
    <s v="1 to 2"/>
  </r>
  <r>
    <s v="SBar Club &amp; Lounge"/>
    <n v="4"/>
    <n v="2200"/>
    <x v="2"/>
    <s v="3 to 4"/>
  </r>
  <r>
    <s v="Gajalee Sea Food"/>
    <n v="3"/>
    <n v="750"/>
    <x v="1"/>
    <s v="3 to 4"/>
  </r>
  <r>
    <s v="Little Italy"/>
    <n v="3"/>
    <n v="800"/>
    <x v="1"/>
    <s v="3 to 4"/>
  </r>
  <r>
    <s v="Mainland China"/>
    <n v="3"/>
    <n v="1400"/>
    <x v="2"/>
    <s v="3 to 4"/>
  </r>
  <r>
    <s v="OMG Cafe"/>
    <n v="2"/>
    <n v="500"/>
    <x v="0"/>
    <s v="1 to 2"/>
  </r>
  <r>
    <s v="VarieTea"/>
    <n v="2"/>
    <n v="400"/>
    <x v="0"/>
    <s v="1 to 2"/>
  </r>
  <r>
    <s v="Freshco - The Health Cafí©"/>
    <n v="2"/>
    <n v="700"/>
    <x v="1"/>
    <s v="1 to 2"/>
  </r>
  <r>
    <s v="Blue Lassi"/>
    <n v="2"/>
    <n v="300"/>
    <x v="0"/>
    <s v="1 to 2"/>
  </r>
  <r>
    <s v="Dewsis"/>
    <n v="3"/>
    <n v="600"/>
    <x v="1"/>
    <s v="3 to 4"/>
  </r>
  <r>
    <s v="Bon Gateau"/>
    <n v="2"/>
    <n v="500"/>
    <x v="0"/>
    <s v="1 to 2"/>
  </r>
  <r>
    <s v="Tirupati Restaurant"/>
    <n v="3"/>
    <n v="500"/>
    <x v="0"/>
    <s v="3 to 4"/>
  </r>
  <r>
    <s v="Farzi Cafe"/>
    <n v="4"/>
    <n v="2200"/>
    <x v="2"/>
    <s v="3 to 4"/>
  </r>
  <r>
    <s v="Chemistry Cafí©"/>
    <n v="2"/>
    <n v="650"/>
    <x v="1"/>
    <s v="1 to 2"/>
  </r>
  <r>
    <s v="Sizzler's Ranch"/>
    <n v="2"/>
    <n v="700"/>
    <x v="1"/>
    <s v="1 to 2"/>
  </r>
  <r>
    <s v="New Town Cafe - Park Plaza"/>
    <n v="4"/>
    <n v="2200"/>
    <x v="2"/>
    <s v="3 to 4"/>
  </r>
  <r>
    <s v="The Kav's"/>
    <n v="1"/>
    <n v="400"/>
    <x v="0"/>
    <s v="1 to 2"/>
  </r>
  <r>
    <s v="Kabir Kitchen"/>
    <n v="2"/>
    <n v="600"/>
    <x v="1"/>
    <s v="1 to 2"/>
  </r>
  <r>
    <s v="Pind Balluchi"/>
    <n v="3"/>
    <n v="800"/>
    <x v="1"/>
    <s v="3 to 4"/>
  </r>
  <r>
    <s v="Yalla Yalla"/>
    <n v="2"/>
    <n v="500"/>
    <x v="0"/>
    <s v="1 to 2"/>
  </r>
  <r>
    <s v="Meraki"/>
    <n v="3"/>
    <n v="1200"/>
    <x v="2"/>
    <s v="3 to 4"/>
  </r>
  <r>
    <s v="The Yellow Chilli"/>
    <n v="3"/>
    <n v="800"/>
    <x v="1"/>
    <s v="3 to 4"/>
  </r>
  <r>
    <s v="Double Roti"/>
    <n v="3"/>
    <n v="1000"/>
    <x v="1"/>
    <s v="3 to 4"/>
  </r>
  <r>
    <s v="Thai Kitchen"/>
    <n v="3"/>
    <n v="35"/>
    <x v="0"/>
    <s v="3 to 4"/>
  </r>
  <r>
    <s v="Azteca"/>
    <n v="1"/>
    <n v="0"/>
    <x v="0"/>
    <s v="1 to 2"/>
  </r>
  <r>
    <s v="HI Lite Bar &amp; Lounge"/>
    <n v="1"/>
    <n v="0"/>
    <x v="0"/>
    <s v="1 to 2"/>
  </r>
  <r>
    <s v="Senor Iguanas"/>
    <n v="1"/>
    <n v="0"/>
    <x v="0"/>
    <s v="1 to 2"/>
  </r>
  <r>
    <s v="56 Ristorante Italiano"/>
    <n v="4"/>
    <n v="2200"/>
    <x v="2"/>
    <s v="3 to 4"/>
  </r>
  <r>
    <s v="The Butler &amp; The Chef - Jaypee Greens"/>
    <n v="4"/>
    <n v="2200"/>
    <x v="2"/>
    <s v="3 to 4"/>
  </r>
  <r>
    <s v="Flluid - Mosaic Hotels"/>
    <n v="4"/>
    <n v="2200"/>
    <x v="2"/>
    <s v="3 to 4"/>
  </r>
  <r>
    <s v="The Great Kabab Factory"/>
    <n v="4"/>
    <n v="2200"/>
    <x v="2"/>
    <s v="3 to 4"/>
  </r>
  <r>
    <s v="Butterburrs"/>
    <n v="3"/>
    <n v="30"/>
    <x v="0"/>
    <s v="3 to 4"/>
  </r>
  <r>
    <s v="Coconuts Fish Cafe"/>
    <n v="3"/>
    <n v="30"/>
    <x v="0"/>
    <s v="3 to 4"/>
  </r>
  <r>
    <s v="Virgin Courtyard"/>
    <n v="4"/>
    <n v="2200"/>
    <x v="2"/>
    <s v="3 to 4"/>
  </r>
  <r>
    <s v="The Hungry Monkey"/>
    <n v="4"/>
    <n v="2300"/>
    <x v="2"/>
    <s v="3 to 4"/>
  </r>
  <r>
    <s v="Sutra Gastropub"/>
    <n v="4"/>
    <n v="2300"/>
    <x v="2"/>
    <s v="3 to 4"/>
  </r>
  <r>
    <s v="Monarch Restaurant - Holiday Inn Jaipur City Centre"/>
    <n v="4"/>
    <n v="2300"/>
    <x v="2"/>
    <s v="3 to 4"/>
  </r>
  <r>
    <s v="TFK - The Flaming Kick"/>
    <n v="4"/>
    <n v="2350"/>
    <x v="2"/>
    <s v="3 to 4"/>
  </r>
  <r>
    <s v="Pearly's Famous Country Cookng"/>
    <n v="1"/>
    <n v="0"/>
    <x v="0"/>
    <s v="1 to 2"/>
  </r>
  <r>
    <s v="Hawkers Asian Street Fare"/>
    <n v="3"/>
    <n v="35"/>
    <x v="0"/>
    <s v="3 to 4"/>
  </r>
  <r>
    <s v="Moonshine Cafe &amp; Bar"/>
    <n v="4"/>
    <n v="2400"/>
    <x v="2"/>
    <s v="3 to 4"/>
  </r>
  <r>
    <s v="Yellow Dog Eats"/>
    <n v="3"/>
    <n v="35"/>
    <x v="0"/>
    <s v="3 to 4"/>
  </r>
  <r>
    <s v="Deorio's"/>
    <n v="1"/>
    <n v="0"/>
    <x v="0"/>
    <s v="1 to 2"/>
  </r>
  <r>
    <s v="Royal Hotel"/>
    <n v="1"/>
    <n v="0"/>
    <x v="0"/>
    <s v="1 to 2"/>
  </r>
  <r>
    <s v="Liquid"/>
    <n v="4"/>
    <n v="2400"/>
    <x v="2"/>
    <s v="3 to 4"/>
  </r>
  <r>
    <s v="Pebble Street"/>
    <n v="4"/>
    <n v="2400"/>
    <x v="2"/>
    <s v="3 to 4"/>
  </r>
  <r>
    <s v="'Ohana"/>
    <n v="3"/>
    <n v="45"/>
    <x v="0"/>
    <s v="3 to 4"/>
  </r>
  <r>
    <s v="Parikrama - The Revolving Restaurant"/>
    <n v="4"/>
    <n v="2400"/>
    <x v="2"/>
    <s v="3 to 4"/>
  </r>
  <r>
    <s v="El Vaquero Mexican Restaurant"/>
    <n v="1"/>
    <n v="0"/>
    <x v="0"/>
    <s v="1 to 2"/>
  </r>
  <r>
    <s v="Shanghai Bar &amp; Lounge - The Bristol Hotel"/>
    <n v="4"/>
    <n v="2400"/>
    <x v="2"/>
    <s v="3 to 4"/>
  </r>
  <r>
    <s v="Club Ice Cube"/>
    <n v="4"/>
    <n v="2400"/>
    <x v="2"/>
    <s v="3 to 4"/>
  </r>
  <r>
    <s v="Happy Joe's Pizza &amp; Ice Cream"/>
    <n v="1"/>
    <n v="0"/>
    <x v="0"/>
    <s v="1 to 2"/>
  </r>
  <r>
    <s v="The Fatty Bao - Asian Gastro Bar"/>
    <n v="4"/>
    <n v="2400"/>
    <x v="2"/>
    <s v="3 to 4"/>
  </r>
  <r>
    <s v="Gung The Palace"/>
    <n v="4"/>
    <n v="2500"/>
    <x v="2"/>
    <s v="3 to 4"/>
  </r>
  <r>
    <s v="Texas Roadhouse"/>
    <n v="3"/>
    <n v="45"/>
    <x v="0"/>
    <s v="3 to 4"/>
  </r>
  <r>
    <s v="SKY Lounge Bar &amp; Grill - Hotel The Royal Plaza"/>
    <n v="4"/>
    <n v="2500"/>
    <x v="2"/>
    <s v="3 to 4"/>
  </r>
  <r>
    <s v="The Krib"/>
    <n v="4"/>
    <n v="2500"/>
    <x v="2"/>
    <s v="3 to 4"/>
  </r>
  <r>
    <s v="Onyx Bar - Hotel The Royal Plaza"/>
    <n v="4"/>
    <n v="2500"/>
    <x v="2"/>
    <s v="3 to 4"/>
  </r>
  <r>
    <s v="Bahama Breeze Island Grille"/>
    <n v="3"/>
    <n v="45"/>
    <x v="0"/>
    <s v="3 to 4"/>
  </r>
  <r>
    <s v="Kona Brewing Company"/>
    <n v="3"/>
    <n v="35"/>
    <x v="0"/>
    <s v="3 to 4"/>
  </r>
  <r>
    <s v="Lord William Tea Lounge - Hotel The Royal Plaza"/>
    <n v="4"/>
    <n v="2500"/>
    <x v="2"/>
    <s v="3 to 4"/>
  </r>
  <r>
    <s v="Club London"/>
    <n v="4"/>
    <n v="2500"/>
    <x v="2"/>
    <s v="3 to 4"/>
  </r>
  <r>
    <s v="Yellow Brick Road - Taj Vivanta"/>
    <n v="4"/>
    <n v="2500"/>
    <x v="2"/>
    <s v="3 to 4"/>
  </r>
  <r>
    <s v="Earl of Sandwich"/>
    <n v="3"/>
    <n v="35"/>
    <x v="0"/>
    <s v="3 to 4"/>
  </r>
  <r>
    <s v="Cookie Shoppe"/>
    <n v="1"/>
    <n v="0"/>
    <x v="0"/>
    <s v="1 to 2"/>
  </r>
  <r>
    <s v="Beijing Cafe"/>
    <n v="3"/>
    <n v="35"/>
    <x v="0"/>
    <s v="3 to 4"/>
  </r>
  <r>
    <s v="Manuel's Bread Cafe"/>
    <n v="3"/>
    <n v="40"/>
    <x v="0"/>
    <s v="3 to 4"/>
  </r>
  <r>
    <s v="Graze"/>
    <n v="3"/>
    <n v="40"/>
    <x v="0"/>
    <s v="3 to 4"/>
  </r>
  <r>
    <s v="Fuji Japanese Steak House"/>
    <n v="3"/>
    <n v="40"/>
    <x v="0"/>
    <s v="3 to 4"/>
  </r>
  <r>
    <s v="Flying Mango"/>
    <n v="3"/>
    <n v="40"/>
    <x v="0"/>
    <s v="3 to 4"/>
  </r>
  <r>
    <s v="Waterfront Seafood Market"/>
    <n v="3"/>
    <n v="40"/>
    <x v="0"/>
    <s v="3 to 4"/>
  </r>
  <r>
    <s v="L. May Eatery"/>
    <n v="3"/>
    <n v="40"/>
    <x v="0"/>
    <s v="3 to 4"/>
  </r>
  <r>
    <s v="Corkscrew Cafe"/>
    <n v="3"/>
    <n v="40"/>
    <x v="0"/>
    <s v="3 to 4"/>
  </r>
  <r>
    <s v="Cafí© Tu Tu Tango"/>
    <n v="3"/>
    <n v="40"/>
    <x v="0"/>
    <s v="3 to 4"/>
  </r>
  <r>
    <s v="Bosphorous Turkish Cuisine"/>
    <n v="3"/>
    <n v="40"/>
    <x v="0"/>
    <s v="3 to 4"/>
  </r>
  <r>
    <s v="Dharma Blue"/>
    <n v="3"/>
    <n v="40"/>
    <x v="0"/>
    <s v="3 to 4"/>
  </r>
  <r>
    <s v="Monkeypod Kitchen by Merriman"/>
    <n v="3"/>
    <n v="40"/>
    <x v="0"/>
    <s v="3 to 4"/>
  </r>
  <r>
    <s v="Hula Grill"/>
    <n v="3"/>
    <n v="40"/>
    <x v="0"/>
    <s v="3 to 4"/>
  </r>
  <r>
    <s v="Yard House"/>
    <n v="3"/>
    <n v="40"/>
    <x v="0"/>
    <s v="3 to 4"/>
  </r>
  <r>
    <s v="Fuji Bay Japanese Restaurant"/>
    <n v="3"/>
    <n v="40"/>
    <x v="0"/>
    <s v="3 to 4"/>
  </r>
  <r>
    <s v="Tokyo Japanese Steakhouse &amp; Sushi Bar"/>
    <n v="3"/>
    <n v="40"/>
    <x v="0"/>
    <s v="3 to 4"/>
  </r>
  <r>
    <s v="El Fredo Pizza"/>
    <n v="3"/>
    <n v="40"/>
    <x v="0"/>
    <s v="3 to 4"/>
  </r>
  <r>
    <s v="La Dolce Vita Ristorante"/>
    <n v="3"/>
    <n v="40"/>
    <x v="0"/>
    <s v="3 to 4"/>
  </r>
  <r>
    <s v="Mai Thai Restaurant"/>
    <n v="3"/>
    <n v="40"/>
    <x v="0"/>
    <s v="3 to 4"/>
  </r>
  <r>
    <s v="Granite City Food &amp; Brewery"/>
    <n v="3"/>
    <n v="40"/>
    <x v="0"/>
    <s v="3 to 4"/>
  </r>
  <r>
    <s v="Bodensee"/>
    <n v="3"/>
    <n v="40"/>
    <x v="0"/>
    <s v="3 to 4"/>
  </r>
  <r>
    <s v="Zen Japanese Steakhouse and Sushi Bar"/>
    <n v="3"/>
    <n v="40"/>
    <x v="0"/>
    <s v="3 to 4"/>
  </r>
  <r>
    <s v="Hemingway's Island Grill"/>
    <n v="3"/>
    <n v="40"/>
    <x v="0"/>
    <s v="3 to 4"/>
  </r>
  <r>
    <s v="Buddy's Italian Restaurant"/>
    <n v="3"/>
    <n v="40"/>
    <x v="0"/>
    <s v="3 to 4"/>
  </r>
  <r>
    <s v="Ella's Americana Folk Art Cafe"/>
    <n v="3"/>
    <n v="40"/>
    <x v="0"/>
    <s v="3 to 4"/>
  </r>
  <r>
    <s v="Shogun Japanese Steak House"/>
    <n v="3"/>
    <n v="40"/>
    <x v="0"/>
    <s v="3 to 4"/>
  </r>
  <r>
    <s v="Five &amp; Ten"/>
    <n v="3"/>
    <n v="40"/>
    <x v="0"/>
    <s v="3 to 4"/>
  </r>
  <r>
    <s v="Winifreds"/>
    <n v="3"/>
    <n v="40"/>
    <x v="0"/>
    <s v="3 to 4"/>
  </r>
  <r>
    <s v="Biaggi's Ristorante Italiano"/>
    <n v="3"/>
    <n v="40"/>
    <x v="0"/>
    <s v="3 to 4"/>
  </r>
  <r>
    <s v="Wasabi Sushi and Thai"/>
    <n v="3"/>
    <n v="40"/>
    <x v="0"/>
    <s v="3 to 4"/>
  </r>
  <r>
    <s v="Pepper Sprout Incorporated"/>
    <n v="3"/>
    <n v="40"/>
    <x v="0"/>
    <s v="3 to 4"/>
  </r>
  <r>
    <s v="Ceví/che Tapas Bar &amp; Restaurant"/>
    <n v="3"/>
    <n v="40"/>
    <x v="0"/>
    <s v="3 to 4"/>
  </r>
  <r>
    <s v="The Lady &amp; Sons"/>
    <n v="3"/>
    <n v="40"/>
    <x v="0"/>
    <s v="3 to 4"/>
  </r>
  <r>
    <s v="306 North Restaurant"/>
    <n v="3"/>
    <n v="40"/>
    <x v="0"/>
    <s v="3 to 4"/>
  </r>
  <r>
    <s v="The Fish House"/>
    <n v="3"/>
    <n v="40"/>
    <x v="0"/>
    <s v="3 to 4"/>
  </r>
  <r>
    <s v="Huey's On The River"/>
    <n v="3"/>
    <n v="40"/>
    <x v="0"/>
    <s v="3 to 4"/>
  </r>
  <r>
    <s v="Archie's Waeside"/>
    <n v="3"/>
    <n v="40"/>
    <x v="0"/>
    <s v="3 to 4"/>
  </r>
  <r>
    <s v="Mr. Dunderbak's Biergarten and Marketplatz"/>
    <n v="3"/>
    <n v="40"/>
    <x v="0"/>
    <s v="3 to 4"/>
  </r>
  <r>
    <s v="Buckhead Bar and Grill"/>
    <n v="3"/>
    <n v="40"/>
    <x v="0"/>
    <s v="3 to 4"/>
  </r>
  <r>
    <s v="Centro"/>
    <n v="3"/>
    <n v="40"/>
    <x v="0"/>
    <s v="3 to 4"/>
  </r>
  <r>
    <s v="Ichiban Hibachi Steakhouse &amp; Sushi Bar"/>
    <n v="3"/>
    <n v="40"/>
    <x v="0"/>
    <s v="3 to 4"/>
  </r>
  <r>
    <s v="Antebellum"/>
    <n v="3"/>
    <n v="40"/>
    <x v="0"/>
    <s v="3 to 4"/>
  </r>
  <r>
    <s v="The Artesian Restaurant"/>
    <n v="3"/>
    <n v="40"/>
    <x v="0"/>
    <s v="3 to 4"/>
  </r>
  <r>
    <s v="Hollerbach's Willow Tree Cafí©"/>
    <n v="3"/>
    <n v="40"/>
    <x v="0"/>
    <s v="3 to 4"/>
  </r>
  <r>
    <s v="The Grand Marlin"/>
    <n v="3"/>
    <n v="40"/>
    <x v="0"/>
    <s v="3 to 4"/>
  </r>
  <r>
    <s v="Sandpiper Restaurant &amp; Lounge"/>
    <n v="3"/>
    <n v="40"/>
    <x v="0"/>
    <s v="3 to 4"/>
  </r>
  <r>
    <s v="Austins Cattle Co"/>
    <n v="3"/>
    <n v="40"/>
    <x v="0"/>
    <s v="3 to 4"/>
  </r>
  <r>
    <s v="Takosushi"/>
    <n v="3"/>
    <n v="40"/>
    <x v="0"/>
    <s v="3 to 4"/>
  </r>
  <r>
    <s v="Tucanos"/>
    <n v="3"/>
    <n v="40"/>
    <x v="0"/>
    <s v="3 to 4"/>
  </r>
  <r>
    <s v="Hunter's Pub"/>
    <n v="3"/>
    <n v="40"/>
    <x v="0"/>
    <s v="3 to 4"/>
  </r>
  <r>
    <s v="Court Avenue Brewing Company"/>
    <n v="3"/>
    <n v="40"/>
    <x v="0"/>
    <s v="3 to 4"/>
  </r>
  <r>
    <s v="Peg Leg Pete's"/>
    <n v="3"/>
    <n v="40"/>
    <x v="0"/>
    <s v="3 to 4"/>
  </r>
  <r>
    <s v="Minerva's Food &amp; Cocktails"/>
    <n v="3"/>
    <n v="40"/>
    <x v="0"/>
    <s v="3 to 4"/>
  </r>
  <r>
    <s v="Conch Republic Grill"/>
    <n v="3"/>
    <n v="40"/>
    <x v="0"/>
    <s v="3 to 4"/>
  </r>
  <r>
    <s v="Red Mesa Restaurant"/>
    <n v="3"/>
    <n v="40"/>
    <x v="0"/>
    <s v="3 to 4"/>
  </r>
  <r>
    <s v="Columbia Restaurant"/>
    <n v="3"/>
    <n v="40"/>
    <x v="0"/>
    <s v="3 to 4"/>
  </r>
  <r>
    <s v="Giulios Greek &amp; Italian Restaurant"/>
    <n v="3"/>
    <n v="40"/>
    <x v="0"/>
    <s v="3 to 4"/>
  </r>
  <r>
    <s v="Frog Hollow Tavern"/>
    <n v="3"/>
    <n v="40"/>
    <x v="0"/>
    <s v="3 to 4"/>
  </r>
  <r>
    <s v="Brick 29"/>
    <n v="3"/>
    <n v="40"/>
    <x v="0"/>
    <s v="3 to 4"/>
  </r>
  <r>
    <s v="Pirates' House Restaurant"/>
    <n v="3"/>
    <n v="40"/>
    <x v="0"/>
    <s v="3 to 4"/>
  </r>
  <r>
    <s v="Boca Kitchen Bar Market"/>
    <n v="3"/>
    <n v="40"/>
    <x v="0"/>
    <s v="3 to 4"/>
  </r>
  <r>
    <s v="Steel Magnolias"/>
    <n v="3"/>
    <n v="40"/>
    <x v="0"/>
    <s v="3 to 4"/>
  </r>
  <r>
    <s v="Montage"/>
    <n v="3"/>
    <n v="40"/>
    <x v="0"/>
    <s v="3 to 4"/>
  </r>
  <r>
    <s v="Mikata Japanese Steakhouse"/>
    <n v="3"/>
    <n v="40"/>
    <x v="0"/>
    <s v="3 to 4"/>
  </r>
  <r>
    <s v="The Catch Seafood Room &amp; Oyster Bar"/>
    <n v="3"/>
    <n v="40"/>
    <x v="0"/>
    <s v="3 to 4"/>
  </r>
  <r>
    <s v="The Chop House"/>
    <n v="3"/>
    <n v="40"/>
    <x v="0"/>
    <s v="3 to 4"/>
  </r>
  <r>
    <s v="Global Grill"/>
    <n v="3"/>
    <n v="40"/>
    <x v="0"/>
    <s v="3 to 4"/>
  </r>
  <r>
    <s v="Sansei Seafood Restaurant &amp; Sushi Bar"/>
    <n v="3"/>
    <n v="40"/>
    <x v="0"/>
    <s v="3 to 4"/>
  </r>
  <r>
    <s v="Bubba Jax Crab Shack"/>
    <n v="3"/>
    <n v="40"/>
    <x v="0"/>
    <s v="3 to 4"/>
  </r>
  <r>
    <s v="Atlas World Grill"/>
    <n v="3"/>
    <n v="40"/>
    <x v="0"/>
    <s v="3 to 4"/>
  </r>
  <r>
    <s v="Dovetail"/>
    <n v="3"/>
    <n v="40"/>
    <x v="0"/>
    <s v="3 to 4"/>
  </r>
  <r>
    <s v="The Ravenous Pig"/>
    <n v="3"/>
    <n v="40"/>
    <x v="0"/>
    <s v="3 to 4"/>
  </r>
  <r>
    <s v="Carrabba's Italian Grill"/>
    <n v="3"/>
    <n v="40"/>
    <x v="0"/>
    <s v="3 to 4"/>
  </r>
  <r>
    <s v="Sakura"/>
    <n v="3"/>
    <n v="40"/>
    <x v="0"/>
    <s v="3 to 4"/>
  </r>
  <r>
    <s v="Rae's Coastal Cafe"/>
    <n v="3"/>
    <n v="40"/>
    <x v="0"/>
    <s v="3 to 4"/>
  </r>
  <r>
    <s v="Fuji Japanese Steakhouse"/>
    <n v="3"/>
    <n v="40"/>
    <x v="0"/>
    <s v="3 to 4"/>
  </r>
  <r>
    <s v="Osaka"/>
    <n v="3"/>
    <n v="40"/>
    <x v="0"/>
    <s v="3 to 4"/>
  </r>
  <r>
    <s v="Hillstone"/>
    <n v="3"/>
    <n v="40"/>
    <x v="0"/>
    <s v="3 to 4"/>
  </r>
  <r>
    <s v="McGuire's Irish Pub &amp; Brewery"/>
    <n v="3"/>
    <n v="40"/>
    <x v="0"/>
    <s v="3 to 4"/>
  </r>
  <r>
    <s v="Green Truck Pub"/>
    <n v="3"/>
    <n v="40"/>
    <x v="0"/>
    <s v="3 to 4"/>
  </r>
  <r>
    <s v="Datz"/>
    <n v="3"/>
    <n v="40"/>
    <x v="0"/>
    <s v="3 to 4"/>
  </r>
  <r>
    <s v="Galleria de Paco"/>
    <n v="3"/>
    <n v="40"/>
    <x v="0"/>
    <s v="3 to 4"/>
  </r>
  <r>
    <s v="Last Resort Grill"/>
    <n v="3"/>
    <n v="40"/>
    <x v="0"/>
    <s v="3 to 4"/>
  </r>
  <r>
    <s v="Miyabi Kyoto Japanese Steak House"/>
    <n v="3"/>
    <n v="40"/>
    <x v="0"/>
    <s v="3 to 4"/>
  </r>
  <r>
    <s v="Devotay"/>
    <n v="3"/>
    <n v="40"/>
    <x v="0"/>
    <s v="3 to 4"/>
  </r>
  <r>
    <s v="Meritage"/>
    <n v="3"/>
    <n v="40"/>
    <x v="0"/>
    <s v="3 to 4"/>
  </r>
  <r>
    <s v="Wood Stone"/>
    <n v="3"/>
    <n v="40"/>
    <x v="0"/>
    <s v="3 to 4"/>
  </r>
  <r>
    <s v="Red Ginger Sushi, Grill &amp; Bar"/>
    <n v="3"/>
    <n v="40"/>
    <x v="0"/>
    <s v="3 to 4"/>
  </r>
  <r>
    <s v="Bonefish Grill"/>
    <n v="3"/>
    <n v="40"/>
    <x v="0"/>
    <s v="3 to 4"/>
  </r>
  <r>
    <s v="Flounders Chowder House"/>
    <n v="3"/>
    <n v="40"/>
    <x v="0"/>
    <s v="3 to 4"/>
  </r>
  <r>
    <s v="The Bridge"/>
    <n v="3"/>
    <n v="40"/>
    <x v="0"/>
    <s v="3 to 4"/>
  </r>
  <r>
    <s v="Kimo's"/>
    <n v="3"/>
    <n v="40"/>
    <x v="0"/>
    <s v="3 to 4"/>
  </r>
  <r>
    <s v="The Crab Shack"/>
    <n v="3"/>
    <n v="40"/>
    <x v="0"/>
    <s v="3 to 4"/>
  </r>
  <r>
    <s v="Salt Rock Grill"/>
    <n v="3"/>
    <n v="40"/>
    <x v="0"/>
    <s v="3 to 4"/>
  </r>
  <r>
    <s v="The Refinery"/>
    <n v="3"/>
    <n v="40"/>
    <x v="0"/>
    <s v="3 to 4"/>
  </r>
  <r>
    <s v="The National"/>
    <n v="3"/>
    <n v="40"/>
    <x v="0"/>
    <s v="3 to 4"/>
  </r>
  <r>
    <s v="Samurai Japanese Cuisine &amp; Sushi Bar"/>
    <n v="3"/>
    <n v="40"/>
    <x v="0"/>
    <s v="3 to 4"/>
  </r>
  <r>
    <s v="Django"/>
    <n v="3"/>
    <n v="40"/>
    <x v="0"/>
    <s v="3 to 4"/>
  </r>
  <r>
    <s v="Fisherman's Corner"/>
    <n v="3"/>
    <n v="40"/>
    <x v="0"/>
    <s v="3 to 4"/>
  </r>
  <r>
    <s v="Mrs. Wilkes' Dining Room"/>
    <n v="3"/>
    <n v="40"/>
    <x v="0"/>
    <s v="3 to 4"/>
  </r>
  <r>
    <s v="Jimmie's Hot Dogs"/>
    <n v="1"/>
    <n v="10"/>
    <x v="0"/>
    <s v="1 to 2"/>
  </r>
  <r>
    <s v="Big City Bread Cafe"/>
    <n v="1"/>
    <n v="10"/>
    <x v="0"/>
    <s v="1 to 2"/>
  </r>
  <r>
    <s v="Grit"/>
    <n v="1"/>
    <n v="10"/>
    <x v="0"/>
    <s v="1 to 2"/>
  </r>
  <r>
    <s v="Boll Weevil Cafe"/>
    <n v="1"/>
    <n v="10"/>
    <x v="0"/>
    <s v="1 to 2"/>
  </r>
  <r>
    <s v="Home Plate Grill"/>
    <n v="1"/>
    <n v="10"/>
    <x v="0"/>
    <s v="1 to 2"/>
  </r>
  <r>
    <s v="The Nacoochee Village Tavern &amp; Pizzeria"/>
    <n v="1"/>
    <n v="10"/>
    <x v="0"/>
    <s v="1 to 2"/>
  </r>
  <r>
    <s v="Ingleside Village Pizza"/>
    <n v="1"/>
    <n v="10"/>
    <x v="0"/>
    <s v="1 to 2"/>
  </r>
  <r>
    <s v="Monterrey Mexican Restaurant"/>
    <n v="1"/>
    <n v="10"/>
    <x v="0"/>
    <s v="1 to 2"/>
  </r>
  <r>
    <s v="Mazzaro's Italian Market"/>
    <n v="1"/>
    <n v="10"/>
    <x v="0"/>
    <s v="1 to 2"/>
  </r>
  <r>
    <s v="Masala Grill &amp; Coffee House"/>
    <n v="1"/>
    <n v="10"/>
    <x v="0"/>
    <s v="1 to 2"/>
  </r>
  <r>
    <s v="Guang Zhou Chinese Restaurant"/>
    <n v="1"/>
    <n v="10"/>
    <x v="0"/>
    <s v="1 to 2"/>
  </r>
  <r>
    <s v="Villa Gargano"/>
    <n v="1"/>
    <n v="10"/>
    <x v="0"/>
    <s v="1 to 2"/>
  </r>
  <r>
    <s v="El Super Burrito"/>
    <n v="1"/>
    <n v="10"/>
    <x v="0"/>
    <s v="1 to 2"/>
  </r>
  <r>
    <s v="Oakwood Cafe"/>
    <n v="1"/>
    <n v="10"/>
    <x v="0"/>
    <s v="1 to 2"/>
  </r>
  <r>
    <s v="Five Guys Burgers and Fries"/>
    <n v="1"/>
    <n v="10"/>
    <x v="0"/>
    <s v="1 to 2"/>
  </r>
  <r>
    <s v="Pie Slingers Pizzeria"/>
    <n v="1"/>
    <n v="10"/>
    <x v="0"/>
    <s v="1 to 2"/>
  </r>
  <r>
    <s v="Burnt Toast Cafe"/>
    <n v="1"/>
    <n v="10"/>
    <x v="0"/>
    <s v="1 to 2"/>
  </r>
  <r>
    <s v="Greek Corner Deli"/>
    <n v="1"/>
    <n v="10"/>
    <x v="0"/>
    <s v="1 to 2"/>
  </r>
  <r>
    <s v="Golden China"/>
    <n v="1"/>
    <n v="10"/>
    <x v="0"/>
    <s v="1 to 2"/>
  </r>
  <r>
    <s v="The Thai Bowl"/>
    <n v="1"/>
    <n v="10"/>
    <x v="0"/>
    <s v="1 to 2"/>
  </r>
  <r>
    <s v="Clocked"/>
    <n v="1"/>
    <n v="10"/>
    <x v="0"/>
    <s v="1 to 2"/>
  </r>
  <r>
    <s v="Transmetropolitan"/>
    <n v="1"/>
    <n v="10"/>
    <x v="0"/>
    <s v="1 to 2"/>
  </r>
  <r>
    <s v="El Kiosco Mexican Restaurant"/>
    <n v="1"/>
    <n v="10"/>
    <x v="0"/>
    <s v="1 to 2"/>
  </r>
  <r>
    <s v="Shorts Burger and Shine"/>
    <n v="1"/>
    <n v="10"/>
    <x v="0"/>
    <s v="1 to 2"/>
  </r>
  <r>
    <s v="Farm To Fork"/>
    <n v="1"/>
    <n v="10"/>
    <x v="0"/>
    <s v="1 to 2"/>
  </r>
  <r>
    <s v="Fiesta Cancun"/>
    <n v="1"/>
    <n v="10"/>
    <x v="0"/>
    <s v="1 to 2"/>
  </r>
  <r>
    <s v="Longstreet Cafe"/>
    <n v="1"/>
    <n v="10"/>
    <x v="0"/>
    <s v="1 to 2"/>
  </r>
  <r>
    <s v="Henry's"/>
    <n v="1"/>
    <n v="10"/>
    <x v="0"/>
    <s v="1 to 2"/>
  </r>
  <r>
    <s v="Taco Bus"/>
    <n v="1"/>
    <n v="10"/>
    <x v="0"/>
    <s v="1 to 2"/>
  </r>
  <r>
    <s v="La Jalisco Supermercato"/>
    <n v="1"/>
    <n v="10"/>
    <x v="0"/>
    <s v="1 to 2"/>
  </r>
  <r>
    <s v="Scratch"/>
    <n v="1"/>
    <n v="10"/>
    <x v="0"/>
    <s v="1 to 2"/>
  </r>
  <r>
    <s v="Big Jud's"/>
    <n v="1"/>
    <n v="10"/>
    <x v="0"/>
    <s v="1 to 2"/>
  </r>
  <r>
    <s v="Boise Fry Company"/>
    <n v="1"/>
    <n v="10"/>
    <x v="0"/>
    <s v="1 to 2"/>
  </r>
  <r>
    <s v="The Egg Factory"/>
    <n v="1"/>
    <n v="10"/>
    <x v="0"/>
    <s v="1 to 2"/>
  </r>
  <r>
    <s v="Hawg Wild BBQ &amp; Catfish House"/>
    <n v="1"/>
    <n v="10"/>
    <x v="0"/>
    <s v="1 to 2"/>
  </r>
  <r>
    <s v="Riverwalk Cafe"/>
    <n v="1"/>
    <n v="10"/>
    <x v="0"/>
    <s v="1 to 2"/>
  </r>
  <r>
    <s v="Marukame Udon"/>
    <n v="1"/>
    <n v="10"/>
    <x v="0"/>
    <s v="1 to 2"/>
  </r>
  <r>
    <s v="El Cazador"/>
    <n v="1"/>
    <n v="10"/>
    <x v="0"/>
    <s v="1 to 2"/>
  </r>
  <r>
    <s v="Blue House Cafe"/>
    <n v="1"/>
    <n v="10"/>
    <x v="0"/>
    <s v="1 to 2"/>
  </r>
  <r>
    <s v="The Grill"/>
    <n v="1"/>
    <n v="10"/>
    <x v="0"/>
    <s v="1 to 2"/>
  </r>
  <r>
    <s v="Guido's Original New York Style Pizza"/>
    <n v="1"/>
    <n v="10"/>
    <x v="0"/>
    <s v="1 to 2"/>
  </r>
  <r>
    <s v="Las Palmas"/>
    <n v="1"/>
    <n v="10"/>
    <x v="0"/>
    <s v="1 to 2"/>
  </r>
  <r>
    <s v="Hofer's Bakery &amp; Cafe"/>
    <n v="1"/>
    <n v="10"/>
    <x v="0"/>
    <s v="1 to 2"/>
  </r>
  <r>
    <s v="Papouli's Mediterranean Cafe &amp; Market"/>
    <n v="1"/>
    <n v="10"/>
    <x v="0"/>
    <s v="1 to 2"/>
  </r>
  <r>
    <s v="Tako Cheena by Pom Pom"/>
    <n v="1"/>
    <n v="10"/>
    <x v="0"/>
    <s v="1 to 2"/>
  </r>
  <r>
    <s v="Fifth Street Bagelry"/>
    <n v="1"/>
    <n v="10"/>
    <x v="0"/>
    <s v="1 to 2"/>
  </r>
  <r>
    <s v="Aloha Mixed Plate"/>
    <n v="1"/>
    <n v="10"/>
    <x v="0"/>
    <s v="1 to 2"/>
  </r>
  <r>
    <s v="Bleu Pub"/>
    <n v="1"/>
    <n v="10"/>
    <x v="0"/>
    <s v="1 to 2"/>
  </r>
  <r>
    <s v="Four Queens Dairy Cream"/>
    <n v="1"/>
    <n v="10"/>
    <x v="0"/>
    <s v="1 to 2"/>
  </r>
  <r>
    <s v="Mama's Boy Restaurant"/>
    <n v="1"/>
    <n v="10"/>
    <x v="0"/>
    <s v="1 to 2"/>
  </r>
  <r>
    <s v="Sr. Sol 1"/>
    <n v="1"/>
    <n v="10"/>
    <x v="0"/>
    <s v="1 to 2"/>
  </r>
  <r>
    <s v="Nacho Mamas Burritos"/>
    <n v="1"/>
    <n v="10"/>
    <x v="0"/>
    <s v="1 to 2"/>
  </r>
  <r>
    <s v="Los Pablos"/>
    <n v="1"/>
    <n v="10"/>
    <x v="0"/>
    <s v="1 to 2"/>
  </r>
  <r>
    <s v="Front Street Brewery"/>
    <n v="1"/>
    <n v="10"/>
    <x v="0"/>
    <s v="1 to 2"/>
  </r>
  <r>
    <s v="Zombie Burger + Drink Lab"/>
    <n v="1"/>
    <n v="10"/>
    <x v="0"/>
    <s v="1 to 2"/>
  </r>
  <r>
    <s v="Burger Queen Drive In"/>
    <n v="1"/>
    <n v="10"/>
    <x v="0"/>
    <s v="1 to 2"/>
  </r>
  <r>
    <s v="Chang Garden"/>
    <n v="1"/>
    <n v="10"/>
    <x v="0"/>
    <s v="1 to 2"/>
  </r>
  <r>
    <s v="Eggs 'n Things"/>
    <n v="1"/>
    <n v="10"/>
    <x v="0"/>
    <s v="1 to 2"/>
  </r>
  <r>
    <s v="Goose Feathers Cafe and Bakery"/>
    <n v="1"/>
    <n v="10"/>
    <x v="0"/>
    <s v="1 to 2"/>
  </r>
  <r>
    <s v="Lulu's Chocolate Bar"/>
    <n v="1"/>
    <n v="10"/>
    <x v="0"/>
    <s v="1 to 2"/>
  </r>
  <r>
    <s v="Bob Roe's Pizza"/>
    <n v="1"/>
    <n v="10"/>
    <x v="0"/>
    <s v="1 to 2"/>
  </r>
  <r>
    <s v="BJ's Country Buffet"/>
    <n v="1"/>
    <n v="10"/>
    <x v="0"/>
    <s v="1 to 2"/>
  </r>
  <r>
    <s v="Elements Coffee Co - Northwest"/>
    <n v="1"/>
    <n v="10"/>
    <x v="0"/>
    <s v="1 to 2"/>
  </r>
  <r>
    <s v="Viva! Argentine Cuisine"/>
    <n v="1"/>
    <n v="10"/>
    <x v="0"/>
    <s v="1 to 2"/>
  </r>
  <r>
    <s v="Uptown Vietnam cuisine"/>
    <n v="1"/>
    <n v="10"/>
    <x v="0"/>
    <s v="1 to 2"/>
  </r>
  <r>
    <s v="Filling Station"/>
    <n v="1"/>
    <n v="10"/>
    <x v="0"/>
    <s v="1 to 2"/>
  </r>
  <r>
    <s v="Chick-fil-A"/>
    <n v="1"/>
    <n v="10"/>
    <x v="0"/>
    <s v="1 to 2"/>
  </r>
  <r>
    <s v="Manna Java World Cafe"/>
    <n v="1"/>
    <n v="10"/>
    <x v="0"/>
    <s v="1 to 2"/>
  </r>
  <r>
    <s v="Jehova es Mi Pastor Tacos y Burritos"/>
    <n v="1"/>
    <n v="10"/>
    <x v="0"/>
    <s v="1 to 2"/>
  </r>
  <r>
    <s v="Moonie's Texas Barbecue"/>
    <n v="1"/>
    <n v="10"/>
    <x v="0"/>
    <s v="1 to 2"/>
  </r>
  <r>
    <s v="El Jalisciense Mexican Restaurant"/>
    <n v="1"/>
    <n v="10"/>
    <x v="0"/>
    <s v="1 to 2"/>
  </r>
  <r>
    <s v="Miles Inn"/>
    <n v="1"/>
    <n v="10"/>
    <x v="0"/>
    <s v="1 to 2"/>
  </r>
  <r>
    <s v="Chick-fil-A"/>
    <n v="1"/>
    <n v="10"/>
    <x v="0"/>
    <s v="1 to 2"/>
  </r>
  <r>
    <s v="House of China Restaurant II"/>
    <n v="1"/>
    <n v="10"/>
    <x v="0"/>
    <s v="1 to 2"/>
  </r>
  <r>
    <s v="3 Squares Diner"/>
    <n v="1"/>
    <n v="10"/>
    <x v="0"/>
    <s v="1 to 2"/>
  </r>
  <r>
    <s v="Ike &amp; Jane"/>
    <n v="1"/>
    <n v="10"/>
    <x v="0"/>
    <s v="1 to 2"/>
  </r>
  <r>
    <s v="Bar Gernika Basque Pub &amp; Eatery"/>
    <n v="1"/>
    <n v="10"/>
    <x v="0"/>
    <s v="1 to 2"/>
  </r>
  <r>
    <s v="Los Beto's"/>
    <n v="1"/>
    <n v="10"/>
    <x v="0"/>
    <s v="1 to 2"/>
  </r>
  <r>
    <s v="Bandit Burrito"/>
    <n v="1"/>
    <n v="10"/>
    <x v="0"/>
    <s v="1 to 2"/>
  </r>
  <r>
    <s v="Triangle Restaurant"/>
    <n v="1"/>
    <n v="10"/>
    <x v="0"/>
    <s v="1 to 2"/>
  </r>
  <r>
    <s v="Rupes Burgers"/>
    <n v="1"/>
    <n v="10"/>
    <x v="0"/>
    <s v="1 to 2"/>
  </r>
  <r>
    <s v="El Herradero"/>
    <n v="1"/>
    <n v="10"/>
    <x v="0"/>
    <s v="1 to 2"/>
  </r>
  <r>
    <s v="Leonard's Bakery"/>
    <n v="1"/>
    <n v="10"/>
    <x v="0"/>
    <s v="1 to 2"/>
  </r>
  <r>
    <s v="The Royal Peasant"/>
    <n v="1"/>
    <n v="10"/>
    <x v="0"/>
    <s v="1 to 2"/>
  </r>
  <r>
    <s v="Ting's Red Lantern"/>
    <n v="1"/>
    <n v="10"/>
    <x v="0"/>
    <s v="1 to 2"/>
  </r>
  <r>
    <s v="The Hamburg Inn No. 2 Inc."/>
    <n v="1"/>
    <n v="10"/>
    <x v="0"/>
    <s v="1 to 2"/>
  </r>
  <r>
    <s v="Christian and Jake's Bistro"/>
    <n v="1"/>
    <n v="10"/>
    <x v="0"/>
    <s v="1 to 2"/>
  </r>
  <r>
    <s v="Soho Hibachi"/>
    <n v="1"/>
    <n v="10"/>
    <x v="0"/>
    <s v="1 to 2"/>
  </r>
  <r>
    <s v="Bailey's Bar-B-Que"/>
    <n v="1"/>
    <n v="10"/>
    <x v="0"/>
    <s v="1 to 2"/>
  </r>
  <r>
    <s v="Salsa's Mexican Restaurant"/>
    <n v="1"/>
    <n v="10"/>
    <x v="0"/>
    <s v="1 to 2"/>
  </r>
  <r>
    <s v="Hoka-Hoka Japanese Steak &amp; Sushi"/>
    <n v="1"/>
    <n v="10"/>
    <x v="0"/>
    <s v="1 to 2"/>
  </r>
  <r>
    <s v="Eat at Thai"/>
    <n v="1"/>
    <n v="10"/>
    <x v="0"/>
    <s v="1 to 2"/>
  </r>
  <r>
    <s v="Sushi Thai Restaurant"/>
    <n v="1"/>
    <n v="10"/>
    <x v="0"/>
    <s v="1 to 2"/>
  </r>
  <r>
    <s v="Original Georgios Authentic Greek Food"/>
    <n v="1"/>
    <n v="10"/>
    <x v="0"/>
    <s v="1 to 2"/>
  </r>
  <r>
    <s v="Star Noodle"/>
    <n v="1"/>
    <n v="10"/>
    <x v="0"/>
    <s v="1 to 2"/>
  </r>
  <r>
    <s v="Jim's Burgers"/>
    <n v="1"/>
    <n v="10"/>
    <x v="0"/>
    <s v="1 to 2"/>
  </r>
  <r>
    <s v="Johnnie Mars"/>
    <n v="1"/>
    <n v="10"/>
    <x v="0"/>
    <s v="1 to 2"/>
  </r>
  <r>
    <s v="Milwaukee Wiener House"/>
    <n v="1"/>
    <n v="10"/>
    <x v="0"/>
    <s v="1 to 2"/>
  </r>
  <r>
    <s v="Diamond Thai Cuisine"/>
    <n v="1"/>
    <n v="10"/>
    <x v="0"/>
    <s v="1 to 2"/>
  </r>
  <r>
    <s v="Hong Kong Chinese Restaurant"/>
    <n v="1"/>
    <n v="10"/>
    <x v="0"/>
    <s v="1 to 2"/>
  </r>
  <r>
    <s v="The Screaming Eagle"/>
    <n v="1"/>
    <n v="10"/>
    <x v="0"/>
    <s v="1 to 2"/>
  </r>
  <r>
    <s v="Ruth Ann's Family Restaurant"/>
    <n v="1"/>
    <n v="10"/>
    <x v="0"/>
    <s v="1 to 2"/>
  </r>
  <r>
    <s v="Sierra's Mexican Restaurant"/>
    <n v="1"/>
    <n v="10"/>
    <x v="0"/>
    <s v="1 to 2"/>
  </r>
  <r>
    <s v="Southern Bliss Bakery"/>
    <n v="1"/>
    <n v="10"/>
    <x v="0"/>
    <s v="1 to 2"/>
  </r>
  <r>
    <s v="Jimmy's Pancake House"/>
    <n v="1"/>
    <n v="10"/>
    <x v="0"/>
    <s v="1 to 2"/>
  </r>
  <r>
    <s v="Smokin Gold BBQ"/>
    <n v="1"/>
    <n v="10"/>
    <x v="0"/>
    <s v="1 to 2"/>
  </r>
  <r>
    <s v="Thai Pepper"/>
    <n v="1"/>
    <n v="10"/>
    <x v="0"/>
    <s v="1 to 2"/>
  </r>
  <r>
    <s v="Outer Limits Fun Zone"/>
    <n v="1"/>
    <n v="10"/>
    <x v="0"/>
    <s v="1 to 2"/>
  </r>
  <r>
    <s v="Leopold's Ice Cream"/>
    <n v="1"/>
    <n v="10"/>
    <x v="0"/>
    <s v="1 to 2"/>
  </r>
  <r>
    <s v="Tybee Island Social Club"/>
    <n v="1"/>
    <n v="10"/>
    <x v="0"/>
    <s v="1 to 2"/>
  </r>
  <r>
    <s v="Choo Choo Eastside"/>
    <n v="1"/>
    <n v="10"/>
    <x v="0"/>
    <s v="1 to 2"/>
  </r>
  <r>
    <s v="Thai Moon Restaurant"/>
    <n v="1"/>
    <n v="10"/>
    <x v="0"/>
    <s v="1 to 2"/>
  </r>
  <r>
    <s v="Berry Patch Restaurant"/>
    <n v="1"/>
    <n v="10"/>
    <x v="0"/>
    <s v="1 to 2"/>
  </r>
  <r>
    <s v="A Dong Restaurant"/>
    <n v="1"/>
    <n v="10"/>
    <x v="0"/>
    <s v="1 to 2"/>
  </r>
  <r>
    <s v="Tsing Tsao South"/>
    <n v="1"/>
    <n v="10"/>
    <x v="0"/>
    <s v="1 to 2"/>
  </r>
  <r>
    <s v="Tu-Do Vietnamese Restaurant"/>
    <n v="1"/>
    <n v="10"/>
    <x v="0"/>
    <s v="1 to 2"/>
  </r>
  <r>
    <s v="Goody's Deli"/>
    <n v="1"/>
    <n v="10"/>
    <x v="0"/>
    <s v="1 to 2"/>
  </r>
  <r>
    <s v="Da Kao Restaurant"/>
    <n v="1"/>
    <n v="10"/>
    <x v="0"/>
    <s v="1 to 2"/>
  </r>
  <r>
    <s v="Famous Dave's"/>
    <n v="1"/>
    <n v="10"/>
    <x v="0"/>
    <s v="1 to 2"/>
  </r>
  <r>
    <s v="Taqueria Del Sol"/>
    <n v="1"/>
    <n v="10"/>
    <x v="0"/>
    <s v="1 to 2"/>
  </r>
  <r>
    <s v="Pho Bac"/>
    <n v="1"/>
    <n v="10"/>
    <x v="0"/>
    <s v="1 to 2"/>
  </r>
  <r>
    <s v="Mongo The Mongolian Fire Pit"/>
    <n v="1"/>
    <n v="10"/>
    <x v="0"/>
    <s v="1 to 2"/>
  </r>
  <r>
    <s v="Los Aztecas"/>
    <n v="1"/>
    <n v="10"/>
    <x v="0"/>
    <s v="1 to 2"/>
  </r>
  <r>
    <s v="Sunshine Family Restaurant"/>
    <n v="1"/>
    <n v="10"/>
    <x v="0"/>
    <s v="1 to 2"/>
  </r>
  <r>
    <s v="New Yorker Deli &amp; Pizzeria"/>
    <n v="1"/>
    <n v="10"/>
    <x v="0"/>
    <s v="1 to 2"/>
  </r>
  <r>
    <s v="Kihei Caffe"/>
    <n v="1"/>
    <n v="10"/>
    <x v="0"/>
    <s v="1 to 2"/>
  </r>
  <r>
    <s v="J's Homestyle Cooking"/>
    <n v="1"/>
    <n v="10"/>
    <x v="0"/>
    <s v="1 to 2"/>
  </r>
  <r>
    <s v="Goldy's Breakfast Bistro"/>
    <n v="2"/>
    <n v="25"/>
    <x v="0"/>
    <s v="1 to 2"/>
  </r>
  <r>
    <s v="Fork"/>
    <n v="2"/>
    <n v="25"/>
    <x v="0"/>
    <s v="1 to 2"/>
  </r>
  <r>
    <s v="Taste of India"/>
    <n v="2"/>
    <n v="25"/>
    <x v="0"/>
    <s v="1 to 2"/>
  </r>
  <r>
    <s v="Cannon Brewpub"/>
    <n v="2"/>
    <n v="25"/>
    <x v="0"/>
    <s v="1 to 2"/>
  </r>
  <r>
    <s v="Machine Shed Restaurant"/>
    <n v="2"/>
    <n v="25"/>
    <x v="0"/>
    <s v="1 to 2"/>
  </r>
  <r>
    <s v="Mario's Italian Restaurant"/>
    <n v="2"/>
    <n v="25"/>
    <x v="0"/>
    <s v="1 to 2"/>
  </r>
  <r>
    <s v="Houndstooth Grill &amp; Tavern"/>
    <n v="2"/>
    <n v="25"/>
    <x v="0"/>
    <s v="1 to 2"/>
  </r>
  <r>
    <s v="Smoke House BBQ and Catering"/>
    <n v="2"/>
    <n v="25"/>
    <x v="0"/>
    <s v="1 to 2"/>
  </r>
  <r>
    <s v="Blue Orchid Thai Restaurant"/>
    <n v="2"/>
    <n v="25"/>
    <x v="0"/>
    <s v="1 to 2"/>
  </r>
  <r>
    <s v="Rookery"/>
    <n v="2"/>
    <n v="25"/>
    <x v="0"/>
    <s v="1 to 2"/>
  </r>
  <r>
    <s v="Jaco's Bayfront Bar and Grille"/>
    <n v="2"/>
    <n v="25"/>
    <x v="0"/>
    <s v="1 to 2"/>
  </r>
  <r>
    <s v="Barrett Junction Cafe"/>
    <n v="2"/>
    <n v="25"/>
    <x v="0"/>
    <s v="1 to 2"/>
  </r>
  <r>
    <s v="HuHot Mongolian Grill"/>
    <n v="2"/>
    <n v="25"/>
    <x v="0"/>
    <s v="1 to 2"/>
  </r>
  <r>
    <s v="Hunan Palace"/>
    <n v="2"/>
    <n v="25"/>
    <x v="0"/>
    <s v="1 to 2"/>
  </r>
  <r>
    <s v="Rebos"/>
    <n v="2"/>
    <n v="25"/>
    <x v="0"/>
    <s v="1 to 2"/>
  </r>
  <r>
    <s v="BellaBrava"/>
    <n v="2"/>
    <n v="25"/>
    <x v="0"/>
    <s v="1 to 2"/>
  </r>
  <r>
    <s v="Mom &amp; Dad's Italian Restaurant"/>
    <n v="2"/>
    <n v="25"/>
    <x v="0"/>
    <s v="1 to 2"/>
  </r>
  <r>
    <s v="SOHO Sushi Bar &amp; Deli"/>
    <n v="2"/>
    <n v="25"/>
    <x v="0"/>
    <s v="1 to 2"/>
  </r>
  <r>
    <s v="Harvest Moon"/>
    <n v="2"/>
    <n v="25"/>
    <x v="0"/>
    <s v="1 to 2"/>
  </r>
  <r>
    <s v="Hong Kong Cafe"/>
    <n v="2"/>
    <n v="25"/>
    <x v="0"/>
    <s v="1 to 2"/>
  </r>
  <r>
    <s v="Sconyers Bar B Que"/>
    <n v="2"/>
    <n v="25"/>
    <x v="0"/>
    <s v="1 to 2"/>
  </r>
  <r>
    <s v="Shige Japanese Cuisine"/>
    <n v="2"/>
    <n v="25"/>
    <x v="0"/>
    <s v="1 to 2"/>
  </r>
  <r>
    <s v="Bluebird Diner"/>
    <n v="2"/>
    <n v="25"/>
    <x v="0"/>
    <s v="1 to 2"/>
  </r>
  <r>
    <s v="Chili's Grill &amp; Bar"/>
    <n v="2"/>
    <n v="25"/>
    <x v="0"/>
    <s v="1 to 2"/>
  </r>
  <r>
    <s v="Kobe Hibachi &amp; Sushi"/>
    <n v="2"/>
    <n v="25"/>
    <x v="0"/>
    <s v="1 to 2"/>
  </r>
  <r>
    <s v="Prairie Grille at SteepleGate Inn"/>
    <n v="2"/>
    <n v="25"/>
    <x v="0"/>
    <s v="1 to 2"/>
  </r>
  <r>
    <s v="My Fathers Place"/>
    <n v="2"/>
    <n v="25"/>
    <x v="0"/>
    <s v="1 to 2"/>
  </r>
  <r>
    <s v="Ichiban"/>
    <n v="2"/>
    <n v="25"/>
    <x v="0"/>
    <s v="1 to 2"/>
  </r>
  <r>
    <s v="Tuscan Oven"/>
    <n v="2"/>
    <n v="25"/>
    <x v="0"/>
    <s v="1 to 2"/>
  </r>
  <r>
    <s v="Ceviche Tapas Bar &amp; Restaurant"/>
    <n v="2"/>
    <n v="25"/>
    <x v="0"/>
    <s v="1 to 2"/>
  </r>
  <r>
    <s v="Masato Japanese"/>
    <n v="2"/>
    <n v="25"/>
    <x v="0"/>
    <s v="1 to 2"/>
  </r>
  <r>
    <s v="Theo Yianni's Authentic Greek Restaurant"/>
    <n v="2"/>
    <n v="25"/>
    <x v="0"/>
    <s v="1 to 2"/>
  </r>
  <r>
    <s v="Longhorn Steakhouse"/>
    <n v="2"/>
    <n v="25"/>
    <x v="0"/>
    <s v="1 to 2"/>
  </r>
  <r>
    <s v="Olive Tree Cafe"/>
    <n v="2"/>
    <n v="25"/>
    <x v="0"/>
    <s v="1 to 2"/>
  </r>
  <r>
    <s v="The Cafe"/>
    <n v="2"/>
    <n v="25"/>
    <x v="0"/>
    <s v="1 to 2"/>
  </r>
  <r>
    <s v="Tony Roma's"/>
    <n v="2"/>
    <n v="25"/>
    <x v="0"/>
    <s v="1 to 2"/>
  </r>
  <r>
    <s v="Shot Tower Inn"/>
    <n v="2"/>
    <n v="25"/>
    <x v="0"/>
    <s v="1 to 2"/>
  </r>
  <r>
    <s v="2 Dog"/>
    <n v="2"/>
    <n v="25"/>
    <x v="0"/>
    <s v="1 to 2"/>
  </r>
  <r>
    <s v="Jim Shaw's Seafood Grill &amp; Bar"/>
    <n v="2"/>
    <n v="25"/>
    <x v="0"/>
    <s v="1 to 2"/>
  </r>
  <r>
    <s v="Mandarin Chinese Restaurant"/>
    <n v="2"/>
    <n v="25"/>
    <x v="0"/>
    <s v="1 to 2"/>
  </r>
  <r>
    <s v="Vince's Restaurant &amp; Pizzeria"/>
    <n v="2"/>
    <n v="25"/>
    <x v="0"/>
    <s v="1 to 2"/>
  </r>
  <r>
    <s v="Cactus Flower Cafe Navarre"/>
    <n v="2"/>
    <n v="25"/>
    <x v="0"/>
    <s v="1 to 2"/>
  </r>
  <r>
    <s v="SOHO South Cafe"/>
    <n v="2"/>
    <n v="25"/>
    <x v="0"/>
    <s v="1 to 2"/>
  </r>
  <r>
    <s v="Trattoria Fresco"/>
    <n v="2"/>
    <n v="25"/>
    <x v="0"/>
    <s v="1 to 2"/>
  </r>
  <r>
    <s v="Red Mesa Cantina"/>
    <n v="2"/>
    <n v="25"/>
    <x v="0"/>
    <s v="1 to 2"/>
  </r>
  <r>
    <s v="Buffalo Wild Wings"/>
    <n v="2"/>
    <n v="25"/>
    <x v="0"/>
    <s v="1 to 2"/>
  </r>
  <r>
    <s v="Tokyo Japanese Steak House"/>
    <n v="2"/>
    <n v="25"/>
    <x v="0"/>
    <s v="1 to 2"/>
  </r>
  <r>
    <s v="The Bee's Knees"/>
    <n v="2"/>
    <n v="25"/>
    <x v="0"/>
    <s v="1 to 2"/>
  </r>
  <r>
    <s v="Giuseppe's Pizza &amp; Italian Specialities"/>
    <n v="2"/>
    <n v="25"/>
    <x v="0"/>
    <s v="1 to 2"/>
  </r>
  <r>
    <s v="Rhinehart's Oyster Bar"/>
    <n v="2"/>
    <n v="25"/>
    <x v="0"/>
    <s v="1 to 2"/>
  </r>
  <r>
    <s v="Texas Roadhouse"/>
    <n v="2"/>
    <n v="25"/>
    <x v="0"/>
    <s v="1 to 2"/>
  </r>
  <r>
    <s v="Monica's"/>
    <n v="2"/>
    <n v="25"/>
    <x v="0"/>
    <s v="1 to 2"/>
  </r>
  <r>
    <s v="Burt's Butcher Shoppe and Eatery"/>
    <n v="2"/>
    <n v="25"/>
    <x v="0"/>
    <s v="1 to 2"/>
  </r>
  <r>
    <s v="Thatcher's Barbeque and Grill"/>
    <n v="2"/>
    <n v="25"/>
    <x v="0"/>
    <s v="1 to 2"/>
  </r>
  <r>
    <s v="Los Agaves"/>
    <n v="2"/>
    <n v="25"/>
    <x v="0"/>
    <s v="1 to 2"/>
  </r>
  <r>
    <s v="China Cafe"/>
    <n v="2"/>
    <n v="25"/>
    <x v="0"/>
    <s v="1 to 2"/>
  </r>
  <r>
    <s v="Miyabi 9"/>
    <n v="2"/>
    <n v="25"/>
    <x v="0"/>
    <s v="1 to 2"/>
  </r>
  <r>
    <s v="Champps Americana"/>
    <n v="2"/>
    <n v="25"/>
    <x v="0"/>
    <s v="1 to 2"/>
  </r>
  <r>
    <s v="Fish Tales Lakeside Grille"/>
    <n v="2"/>
    <n v="25"/>
    <x v="0"/>
    <s v="1 to 2"/>
  </r>
  <r>
    <s v="Native Cafe"/>
    <n v="2"/>
    <n v="25"/>
    <x v="0"/>
    <s v="1 to 2"/>
  </r>
  <r>
    <s v="Friends Grille and Bar"/>
    <n v="2"/>
    <n v="25"/>
    <x v="0"/>
    <s v="1 to 2"/>
  </r>
  <r>
    <s v="The Taj of India"/>
    <n v="2"/>
    <n v="25"/>
    <x v="0"/>
    <s v="1 to 2"/>
  </r>
  <r>
    <s v="Jimmy Jack's Rib Shack"/>
    <n v="2"/>
    <n v="25"/>
    <x v="0"/>
    <s v="1 to 2"/>
  </r>
  <r>
    <s v="Chef Lee's Peking Restaurant"/>
    <n v="2"/>
    <n v="25"/>
    <x v="0"/>
    <s v="1 to 2"/>
  </r>
  <r>
    <s v="Dub's High on the Hog"/>
    <n v="2"/>
    <n v="25"/>
    <x v="0"/>
    <s v="1 to 2"/>
  </r>
  <r>
    <s v="Tony's Italian Restaurant &amp; Pizza"/>
    <n v="2"/>
    <n v="25"/>
    <x v="0"/>
    <s v="1 to 2"/>
  </r>
  <r>
    <s v="Tantra Asian Bistro"/>
    <n v="2"/>
    <n v="25"/>
    <x v="0"/>
    <s v="1 to 2"/>
  </r>
  <r>
    <s v="Cool Basil"/>
    <n v="2"/>
    <n v="25"/>
    <x v="0"/>
    <s v="1 to 2"/>
  </r>
  <r>
    <s v="Martin's BBQ"/>
    <n v="2"/>
    <n v="25"/>
    <x v="0"/>
    <s v="1 to 2"/>
  </r>
  <r>
    <s v="Ethos Vegan Kitchen"/>
    <n v="2"/>
    <n v="25"/>
    <x v="0"/>
    <s v="1 to 2"/>
  </r>
  <r>
    <s v="Giovanni's Shrimp Truck"/>
    <n v="2"/>
    <n v="25"/>
    <x v="0"/>
    <s v="1 to 2"/>
  </r>
  <r>
    <s v="Moon River Brewing Company"/>
    <n v="2"/>
    <n v="25"/>
    <x v="0"/>
    <s v="1 to 2"/>
  </r>
  <r>
    <s v="Crystal Beer Parlor"/>
    <n v="2"/>
    <n v="25"/>
    <x v="0"/>
    <s v="1 to 2"/>
  </r>
  <r>
    <s v="Texas Roadhouse"/>
    <n v="2"/>
    <n v="25"/>
    <x v="0"/>
    <s v="1 to 2"/>
  </r>
  <r>
    <s v="Rhinehart's Oyster Bar"/>
    <n v="2"/>
    <n v="25"/>
    <x v="0"/>
    <s v="1 to 2"/>
  </r>
  <r>
    <s v="Exotic India"/>
    <n v="2"/>
    <n v="25"/>
    <x v="0"/>
    <s v="1 to 2"/>
  </r>
  <r>
    <s v="BlackStone"/>
    <n v="2"/>
    <n v="25"/>
    <x v="0"/>
    <s v="1 to 2"/>
  </r>
  <r>
    <s v="B Merrell's"/>
    <n v="2"/>
    <n v="25"/>
    <x v="0"/>
    <s v="1 to 2"/>
  </r>
  <r>
    <s v="Exotic Thai Restaurant"/>
    <n v="2"/>
    <n v="25"/>
    <x v="0"/>
    <s v="1 to 2"/>
  </r>
  <r>
    <s v="Los Agaves"/>
    <n v="2"/>
    <n v="25"/>
    <x v="0"/>
    <s v="1 to 2"/>
  </r>
  <r>
    <s v="Fong's Pizza"/>
    <n v="2"/>
    <n v="25"/>
    <x v="0"/>
    <s v="1 to 2"/>
  </r>
  <r>
    <s v="Catfish Charlie's"/>
    <n v="2"/>
    <n v="25"/>
    <x v="0"/>
    <s v="1 to 2"/>
  </r>
  <r>
    <s v="Watershed Cafe"/>
    <n v="2"/>
    <n v="25"/>
    <x v="0"/>
    <s v="1 to 2"/>
  </r>
  <r>
    <s v="Shenanigan's Irish Pub"/>
    <n v="2"/>
    <n v="25"/>
    <x v="0"/>
    <s v="1 to 2"/>
  </r>
  <r>
    <s v="Emilio's Cuban Cafe"/>
    <n v="2"/>
    <n v="25"/>
    <x v="0"/>
    <s v="1 to 2"/>
  </r>
  <r>
    <s v="Jerry's Pizza"/>
    <n v="2"/>
    <n v="25"/>
    <x v="0"/>
    <s v="1 to 2"/>
  </r>
  <r>
    <s v="HuHot Mongolian Grill"/>
    <n v="2"/>
    <n v="25"/>
    <x v="0"/>
    <s v="1 to 2"/>
  </r>
  <r>
    <s v="Chapala"/>
    <n v="2"/>
    <n v="25"/>
    <x v="0"/>
    <s v="1 to 2"/>
  </r>
  <r>
    <s v="Rudy's Tacos"/>
    <n v="2"/>
    <n v="25"/>
    <x v="0"/>
    <s v="1 to 2"/>
  </r>
  <r>
    <s v="Locos Grill &amp; Pub"/>
    <n v="2"/>
    <n v="25"/>
    <x v="0"/>
    <s v="1 to 2"/>
  </r>
  <r>
    <s v="DePalma's Italian Cafe - Downtown"/>
    <n v="2"/>
    <n v="25"/>
    <x v="0"/>
    <s v="1 to 2"/>
  </r>
  <r>
    <s v="Farmhaus Burger"/>
    <n v="2"/>
    <n v="25"/>
    <x v="0"/>
    <s v="1 to 2"/>
  </r>
  <r>
    <s v="Mellow Mushroom"/>
    <n v="2"/>
    <n v="25"/>
    <x v="0"/>
    <s v="1 to 2"/>
  </r>
  <r>
    <s v="The Black Cow"/>
    <n v="2"/>
    <n v="25"/>
    <x v="0"/>
    <s v="1 to 2"/>
  </r>
  <r>
    <s v="Crust Stone Oven Pizza"/>
    <n v="2"/>
    <n v="25"/>
    <x v="0"/>
    <s v="1 to 2"/>
  </r>
  <r>
    <s v="Trattoria Tiramisu"/>
    <n v="2"/>
    <n v="25"/>
    <x v="0"/>
    <s v="1 to 2"/>
  </r>
  <r>
    <s v="Jethro's BBQ"/>
    <n v="2"/>
    <n v="25"/>
    <x v="0"/>
    <s v="1 to 2"/>
  </r>
  <r>
    <s v="Bourbon Street Grille"/>
    <n v="2"/>
    <n v="25"/>
    <x v="0"/>
    <s v="1 to 2"/>
  </r>
  <r>
    <s v="Pom Pom's Teahouse and Sandwicheria"/>
    <n v="2"/>
    <n v="25"/>
    <x v="0"/>
    <s v="1 to 2"/>
  </r>
  <r>
    <s v="The Tin Cow"/>
    <n v="2"/>
    <n v="25"/>
    <x v="0"/>
    <s v="1 to 2"/>
  </r>
  <r>
    <s v="Cactus Flower Cafe"/>
    <n v="2"/>
    <n v="25"/>
    <x v="0"/>
    <s v="1 to 2"/>
  </r>
  <r>
    <s v="Grecian Key Restaurant"/>
    <n v="2"/>
    <n v="25"/>
    <x v="0"/>
    <s v="1 to 2"/>
  </r>
  <r>
    <s v="Nosh Mahal"/>
    <n v="2"/>
    <n v="25"/>
    <x v="0"/>
    <s v="1 to 2"/>
  </r>
  <r>
    <s v="B. Matthew's Eatery"/>
    <n v="2"/>
    <n v="25"/>
    <x v="0"/>
    <s v="1 to 2"/>
  </r>
  <r>
    <s v="J. Christopher's"/>
    <n v="2"/>
    <n v="25"/>
    <x v="0"/>
    <s v="1 to 2"/>
  </r>
  <r>
    <s v="Ceviche Tapas Bar &amp; Restaurant"/>
    <n v="2"/>
    <n v="25"/>
    <x v="0"/>
    <s v="1 to 2"/>
  </r>
  <r>
    <s v="Bardenay"/>
    <n v="2"/>
    <n v="25"/>
    <x v="0"/>
    <s v="1 to 2"/>
  </r>
  <r>
    <s v="Lucianos Italian Restaurant"/>
    <n v="2"/>
    <n v="25"/>
    <x v="0"/>
    <s v="1 to 2"/>
  </r>
  <r>
    <s v="Cafe Le Rue @ The Landings"/>
    <n v="2"/>
    <n v="25"/>
    <x v="0"/>
    <s v="1 to 2"/>
  </r>
  <r>
    <s v="Mark's City Grille"/>
    <n v="2"/>
    <n v="25"/>
    <x v="0"/>
    <s v="1 to 2"/>
  </r>
  <r>
    <s v="Country's Barbecue"/>
    <n v="2"/>
    <n v="25"/>
    <x v="0"/>
    <s v="1 to 2"/>
  </r>
  <r>
    <s v="Thai Garden"/>
    <n v="2"/>
    <n v="25"/>
    <x v="0"/>
    <s v="1 to 2"/>
  </r>
  <r>
    <s v="Granite City Food &amp; Brewery"/>
    <n v="2"/>
    <n v="25"/>
    <x v="0"/>
    <s v="1 to 2"/>
  </r>
  <r>
    <s v="Hickory Park"/>
    <n v="2"/>
    <n v="25"/>
    <x v="0"/>
    <s v="1 to 2"/>
  </r>
  <r>
    <s v="Malo"/>
    <n v="2"/>
    <n v="25"/>
    <x v="0"/>
    <s v="1 to 2"/>
  </r>
  <r>
    <s v="Mi Patria"/>
    <n v="2"/>
    <n v="25"/>
    <x v="0"/>
    <s v="1 to 2"/>
  </r>
  <r>
    <s v="Houlihan's"/>
    <n v="2"/>
    <n v="25"/>
    <x v="0"/>
    <s v="1 to 2"/>
  </r>
  <r>
    <s v="Atlanta Highway Seafood Market"/>
    <n v="2"/>
    <n v="25"/>
    <x v="0"/>
    <s v="1 to 2"/>
  </r>
  <r>
    <s v="Re-Cess"/>
    <n v="2"/>
    <n v="25"/>
    <x v="0"/>
    <s v="1 to 2"/>
  </r>
  <r>
    <s v="Taste of India Nepal"/>
    <n v="2"/>
    <n v="25"/>
    <x v="0"/>
    <s v="1 to 2"/>
  </r>
  <r>
    <s v="Wailana Coffee House"/>
    <n v="2"/>
    <n v="25"/>
    <x v="0"/>
    <s v="1 to 2"/>
  </r>
  <r>
    <s v="The Moon Under Water"/>
    <n v="2"/>
    <n v="25"/>
    <x v="0"/>
    <s v="1 to 2"/>
  </r>
  <r>
    <s v="El Toreo Mexican Restaurant"/>
    <n v="2"/>
    <n v="25"/>
    <x v="0"/>
    <s v="1 to 2"/>
  </r>
  <r>
    <s v="Bleu Cafe"/>
    <n v="2"/>
    <n v="25"/>
    <x v="0"/>
    <s v="1 to 2"/>
  </r>
  <r>
    <s v="Cheddar's Scratch Kitchen"/>
    <n v="2"/>
    <n v="25"/>
    <x v="0"/>
    <s v="1 to 2"/>
  </r>
  <r>
    <s v="DePalma's Italian Cafe - East Side"/>
    <n v="2"/>
    <n v="25"/>
    <x v="0"/>
    <s v="1 to 2"/>
  </r>
  <r>
    <s v="Augsburg Haus"/>
    <n v="2"/>
    <n v="25"/>
    <x v="0"/>
    <s v="1 to 2"/>
  </r>
  <r>
    <s v="Irish Democrat"/>
    <n v="2"/>
    <n v="25"/>
    <x v="0"/>
    <s v="1 to 2"/>
  </r>
  <r>
    <s v="Zoeys Pizzeria"/>
    <n v="2"/>
    <n v="25"/>
    <x v="0"/>
    <s v="1 to 2"/>
  </r>
  <r>
    <s v="Mellow Mushroom"/>
    <n v="2"/>
    <n v="25"/>
    <x v="0"/>
    <s v="1 to 2"/>
  </r>
  <r>
    <s v="Texas Roadhouse"/>
    <n v="2"/>
    <n v="25"/>
    <x v="0"/>
    <s v="1 to 2"/>
  </r>
  <r>
    <s v="HuHot Mongolian Grill"/>
    <n v="2"/>
    <n v="25"/>
    <x v="0"/>
    <s v="1 to 2"/>
  </r>
  <r>
    <s v="Troll Tavern"/>
    <n v="2"/>
    <n v="25"/>
    <x v="0"/>
    <s v="1 to 2"/>
  </r>
  <r>
    <s v="The Mellow Mushroom"/>
    <n v="2"/>
    <n v="25"/>
    <x v="0"/>
    <s v="1 to 2"/>
  </r>
  <r>
    <s v="Greek Village"/>
    <n v="2"/>
    <n v="25"/>
    <x v="0"/>
    <s v="1 to 2"/>
  </r>
  <r>
    <s v="Gazebo"/>
    <n v="2"/>
    <n v="25"/>
    <x v="0"/>
    <s v="1 to 2"/>
  </r>
  <r>
    <s v="Lulu's Waikiki"/>
    <n v="2"/>
    <n v="25"/>
    <x v="0"/>
    <s v="1 to 2"/>
  </r>
  <r>
    <s v="Zunzi's"/>
    <n v="2"/>
    <n v="25"/>
    <x v="0"/>
    <s v="1 to 2"/>
  </r>
  <r>
    <s v="Passage 2 India"/>
    <n v="2"/>
    <n v="25"/>
    <x v="0"/>
    <s v="1 to 2"/>
  </r>
  <r>
    <s v="Shokitini"/>
    <n v="2"/>
    <n v="25"/>
    <x v="0"/>
    <s v="1 to 2"/>
  </r>
  <r>
    <s v="Trappeze Pub"/>
    <n v="2"/>
    <n v="25"/>
    <x v="0"/>
    <s v="1 to 2"/>
  </r>
  <r>
    <s v="Flatbread Neapolitan Pizzeria"/>
    <n v="2"/>
    <n v="25"/>
    <x v="0"/>
    <s v="1 to 2"/>
  </r>
  <r>
    <s v="Bittercreek Ale House"/>
    <n v="2"/>
    <n v="25"/>
    <x v="0"/>
    <s v="1 to 2"/>
  </r>
  <r>
    <s v="Sakura Sushi &amp; Grill"/>
    <n v="2"/>
    <n v="25"/>
    <x v="0"/>
    <s v="1 to 2"/>
  </r>
  <r>
    <s v="The Coop"/>
    <n v="2"/>
    <n v="25"/>
    <x v="0"/>
    <s v="1 to 2"/>
  </r>
  <r>
    <s v="Portneuf Valley Brewing"/>
    <n v="2"/>
    <n v="25"/>
    <x v="0"/>
    <s v="1 to 2"/>
  </r>
  <r>
    <s v="Rumba Island Bar &amp; Grill"/>
    <n v="2"/>
    <n v="25"/>
    <x v="0"/>
    <s v="1 to 2"/>
  </r>
  <r>
    <s v="Rodeo Mexican Restaurant"/>
    <n v="2"/>
    <n v="25"/>
    <x v="0"/>
    <s v="1 to 2"/>
  </r>
  <r>
    <s v="Brown Bottle The Cedar Falls"/>
    <n v="2"/>
    <n v="25"/>
    <x v="0"/>
    <s v="1 to 2"/>
  </r>
  <r>
    <s v="Mulligan's Brick Oven Grill"/>
    <n v="2"/>
    <n v="25"/>
    <x v="0"/>
    <s v="1 to 2"/>
  </r>
  <r>
    <s v="Flying Pie Pizzaria"/>
    <n v="2"/>
    <n v="25"/>
    <x v="0"/>
    <s v="1 to 2"/>
  </r>
  <r>
    <s v="A &amp; A Pagliai's Pizza"/>
    <n v="2"/>
    <n v="25"/>
    <x v="0"/>
    <s v="1 to 2"/>
  </r>
  <r>
    <s v="Frick's Tap"/>
    <n v="2"/>
    <n v="25"/>
    <x v="0"/>
    <s v="1 to 2"/>
  </r>
  <r>
    <s v="The Machine Shed Restaurant"/>
    <n v="2"/>
    <n v="25"/>
    <x v="0"/>
    <s v="1 to 2"/>
  </r>
  <r>
    <s v="Vinny Vanucchi's"/>
    <n v="2"/>
    <n v="25"/>
    <x v="0"/>
    <s v="1 to 2"/>
  </r>
  <r>
    <s v="Benson's Steak and Sushi"/>
    <n v="2"/>
    <n v="25"/>
    <x v="0"/>
    <s v="1 to 2"/>
  </r>
  <r>
    <s v="Tibby's New Orleans Kitchen"/>
    <n v="2"/>
    <n v="25"/>
    <x v="0"/>
    <s v="1 to 2"/>
  </r>
  <r>
    <s v="Daily Eats"/>
    <n v="2"/>
    <n v="25"/>
    <x v="0"/>
    <s v="1 to 2"/>
  </r>
  <r>
    <s v="Smok'n Pig B-B-Q"/>
    <n v="2"/>
    <n v="25"/>
    <x v="0"/>
    <s v="1 to 2"/>
  </r>
  <r>
    <s v="Tony's La Pizzeria"/>
    <n v="2"/>
    <n v="25"/>
    <x v="0"/>
    <s v="1 to 2"/>
  </r>
  <r>
    <s v="Austin's BBQ and Oyster Bar"/>
    <n v="2"/>
    <n v="25"/>
    <x v="0"/>
    <s v="1 to 2"/>
  </r>
  <r>
    <s v="Kalmes Breaktime Bar &amp; Grill"/>
    <n v="2"/>
    <n v="25"/>
    <x v="0"/>
    <s v="1 to 2"/>
  </r>
  <r>
    <s v="Sushi Family"/>
    <n v="2"/>
    <n v="25"/>
    <x v="0"/>
    <s v="1 to 2"/>
  </r>
  <r>
    <s v="Thai Paradise"/>
    <n v="2"/>
    <n v="25"/>
    <x v="0"/>
    <s v="1 to 2"/>
  </r>
  <r>
    <s v="Fishpatrick's Crabby Cafe"/>
    <n v="2"/>
    <n v="25"/>
    <x v="0"/>
    <s v="1 to 2"/>
  </r>
  <r>
    <s v="Tokyo Sushi"/>
    <n v="2"/>
    <n v="25"/>
    <x v="0"/>
    <s v="1 to 2"/>
  </r>
  <r>
    <s v="Flaxton Gardens"/>
    <n v="3"/>
    <n v="30"/>
    <x v="0"/>
    <s v="3 to 4"/>
  </r>
  <r>
    <s v="Three Anchors"/>
    <n v="3"/>
    <n v="30"/>
    <x v="0"/>
    <s v="3 to 4"/>
  </r>
  <r>
    <s v="Bitters &amp; Love"/>
    <n v="3"/>
    <n v="40"/>
    <x v="0"/>
    <s v="3 to 4"/>
  </r>
  <r>
    <s v="Whitebull Hotel"/>
    <n v="2"/>
    <n v="20"/>
    <x v="0"/>
    <s v="1 to 2"/>
  </r>
  <r>
    <s v="Blue Bean Love Cafe"/>
    <n v="2"/>
    <n v="20"/>
    <x v="0"/>
    <s v="1 to 2"/>
  </r>
  <r>
    <s v="Arigato Sushi"/>
    <n v="2"/>
    <n v="25"/>
    <x v="0"/>
    <s v="1 to 2"/>
  </r>
  <r>
    <s v="Bridge Road Brewers"/>
    <n v="2"/>
    <n v="20"/>
    <x v="0"/>
    <s v="1 to 2"/>
  </r>
  <r>
    <s v="Consort Restaurant"/>
    <n v="2"/>
    <n v="25"/>
    <x v="0"/>
    <s v="1 to 2"/>
  </r>
  <r>
    <s v="Stillwater on Belmore"/>
    <n v="2"/>
    <n v="20"/>
    <x v="0"/>
    <s v="1 to 2"/>
  </r>
  <r>
    <s v="Artistry"/>
    <n v="3"/>
    <n v="50"/>
    <x v="0"/>
    <s v="3 to 4"/>
  </r>
  <r>
    <s v="1918 Bistro &amp; Grill"/>
    <n v="3"/>
    <n v="30"/>
    <x v="0"/>
    <s v="3 to 4"/>
  </r>
  <r>
    <s v="The Belle General"/>
    <n v="2"/>
    <n v="20"/>
    <x v="0"/>
    <s v="1 to 2"/>
  </r>
  <r>
    <s v="La Trattoria of Lavandula"/>
    <n v="1"/>
    <n v="7"/>
    <x v="0"/>
    <s v="1 to 2"/>
  </r>
  <r>
    <s v="Zerruco - The Ashok"/>
    <n v="4"/>
    <n v="2500"/>
    <x v="2"/>
    <s v="3 to 4"/>
  </r>
  <r>
    <s v="Makansutra Gluttons Bay"/>
    <n v="3"/>
    <n v="30"/>
    <x v="0"/>
    <s v="3 to 4"/>
  </r>
  <r>
    <s v="Taste of Balingup"/>
    <n v="2"/>
    <n v="20"/>
    <x v="0"/>
    <s v="1 to 2"/>
  </r>
  <r>
    <s v="Sampan - The Suryaa New Delhi"/>
    <n v="4"/>
    <n v="2500"/>
    <x v="2"/>
    <s v="3 to 4"/>
  </r>
  <r>
    <s v="Funkey Monkey"/>
    <n v="1"/>
    <n v="7"/>
    <x v="0"/>
    <s v="1 to 2"/>
  </r>
  <r>
    <s v="Diva - The Italian Restaurant"/>
    <n v="4"/>
    <n v="2500"/>
    <x v="2"/>
    <s v="3 to 4"/>
  </r>
  <r>
    <s v="DiVine"/>
    <n v="2"/>
    <n v="20"/>
    <x v="0"/>
    <s v="1 to 2"/>
  </r>
  <r>
    <s v="Polo Lounge - Hyatt Regency"/>
    <n v="4"/>
    <n v="2500"/>
    <x v="2"/>
    <s v="3 to 4"/>
  </r>
  <r>
    <s v="Anchorage Cafe Restaurant Wine Bar"/>
    <n v="2"/>
    <n v="20"/>
    <x v="0"/>
    <s v="1 to 2"/>
  </r>
  <r>
    <s v="Bespoke Harvest"/>
    <n v="2"/>
    <n v="20"/>
    <x v="0"/>
    <s v="1 to 2"/>
  </r>
  <r>
    <s v="Paatra - Jaypee Vasant Continental"/>
    <n v="4"/>
    <n v="2500"/>
    <x v="2"/>
    <s v="3 to 4"/>
  </r>
  <r>
    <s v="Chye Seng Huat Hardware"/>
    <n v="3"/>
    <n v="40"/>
    <x v="0"/>
    <s v="3 to 4"/>
  </r>
  <r>
    <s v="The Giggling Goat"/>
    <n v="1"/>
    <n v="7"/>
    <x v="0"/>
    <s v="1 to 2"/>
  </r>
  <r>
    <s v="Beach Box Cafe"/>
    <n v="1"/>
    <n v="7"/>
    <x v="0"/>
    <s v="1 to 2"/>
  </r>
  <r>
    <s v="Admission Lounge"/>
    <n v="4"/>
    <n v="2500"/>
    <x v="2"/>
    <s v="3 to 4"/>
  </r>
  <r>
    <s v="Savannah Bar - Radisson Blu Plaza Delhi"/>
    <n v="4"/>
    <n v="2500"/>
    <x v="2"/>
    <s v="3 to 4"/>
  </r>
  <r>
    <s v="5 Little Pigs"/>
    <n v="2"/>
    <n v="20"/>
    <x v="0"/>
    <s v="1 to 2"/>
  </r>
  <r>
    <s v="Vivo Bar and Grill"/>
    <n v="3"/>
    <n v="30"/>
    <x v="0"/>
    <s v="3 to 4"/>
  </r>
  <r>
    <s v="Emperor's Lounge - The Taj Mahal Hotel"/>
    <n v="4"/>
    <n v="2500"/>
    <x v="2"/>
    <s v="3 to 4"/>
  </r>
  <r>
    <s v="Arriba - Mexican Grill &amp; Tequileria"/>
    <n v="4"/>
    <n v="2500"/>
    <x v="2"/>
    <s v="3 to 4"/>
  </r>
  <r>
    <s v="Lord of the Drinks Forum"/>
    <n v="4"/>
    <n v="2500"/>
    <x v="2"/>
    <s v="3 to 4"/>
  </r>
  <r>
    <s v="Nueva"/>
    <n v="4"/>
    <n v="2500"/>
    <x v="2"/>
    <s v="3 to 4"/>
  </r>
  <r>
    <s v="Mr."/>
    <n v="2"/>
    <n v="20"/>
    <x v="0"/>
    <s v="1 to 2"/>
  </r>
  <r>
    <s v="Poets Cafe"/>
    <n v="3"/>
    <n v="30"/>
    <x v="0"/>
    <s v="3 to 4"/>
  </r>
  <r>
    <s v="Pig and Whistle"/>
    <n v="2"/>
    <n v="20"/>
    <x v="0"/>
    <s v="1 to 2"/>
  </r>
  <r>
    <s v="Star Buffet"/>
    <n v="2"/>
    <n v="20"/>
    <x v="0"/>
    <s v="1 to 2"/>
  </r>
  <r>
    <s v="Restaurant De Seoul"/>
    <n v="4"/>
    <n v="2500"/>
    <x v="2"/>
    <s v="3 to 4"/>
  </r>
  <r>
    <s v="Al'frank Cookies"/>
    <n v="2"/>
    <n v="20"/>
    <x v="0"/>
    <s v="1 to 2"/>
  </r>
  <r>
    <s v="Cafe Illuminatii"/>
    <n v="4"/>
    <n v="2500"/>
    <x v="2"/>
    <s v="3 to 4"/>
  </r>
  <r>
    <s v="The Atrium - The Imperial"/>
    <n v="4"/>
    <n v="2500"/>
    <x v="2"/>
    <s v="3 to 4"/>
  </r>
  <r>
    <s v="Mad Cowes Cafe"/>
    <n v="2"/>
    <n v="20"/>
    <x v="0"/>
    <s v="1 to 2"/>
  </r>
  <r>
    <s v="Bonitos Blu - The Uppal"/>
    <n v="4"/>
    <n v="2500"/>
    <x v="2"/>
    <s v="3 to 4"/>
  </r>
  <r>
    <s v="Boufe Boutique Cafe"/>
    <n v="3"/>
    <n v="50"/>
    <x v="0"/>
    <s v="3 to 4"/>
  </r>
  <r>
    <s v="Ano Tai - Jaypee Vasant Continental"/>
    <n v="4"/>
    <n v="2500"/>
    <x v="2"/>
    <s v="3 to 4"/>
  </r>
  <r>
    <s v="Bait El Khetyar"/>
    <n v="2"/>
    <n v="70"/>
    <x v="0"/>
    <s v="1 to 2"/>
  </r>
  <r>
    <s v="Indian By Nature"/>
    <n v="3"/>
    <n v="80"/>
    <x v="0"/>
    <s v="3 to 4"/>
  </r>
  <r>
    <s v="Najmat Lahore Restaurant"/>
    <n v="3"/>
    <n v="80"/>
    <x v="0"/>
    <s v="3 to 4"/>
  </r>
  <r>
    <s v="Connexions Bar - Crowne Plaza"/>
    <n v="4"/>
    <n v="2500"/>
    <x v="2"/>
    <s v="3 to 4"/>
  </r>
  <r>
    <s v="Town Hall"/>
    <n v="4"/>
    <n v="2500"/>
    <x v="2"/>
    <s v="3 to 4"/>
  </r>
  <r>
    <s v="Sangeetha Vegetarian Restaurant"/>
    <n v="2"/>
    <n v="60"/>
    <x v="0"/>
    <s v="1 to 2"/>
  </r>
  <r>
    <s v="Grub Shack"/>
    <n v="3"/>
    <n v="130"/>
    <x v="0"/>
    <s v="3 to 4"/>
  </r>
  <r>
    <s v="Oro The Bar - Radisson Blu"/>
    <n v="4"/>
    <n v="2500"/>
    <x v="2"/>
    <s v="3 to 4"/>
  </r>
  <r>
    <s v="The Coffee Club"/>
    <n v="3"/>
    <n v="140"/>
    <x v="0"/>
    <s v="3 to 4"/>
  </r>
  <r>
    <s v="Maharaja Bhog"/>
    <n v="2"/>
    <n v="90"/>
    <x v="0"/>
    <s v="1 to 2"/>
  </r>
  <r>
    <s v="TGI Friday's"/>
    <n v="4"/>
    <n v="2500"/>
    <x v="2"/>
    <s v="3 to 4"/>
  </r>
  <r>
    <s v="Gazebo"/>
    <n v="3"/>
    <n v="120"/>
    <x v="0"/>
    <s v="3 to 4"/>
  </r>
  <r>
    <s v="Kamat"/>
    <n v="3"/>
    <n v="85"/>
    <x v="0"/>
    <s v="3 to 4"/>
  </r>
  <r>
    <s v="Mosaic - SK Premium Park"/>
    <n v="4"/>
    <n v="2500"/>
    <x v="2"/>
    <s v="3 to 4"/>
  </r>
  <r>
    <s v="Pizza Di Rocco"/>
    <n v="3"/>
    <n v="150"/>
    <x v="0"/>
    <s v="3 to 4"/>
  </r>
  <r>
    <s v="Via Delhi"/>
    <n v="3"/>
    <n v="100"/>
    <x v="0"/>
    <s v="3 to 4"/>
  </r>
  <r>
    <s v="Grand Barbeque Buffet Restaurant"/>
    <n v="3"/>
    <n v="150"/>
    <x v="0"/>
    <s v="3 to 4"/>
  </r>
  <r>
    <s v="Applebee's"/>
    <n v="3"/>
    <n v="250"/>
    <x v="0"/>
    <s v="3 to 4"/>
  </r>
  <r>
    <s v="Rasoi Ghar"/>
    <n v="2"/>
    <n v="90"/>
    <x v="0"/>
    <s v="1 to 2"/>
  </r>
  <r>
    <s v="Yellow Mirchi - Hotel City Park"/>
    <n v="4"/>
    <n v="2500"/>
    <x v="2"/>
    <s v="3 to 4"/>
  </r>
  <r>
    <s v="Stallion - Pride Plaza Hotel"/>
    <n v="4"/>
    <n v="2500"/>
    <x v="2"/>
    <s v="3 to 4"/>
  </r>
  <r>
    <s v="Lattitude - Skycity Hotel"/>
    <n v="4"/>
    <n v="2500"/>
    <x v="2"/>
    <s v="3 to 4"/>
  </r>
  <r>
    <s v="Hot Palayok"/>
    <n v="3"/>
    <n v="100"/>
    <x v="0"/>
    <s v="3 to 4"/>
  </r>
  <r>
    <s v="Courtyard Grill - Courtyard by Marriott"/>
    <n v="4"/>
    <n v="2500"/>
    <x v="2"/>
    <s v="3 to 4"/>
  </r>
  <r>
    <s v="Vadakkan Pepper"/>
    <n v="3"/>
    <n v="70"/>
    <x v="0"/>
    <s v="3 to 4"/>
  </r>
  <r>
    <s v="Palmyra - The Bristol Hotel"/>
    <n v="4"/>
    <n v="2500"/>
    <x v="2"/>
    <s v="3 to 4"/>
  </r>
  <r>
    <s v="Saffron"/>
    <n v="3"/>
    <n v="90"/>
    <x v="0"/>
    <s v="3 to 4"/>
  </r>
  <r>
    <s v="Tikka Tonight"/>
    <n v="2"/>
    <n v="50"/>
    <x v="0"/>
    <s v="1 to 2"/>
  </r>
  <r>
    <s v="Town Hall"/>
    <n v="4"/>
    <n v="2500"/>
    <x v="2"/>
    <s v="3 to 4"/>
  </r>
  <r>
    <s v="SpiceKlub"/>
    <n v="3"/>
    <n v="150"/>
    <x v="0"/>
    <s v="3 to 4"/>
  </r>
  <r>
    <s v="California Pizza Kitchen"/>
    <n v="4"/>
    <n v="2500"/>
    <x v="2"/>
    <s v="3 to 4"/>
  </r>
  <r>
    <s v="Uptown Fresh Beer Cafe"/>
    <n v="4"/>
    <n v="2500"/>
    <x v="2"/>
    <s v="3 to 4"/>
  </r>
  <r>
    <s v="Orchid - Fortune Select Global"/>
    <n v="4"/>
    <n v="2500"/>
    <x v="2"/>
    <s v="3 to 4"/>
  </r>
  <r>
    <s v="L'Angoor"/>
    <n v="4"/>
    <n v="2500"/>
    <x v="2"/>
    <s v="3 to 4"/>
  </r>
  <r>
    <s v="TGI Friday's"/>
    <n v="4"/>
    <n v="2500"/>
    <x v="2"/>
    <s v="3 to 4"/>
  </r>
  <r>
    <s v="Hard Rock Cafe"/>
    <n v="4"/>
    <n v="2500"/>
    <x v="2"/>
    <s v="3 to 4"/>
  </r>
  <r>
    <s v="Locavore"/>
    <n v="3"/>
    <n v="1100"/>
    <x v="2"/>
    <s v="3 to 4"/>
  </r>
  <r>
    <s v="Zaffran - The Claremont"/>
    <n v="4"/>
    <n v="2500"/>
    <x v="2"/>
    <s v="3 to 4"/>
  </r>
  <r>
    <s v="Barbeque Nation"/>
    <n v="3"/>
    <n v="150"/>
    <x v="0"/>
    <s v="3 to 4"/>
  </r>
  <r>
    <s v="Melange - The Pllazio Hotel"/>
    <n v="4"/>
    <n v="2500"/>
    <x v="2"/>
    <s v="3 to 4"/>
  </r>
  <r>
    <s v="AB's Absolute Barbecues"/>
    <n v="3"/>
    <n v="160"/>
    <x v="0"/>
    <s v="3 to 4"/>
  </r>
  <r>
    <s v="Gung The Palace"/>
    <n v="4"/>
    <n v="2500"/>
    <x v="2"/>
    <s v="3 to 4"/>
  </r>
  <r>
    <s v="Whisky Samba"/>
    <n v="4"/>
    <n v="2500"/>
    <x v="2"/>
    <s v="3 to 4"/>
  </r>
  <r>
    <s v="AB's Absolute Barbecues"/>
    <n v="3"/>
    <n v="160"/>
    <x v="0"/>
    <s v="3 to 4"/>
  </r>
  <r>
    <s v="The Brewhouse"/>
    <n v="4"/>
    <n v="2500"/>
    <x v="2"/>
    <s v="3 to 4"/>
  </r>
  <r>
    <s v="Roti Chai"/>
    <n v="3"/>
    <n v="45"/>
    <x v="0"/>
    <s v="3 to 4"/>
  </r>
  <r>
    <s v="Chicane"/>
    <n v="4"/>
    <n v="2500"/>
    <x v="2"/>
    <s v="3 to 4"/>
  </r>
  <r>
    <s v="Bank"/>
    <n v="3"/>
    <n v="60"/>
    <x v="0"/>
    <s v="3 to 4"/>
  </r>
  <r>
    <s v="TGI Friday's"/>
    <n v="4"/>
    <n v="2500"/>
    <x v="2"/>
    <s v="3 to 4"/>
  </r>
  <r>
    <s v="9 Mars Lounge"/>
    <n v="4"/>
    <n v="2500"/>
    <x v="2"/>
    <s v="3 to 4"/>
  </r>
  <r>
    <s v="Le Petit Souffle"/>
    <n v="3"/>
    <n v="1100"/>
    <x v="2"/>
    <s v="3 to 4"/>
  </r>
  <r>
    <s v="Balay Dako"/>
    <n v="3"/>
    <n v="1200"/>
    <x v="2"/>
    <s v="3 to 4"/>
  </r>
  <r>
    <s v="Chao Chinese Bistro - Holiday Inn Jaipur City Centre"/>
    <n v="4"/>
    <n v="2500"/>
    <x v="2"/>
    <s v="3 to 4"/>
  </r>
  <r>
    <s v="Izakaya Kikufuji"/>
    <n v="3"/>
    <n v="1200"/>
    <x v="2"/>
    <s v="3 to 4"/>
  </r>
  <r>
    <s v="The Farm"/>
    <n v="3"/>
    <n v="280"/>
    <x v="0"/>
    <s v="3 to 4"/>
  </r>
  <r>
    <s v="Farzi Cafe"/>
    <n v="3"/>
    <n v="200"/>
    <x v="0"/>
    <s v="3 to 4"/>
  </r>
  <r>
    <s v="Chaophraya"/>
    <n v="2"/>
    <n v="30"/>
    <x v="0"/>
    <s v="1 to 2"/>
  </r>
  <r>
    <s v="Guevarra's"/>
    <n v="3"/>
    <n v="1000"/>
    <x v="1"/>
    <s v="3 to 4"/>
  </r>
  <r>
    <s v="Taj Bano - ITC Mughal"/>
    <n v="4"/>
    <n v="2500"/>
    <x v="2"/>
    <s v="3 to 4"/>
  </r>
  <r>
    <s v="Peshawri - ITC Mughal"/>
    <n v="4"/>
    <n v="2500"/>
    <x v="2"/>
    <s v="3 to 4"/>
  </r>
  <r>
    <s v="Mad Mark's Creamery &amp; Good Eats"/>
    <n v="3"/>
    <n v="900"/>
    <x v="1"/>
    <s v="3 to 4"/>
  </r>
  <r>
    <s v="Lodi - The Garden Restaurant"/>
    <n v="4"/>
    <n v="2600"/>
    <x v="2"/>
    <s v="3 to 4"/>
  </r>
  <r>
    <s v="Geoffrey's"/>
    <n v="4"/>
    <n v="2600"/>
    <x v="2"/>
    <s v="3 to 4"/>
  </r>
  <r>
    <s v="Cherry Bar - The Leela Ambience Convention Hotel"/>
    <n v="4"/>
    <n v="2650"/>
    <x v="2"/>
    <s v="3 to 4"/>
  </r>
  <r>
    <s v="GBar - The Grand New Delhi"/>
    <n v="4"/>
    <n v="2650"/>
    <x v="2"/>
    <s v="3 to 4"/>
  </r>
  <r>
    <s v="Masala Zone"/>
    <n v="2"/>
    <n v="30"/>
    <x v="0"/>
    <s v="1 to 2"/>
  </r>
  <r>
    <s v="Mr Cooper's House &amp; Garden - The Midland"/>
    <n v="3"/>
    <n v="55"/>
    <x v="0"/>
    <s v="3 to 4"/>
  </r>
  <r>
    <s v="Ju Ju's Cafe"/>
    <n v="1"/>
    <n v="15"/>
    <x v="0"/>
    <s v="1 to 2"/>
  </r>
  <r>
    <s v="Ekim Burgers"/>
    <n v="1"/>
    <n v="25"/>
    <x v="0"/>
    <s v="1 to 2"/>
  </r>
  <r>
    <s v="Giapo"/>
    <n v="1"/>
    <n v="20"/>
    <x v="0"/>
    <s v="1 to 2"/>
  </r>
  <r>
    <s v="Jamjar"/>
    <n v="1"/>
    <n v="15"/>
    <x v="0"/>
    <s v="1 to 2"/>
  </r>
  <r>
    <s v="Cafí© Daniel Briand"/>
    <n v="1"/>
    <n v="30"/>
    <x v="0"/>
    <s v="1 to 2"/>
  </r>
  <r>
    <s v="Miann"/>
    <n v="1"/>
    <n v="25"/>
    <x v="0"/>
    <s v="1 to 2"/>
  </r>
  <r>
    <s v="Sandubas Cafí©"/>
    <n v="1"/>
    <n v="30"/>
    <x v="0"/>
    <s v="1 to 2"/>
  </r>
  <r>
    <s v="Pepe's Piri Piri"/>
    <n v="1"/>
    <n v="10"/>
    <x v="0"/>
    <s v="1 to 2"/>
  </r>
  <r>
    <s v="Archies"/>
    <n v="1"/>
    <n v="15"/>
    <x v="0"/>
    <s v="1 to 2"/>
  </r>
  <r>
    <s v="Handmade Burger Co."/>
    <n v="2"/>
    <n v="35"/>
    <x v="0"/>
    <s v="1 to 2"/>
  </r>
  <r>
    <s v="Istanbul Restaurant"/>
    <n v="2"/>
    <n v="30"/>
    <x v="0"/>
    <s v="1 to 2"/>
  </r>
  <r>
    <s v="Flat Iron"/>
    <n v="2"/>
    <n v="35"/>
    <x v="0"/>
    <s v="1 to 2"/>
  </r>
  <r>
    <s v="Truth Coffee"/>
    <n v="2"/>
    <n v="150"/>
    <x v="0"/>
    <s v="1 to 2"/>
  </r>
  <r>
    <s v="Burger's King"/>
    <n v="2"/>
    <n v="1000"/>
    <x v="1"/>
    <s v="1 to 2"/>
  </r>
  <r>
    <s v="Sofra Istanbul"/>
    <n v="2"/>
    <n v="70"/>
    <x v="0"/>
    <s v="1 to 2"/>
  </r>
  <r>
    <s v="The Plough"/>
    <n v="2"/>
    <n v="30"/>
    <x v="0"/>
    <s v="1 to 2"/>
  </r>
  <r>
    <s v="Shake Shack"/>
    <n v="2"/>
    <n v="30"/>
    <x v="0"/>
    <s v="1 to 2"/>
  </r>
  <r>
    <s v="Monolos Playhouse Restaurant"/>
    <n v="2"/>
    <n v="30"/>
    <x v="0"/>
    <s v="1 to 2"/>
  </r>
  <r>
    <s v="San Carlo"/>
    <n v="2"/>
    <n v="25"/>
    <x v="0"/>
    <s v="1 to 2"/>
  </r>
  <r>
    <s v="The Creamery"/>
    <n v="2"/>
    <n v="110"/>
    <x v="0"/>
    <s v="1 to 2"/>
  </r>
  <r>
    <s v="Simply Strawberries By Jagro"/>
    <n v="2"/>
    <n v="1300"/>
    <x v="2"/>
    <s v="1 to 2"/>
  </r>
  <r>
    <s v="10 To 10 In Delhi"/>
    <n v="2"/>
    <n v="20"/>
    <x v="0"/>
    <s v="1 to 2"/>
  </r>
  <r>
    <s v="Meôhur í/zí/elik Aspava"/>
    <n v="2"/>
    <n v="40"/>
    <x v="0"/>
    <s v="1 to 2"/>
  </r>
  <r>
    <s v="Zigana Pide"/>
    <n v="2"/>
    <n v="50"/>
    <x v="0"/>
    <s v="1 to 2"/>
  </r>
  <r>
    <s v="Karakí/y Gí/llí/oÛôlu"/>
    <n v="2"/>
    <n v="40"/>
    <x v="0"/>
    <s v="1 to 2"/>
  </r>
  <r>
    <s v="Derby"/>
    <n v="2"/>
    <n v="40"/>
    <x v="0"/>
    <s v="1 to 2"/>
  </r>
  <r>
    <s v="Momo Milk"/>
    <n v="2"/>
    <n v="70000"/>
    <x v="3"/>
    <s v="1 to 2"/>
  </r>
  <r>
    <s v="Love Crumbs"/>
    <n v="2"/>
    <n v="15"/>
    <x v="0"/>
    <s v="1 to 2"/>
  </r>
  <r>
    <s v="Tuk Tuk Indian Street Food"/>
    <n v="2"/>
    <n v="20"/>
    <x v="0"/>
    <s v="1 to 2"/>
  </r>
  <r>
    <s v="Five Guys"/>
    <n v="2"/>
    <n v="30"/>
    <x v="0"/>
    <s v="1 to 2"/>
  </r>
  <r>
    <s v="J'adore Chocolatier"/>
    <n v="2"/>
    <n v="50"/>
    <x v="0"/>
    <s v="1 to 2"/>
  </r>
  <r>
    <s v="Kiss Kiss"/>
    <n v="2"/>
    <n v="40"/>
    <x v="0"/>
    <s v="1 to 2"/>
  </r>
  <r>
    <s v="Chennai Dosa"/>
    <n v="2"/>
    <n v="20"/>
    <x v="0"/>
    <s v="1 to 2"/>
  </r>
  <r>
    <s v="Mother India's Cafe"/>
    <n v="2"/>
    <n v="25"/>
    <x v="0"/>
    <s v="1 to 2"/>
  </r>
  <r>
    <s v="Ting Thai Caravan"/>
    <n v="2"/>
    <n v="20"/>
    <x v="0"/>
    <s v="1 to 2"/>
  </r>
  <r>
    <s v="Bao"/>
    <n v="2"/>
    <n v="20"/>
    <x v="0"/>
    <s v="1 to 2"/>
  </r>
  <r>
    <s v="Sis Burger"/>
    <n v="2"/>
    <n v="50"/>
    <x v="0"/>
    <s v="1 to 2"/>
  </r>
  <r>
    <s v="Brazilian American Burgers"/>
    <n v="2"/>
    <n v="50"/>
    <x v="0"/>
    <s v="1 to 2"/>
  </r>
  <r>
    <s v="Al Mukhtar Bakery"/>
    <n v="2"/>
    <n v="50"/>
    <x v="0"/>
    <s v="1 to 2"/>
  </r>
  <r>
    <s v="Akbars"/>
    <n v="2"/>
    <n v="30"/>
    <x v="0"/>
    <s v="1 to 2"/>
  </r>
  <r>
    <s v="Gokul Gujarati Restaurant"/>
    <n v="2"/>
    <n v="50"/>
    <x v="0"/>
    <s v="1 to 2"/>
  </r>
  <r>
    <s v="Leme Light"/>
    <n v="2"/>
    <n v="40"/>
    <x v="0"/>
    <s v="1 to 2"/>
  </r>
  <r>
    <s v="Jason Bakery"/>
    <n v="2"/>
    <n v="180"/>
    <x v="0"/>
    <s v="1 to 2"/>
  </r>
  <r>
    <s v="My Sugar"/>
    <n v="2"/>
    <n v="125"/>
    <x v="0"/>
    <s v="1 to 2"/>
  </r>
  <r>
    <s v="Malay Restaurant"/>
    <n v="2"/>
    <n v="1500"/>
    <x v="2"/>
    <s v="1 to 2"/>
  </r>
  <r>
    <s v="Liva"/>
    <n v="2"/>
    <n v="50"/>
    <x v="0"/>
    <s v="1 to 2"/>
  </r>
  <r>
    <s v="Dem Karakí/y"/>
    <n v="2"/>
    <n v="35"/>
    <x v="0"/>
    <s v="1 to 2"/>
  </r>
  <r>
    <s v="The Warehouse Cafe"/>
    <n v="2"/>
    <n v="20"/>
    <x v="0"/>
    <s v="1 to 2"/>
  </r>
  <r>
    <s v="Bar Estilo"/>
    <n v="2"/>
    <n v="20"/>
    <x v="0"/>
    <s v="1 to 2"/>
  </r>
  <r>
    <s v="Chez Michou"/>
    <n v="2"/>
    <n v="55"/>
    <x v="0"/>
    <s v="1 to 2"/>
  </r>
  <r>
    <s v="Eden Noodles Cafe Î//Î‡/†ƒ/†ƒ/¢"/>
    <n v="2"/>
    <n v="35"/>
    <x v="0"/>
    <s v="1 to 2"/>
  </r>
  <r>
    <s v="Fisherman's Plate"/>
    <n v="2"/>
    <n v="40"/>
    <x v="0"/>
    <s v="1 to 2"/>
  </r>
  <r>
    <s v="Mughli"/>
    <n v="2"/>
    <n v="35"/>
    <x v="0"/>
    <s v="1 to 2"/>
  </r>
  <r>
    <s v="Lahore"/>
    <n v="2"/>
    <n v="25"/>
    <x v="0"/>
    <s v="1 to 2"/>
  </r>
  <r>
    <s v="Elite Indian Restaurant"/>
    <n v="2"/>
    <n v="1800"/>
    <x v="2"/>
    <s v="1 to 2"/>
  </r>
  <r>
    <s v="Carnival Ice Cream"/>
    <n v="2"/>
    <n v="1000"/>
    <x v="1"/>
    <s v="1 to 2"/>
  </r>
  <r>
    <s v="Pizza ÛÁl Forno"/>
    <n v="2"/>
    <n v="40"/>
    <x v="0"/>
    <s v="1 to 2"/>
  </r>
  <r>
    <s v="Starbucks"/>
    <n v="2"/>
    <n v="30"/>
    <x v="0"/>
    <s v="1 to 2"/>
  </r>
  <r>
    <s v="Hobing Korean Dessert Cafe"/>
    <n v="2"/>
    <n v="600"/>
    <x v="1"/>
    <s v="1 to 2"/>
  </r>
  <r>
    <s v="Cantinho da Gula"/>
    <n v="2"/>
    <n v="55"/>
    <x v="0"/>
    <s v="1 to 2"/>
  </r>
  <r>
    <s v="Midnight Espresso"/>
    <n v="2"/>
    <n v="40"/>
    <x v="0"/>
    <s v="1 to 2"/>
  </r>
  <r>
    <s v="Damascena Coffee House"/>
    <n v="2"/>
    <n v="20"/>
    <x v="0"/>
    <s v="1 to 2"/>
  </r>
  <r>
    <s v="Bentoya"/>
    <n v="2"/>
    <n v="25"/>
    <x v="0"/>
    <s v="1 to 2"/>
  </r>
  <r>
    <s v="Santos"/>
    <n v="2"/>
    <n v="20"/>
    <x v="0"/>
    <s v="1 to 2"/>
  </r>
  <r>
    <s v="Nawaab"/>
    <n v="2"/>
    <n v="35"/>
    <x v="0"/>
    <s v="1 to 2"/>
  </r>
  <r>
    <s v="Butter Boutique"/>
    <n v="2"/>
    <n v="1000"/>
    <x v="1"/>
    <s v="1 to 2"/>
  </r>
  <r>
    <s v="Turta Home Cafe"/>
    <n v="2"/>
    <n v="35"/>
    <x v="0"/>
    <s v="1 to 2"/>
  </r>
  <r>
    <s v="Walter's Coffee Roastery"/>
    <n v="2"/>
    <n v="55"/>
    <x v="0"/>
    <s v="1 to 2"/>
  </r>
  <r>
    <s v="Casa do Biscoito Mineiro"/>
    <n v="2"/>
    <n v="45"/>
    <x v="0"/>
    <s v="1 to 2"/>
  </r>
  <r>
    <s v="Pizza íæ Bessa"/>
    <n v="2"/>
    <n v="50"/>
    <x v="0"/>
    <s v="1 to 2"/>
  </r>
  <r>
    <s v="Super Grill"/>
    <n v="2"/>
    <n v="50"/>
    <x v="0"/>
    <s v="1 to 2"/>
  </r>
  <r>
    <s v="Dishoom"/>
    <n v="2"/>
    <n v="35"/>
    <x v="0"/>
    <s v="1 to 2"/>
  </r>
  <r>
    <s v="Home Sweet Home"/>
    <n v="2"/>
    <n v="30"/>
    <x v="0"/>
    <s v="1 to 2"/>
  </r>
  <r>
    <s v="YÛ±ldÛ±z Aspava"/>
    <n v="2"/>
    <n v="50"/>
    <x v="0"/>
    <s v="1 to 2"/>
  </r>
  <r>
    <s v="Cafí© Knosh - The Leela Ambience Convention Hotel"/>
    <n v="4"/>
    <n v="2700"/>
    <x v="2"/>
    <s v="3 to 4"/>
  </r>
  <r>
    <s v="BED"/>
    <n v="4"/>
    <n v="2700"/>
    <x v="2"/>
    <s v="3 to 4"/>
  </r>
  <r>
    <s v="Downtown Kitchen &amp; Bar - Courtyard by Marriott"/>
    <n v="4"/>
    <n v="2700"/>
    <x v="2"/>
    <s v="3 to 4"/>
  </r>
  <r>
    <s v="SSKY Bar &amp; Lounge"/>
    <n v="4"/>
    <n v="2800"/>
    <x v="2"/>
    <s v="3 to 4"/>
  </r>
  <r>
    <s v="New Town Cafe - Park Plaza"/>
    <n v="4"/>
    <n v="2800"/>
    <x v="2"/>
    <s v="3 to 4"/>
  </r>
  <r>
    <s v="Guppy"/>
    <n v="4"/>
    <n v="2900"/>
    <x v="2"/>
    <s v="3 to 4"/>
  </r>
  <r>
    <s v="Aqua Grill - Pride Plaza Hotel"/>
    <n v="4"/>
    <n v="3000"/>
    <x v="2"/>
    <s v="3 to 4"/>
  </r>
  <r>
    <s v="Artusi Ristorante e Bar"/>
    <n v="4"/>
    <n v="3000"/>
    <x v="2"/>
    <s v="3 to 4"/>
  </r>
  <r>
    <s v="NYC - Radisson Blu Plaza Delhi"/>
    <n v="4"/>
    <n v="3000"/>
    <x v="2"/>
    <s v="3 to 4"/>
  </r>
  <r>
    <s v="Delhi Pavilion - Sheraton New Delhi Hotel"/>
    <n v="4"/>
    <n v="3000"/>
    <x v="2"/>
    <s v="3 to 4"/>
  </r>
  <r>
    <s v="Neung Roi - Radisson Blu Plaza Delhi"/>
    <n v="4"/>
    <n v="3000"/>
    <x v="2"/>
    <s v="3 to 4"/>
  </r>
  <r>
    <s v="Agni - The Park"/>
    <n v="4"/>
    <n v="3000"/>
    <x v="2"/>
    <s v="3 to 4"/>
  </r>
  <r>
    <s v="Atrium Bar  &amp; Lounge - The Suryaa New Delhi"/>
    <n v="4"/>
    <n v="3000"/>
    <x v="2"/>
    <s v="3 to 4"/>
  </r>
  <r>
    <s v="Lutyen's - Hotel The Royal Plaza"/>
    <n v="4"/>
    <n v="3000"/>
    <x v="2"/>
    <s v="3 to 4"/>
  </r>
  <r>
    <s v="24/7 Bar- The Lalit New Delhi"/>
    <n v="4"/>
    <n v="3000"/>
    <x v="2"/>
    <s v="3 to 4"/>
  </r>
  <r>
    <s v="Elan - The Lodhi"/>
    <n v="4"/>
    <n v="3000"/>
    <x v="2"/>
    <s v="3 to 4"/>
  </r>
  <r>
    <s v="Eggspectation - Jaypee Siddharth"/>
    <n v="4"/>
    <n v="3000"/>
    <x v="2"/>
    <s v="3 to 4"/>
  </r>
  <r>
    <s v="Bonitos - The Uppal"/>
    <n v="4"/>
    <n v="3000"/>
    <x v="2"/>
    <s v="3 to 4"/>
  </r>
  <r>
    <s v="Playboy Club"/>
    <n v="4"/>
    <n v="3000"/>
    <x v="2"/>
    <s v="3 to 4"/>
  </r>
  <r>
    <s v="Eggspectation - Jaypee Vasant Continental"/>
    <n v="4"/>
    <n v="3000"/>
    <x v="2"/>
    <s v="3 to 4"/>
  </r>
  <r>
    <s v="The Garden Terrace - Maidens Hotel"/>
    <n v="4"/>
    <n v="3000"/>
    <x v="2"/>
    <s v="3 to 4"/>
  </r>
  <r>
    <s v="RSVP"/>
    <n v="4"/>
    <n v="3000"/>
    <x v="2"/>
    <s v="3 to 4"/>
  </r>
  <r>
    <s v="Insomnia - Taj Vivanta"/>
    <n v="4"/>
    <n v="3000"/>
    <x v="2"/>
    <s v="3 to 4"/>
  </r>
  <r>
    <s v="Patiala Peg - The Imperial"/>
    <n v="4"/>
    <n v="3000"/>
    <x v="2"/>
    <s v="3 to 4"/>
  </r>
  <r>
    <s v="India Grill - Hilton Garden Inn"/>
    <n v="4"/>
    <n v="3000"/>
    <x v="2"/>
    <s v="3 to 4"/>
  </r>
  <r>
    <s v="The Great Kabab Factory - Radisson Blu Plaza Delhi"/>
    <n v="4"/>
    <n v="3000"/>
    <x v="2"/>
    <s v="3 to 4"/>
  </r>
  <r>
    <s v="Lakhori - Haveli Dharampura"/>
    <n v="4"/>
    <n v="3000"/>
    <x v="2"/>
    <s v="3 to 4"/>
  </r>
  <r>
    <s v="Infinity - Crowne Plaza"/>
    <n v="4"/>
    <n v="3000"/>
    <x v="2"/>
    <s v="3 to 4"/>
  </r>
  <r>
    <s v="DEL - Roseate House"/>
    <n v="4"/>
    <n v="3000"/>
    <x v="2"/>
    <s v="3 to 4"/>
  </r>
  <r>
    <s v="Pan Asian - Sheraton New Delhi Hotel"/>
    <n v="4"/>
    <n v="3000"/>
    <x v="2"/>
    <s v="3 to 4"/>
  </r>
  <r>
    <s v="Nero - Le Meridien"/>
    <n v="4"/>
    <n v="3000"/>
    <x v="2"/>
    <s v="3 to 4"/>
  </r>
  <r>
    <s v="Tapas - Jaypee Vasant Continental"/>
    <n v="4"/>
    <n v="3000"/>
    <x v="2"/>
    <s v="3 to 4"/>
  </r>
  <r>
    <s v="Xiao Chi - The Westin Sohna Resort &amp; Spa"/>
    <n v="4"/>
    <n v="3000"/>
    <x v="2"/>
    <s v="3 to 4"/>
  </r>
  <r>
    <s v="Ninkasi Imperial Brews &amp; Cookery"/>
    <n v="4"/>
    <n v="3000"/>
    <x v="2"/>
    <s v="3 to 4"/>
  </r>
  <r>
    <s v="Konomi - Trident Gurgaon"/>
    <n v="4"/>
    <n v="3000"/>
    <x v="2"/>
    <s v="3 to 4"/>
  </r>
  <r>
    <s v="Seasonal Tastes - The Westin Gurgaon"/>
    <n v="4"/>
    <n v="3000"/>
    <x v="2"/>
    <s v="3 to 4"/>
  </r>
  <r>
    <s v="The Food Store - DoubleTree by Hilton"/>
    <n v="4"/>
    <n v="3000"/>
    <x v="2"/>
    <s v="3 to 4"/>
  </r>
  <r>
    <s v="EEST - The Westin Gurgaon"/>
    <n v="4"/>
    <n v="3000"/>
    <x v="2"/>
    <s v="3 to 4"/>
  </r>
  <r>
    <s v="Prego - The Westin Gurgaon"/>
    <n v="4"/>
    <n v="3000"/>
    <x v="2"/>
    <s v="3 to 4"/>
  </r>
  <r>
    <s v="The Living Room - The Westin Sohna Resort &amp; Spa"/>
    <n v="4"/>
    <n v="3000"/>
    <x v="2"/>
    <s v="3 to 4"/>
  </r>
  <r>
    <s v="New Town Lounge &amp; Bar - Park Plaza"/>
    <n v="4"/>
    <n v="3000"/>
    <x v="2"/>
    <s v="3 to 4"/>
  </r>
  <r>
    <s v="Cigar Lounge - The Oberoi"/>
    <n v="4"/>
    <n v="3000"/>
    <x v="2"/>
    <s v="3 to 4"/>
  </r>
  <r>
    <s v="The Great Kabab Factory - Park Plaza"/>
    <n v="4"/>
    <n v="3000"/>
    <x v="2"/>
    <s v="3 to 4"/>
  </r>
  <r>
    <s v="Waterside - The Landmark Hotel"/>
    <n v="4"/>
    <n v="3000"/>
    <x v="2"/>
    <s v="3 to 4"/>
  </r>
  <r>
    <s v="NIU by Vikings"/>
    <n v="4"/>
    <n v="3000"/>
    <x v="2"/>
    <s v="3 to 4"/>
  </r>
  <r>
    <s v="Cascades - The Grand New Delhi"/>
    <n v="4"/>
    <n v="3200"/>
    <x v="2"/>
    <s v="3 to 4"/>
  </r>
  <r>
    <s v="Larry's China - Taj Vivanta"/>
    <n v="4"/>
    <n v="3200"/>
    <x v="2"/>
    <s v="3 to 4"/>
  </r>
  <r>
    <s v="The Curzon Room - Maidens Hotel"/>
    <n v="4"/>
    <n v="3200"/>
    <x v="2"/>
    <s v="3 to 4"/>
  </r>
  <r>
    <s v="7 Degrees Brauhaus"/>
    <n v="4"/>
    <n v="3200"/>
    <x v="2"/>
    <s v="3 to 4"/>
  </r>
  <r>
    <s v="S-18 - Radisson Blu"/>
    <n v="4"/>
    <n v="3200"/>
    <x v="2"/>
    <s v="3 to 4"/>
  </r>
  <r>
    <s v="Restaurant Mosaic @ The Orient"/>
    <n v="4"/>
    <n v="3210"/>
    <x v="2"/>
    <s v="3 to 4"/>
  </r>
  <r>
    <s v="FIO Country Kitchen and Bar"/>
    <n v="4"/>
    <n v="3300"/>
    <x v="2"/>
    <s v="3 to 4"/>
  </r>
  <r>
    <s v="Nagai"/>
    <n v="4"/>
    <n v="3300"/>
    <x v="2"/>
    <s v="3 to 4"/>
  </r>
  <r>
    <s v="FIO Cookhouse and Bar"/>
    <n v="4"/>
    <n v="3500"/>
    <x v="2"/>
    <s v="3 to 4"/>
  </r>
  <r>
    <s v="Grappa - Shangri-La's - Eros Hotel"/>
    <n v="4"/>
    <n v="3500"/>
    <x v="2"/>
    <s v="3 to 4"/>
  </r>
  <r>
    <s v="The Library - The Leela Palace"/>
    <n v="4"/>
    <n v="3500"/>
    <x v="2"/>
    <s v="3 to 4"/>
  </r>
  <r>
    <s v="Mei Kun - The Leela Ambience Convention Hotel"/>
    <n v="4"/>
    <n v="3500"/>
    <x v="2"/>
    <s v="3 to 4"/>
  </r>
  <r>
    <s v="Mist - The Park"/>
    <n v="4"/>
    <n v="3500"/>
    <x v="2"/>
    <s v="3 to 4"/>
  </r>
  <r>
    <s v="Golf Bar - ITC Maurya"/>
    <n v="4"/>
    <n v="3500"/>
    <x v="2"/>
    <s v="3 to 4"/>
  </r>
  <r>
    <s v="Cafe - Hyatt Regency"/>
    <n v="4"/>
    <n v="3500"/>
    <x v="2"/>
    <s v="3 to 4"/>
  </r>
  <r>
    <s v="Dilli 32 - The Leela Ambience Convention Hotel"/>
    <n v="4"/>
    <n v="3500"/>
    <x v="2"/>
    <s v="3 to 4"/>
  </r>
  <r>
    <s v="Paatra - Jaypee Siddharth"/>
    <n v="4"/>
    <n v="3500"/>
    <x v="2"/>
    <s v="3 to 4"/>
  </r>
  <r>
    <s v="Cafe G - Crowne Plaza"/>
    <n v="4"/>
    <n v="3500"/>
    <x v="2"/>
    <s v="3 to 4"/>
  </r>
  <r>
    <s v="Latitude - Vivanta By Taj"/>
    <n v="4"/>
    <n v="3500"/>
    <x v="2"/>
    <s v="3 to 4"/>
  </r>
  <r>
    <s v="Paatra - Jaypee Greens"/>
    <n v="4"/>
    <n v="3500"/>
    <x v="2"/>
    <s v="3 to 4"/>
  </r>
  <r>
    <s v="Pickwicks - The Claridges"/>
    <n v="4"/>
    <n v="3600"/>
    <x v="2"/>
    <s v="3 to 4"/>
  </r>
  <r>
    <s v="Frontier - The Ashok"/>
    <n v="4"/>
    <n v="3600"/>
    <x v="2"/>
    <s v="3 to 4"/>
  </r>
  <r>
    <s v="Dawat-e-Nawab - Radisson Blu"/>
    <n v="4"/>
    <n v="3600"/>
    <x v="2"/>
    <s v="3 to 4"/>
  </r>
  <r>
    <s v="Lounge &amp; Bar - Eros Hotel"/>
    <n v="4"/>
    <n v="3650"/>
    <x v="2"/>
    <s v="3 to 4"/>
  </r>
  <r>
    <s v="Chidya Ghar - Roseate House"/>
    <n v="4"/>
    <n v="3700"/>
    <x v="2"/>
    <s v="3 to 4"/>
  </r>
  <r>
    <s v="The Oudh - The Ashok"/>
    <n v="4"/>
    <n v="3700"/>
    <x v="2"/>
    <s v="3 to 4"/>
  </r>
  <r>
    <s v="Tamra - Shangri-La's - Eros Hotel"/>
    <n v="4"/>
    <n v="3800"/>
    <x v="2"/>
    <s v="3 to 4"/>
  </r>
  <r>
    <s v="Indian Accent - The Manor"/>
    <n v="4"/>
    <n v="4000"/>
    <x v="2"/>
    <s v="3 to 4"/>
  </r>
  <r>
    <s v="Dakshin - Sheraton New Delhi Hotel"/>
    <n v="4"/>
    <n v="4000"/>
    <x v="2"/>
    <s v="3 to 4"/>
  </r>
  <r>
    <s v="Jamavar - The Leela Palace"/>
    <n v="4"/>
    <n v="4000"/>
    <x v="2"/>
    <s v="3 to 4"/>
  </r>
  <r>
    <s v="Spicy Duck - Taj Palace Hotel"/>
    <n v="4"/>
    <n v="4000"/>
    <x v="2"/>
    <s v="3 to 4"/>
  </r>
  <r>
    <s v="Jasmine - Hotel The Royal Plaza"/>
    <n v="4"/>
    <n v="4000"/>
    <x v="2"/>
    <s v="3 to 4"/>
  </r>
  <r>
    <s v="T.K'S Oriental Grill - Hyatt Regency"/>
    <n v="4"/>
    <n v="4000"/>
    <x v="2"/>
    <s v="3 to 4"/>
  </r>
  <r>
    <s v="Blooms - Eros Hotel"/>
    <n v="4"/>
    <n v="4000"/>
    <x v="2"/>
    <s v="3 to 4"/>
  </r>
  <r>
    <s v="Daniell's Tavern - The Imperial"/>
    <n v="4"/>
    <n v="4000"/>
    <x v="2"/>
    <s v="3 to 4"/>
  </r>
  <r>
    <s v="Bella Cucina - Le Meridien Gurgaon"/>
    <n v="4"/>
    <n v="4000"/>
    <x v="2"/>
    <s v="3 to 4"/>
  </r>
  <r>
    <s v="Thai Pavilion - Vivanta By Taj"/>
    <n v="4"/>
    <n v="4000"/>
    <x v="2"/>
    <s v="3 to 4"/>
  </r>
  <r>
    <s v="Heat - Edsa Shangri-La"/>
    <n v="4"/>
    <n v="4000"/>
    <x v="2"/>
    <s v="3 to 4"/>
  </r>
  <r>
    <s v="Ministry of Crab"/>
    <n v="4"/>
    <n v="4000"/>
    <x v="2"/>
    <s v="3 to 4"/>
  </r>
  <r>
    <s v="T.G.I. Friday's"/>
    <n v="4"/>
    <n v="4000"/>
    <x v="2"/>
    <s v="3 to 4"/>
  </r>
  <r>
    <s v="Aura - The Claridges"/>
    <n v="4"/>
    <n v="4100"/>
    <x v="2"/>
    <s v="3 to 4"/>
  </r>
  <r>
    <s v="Ricks Bar - The Taj Mahal Hotel"/>
    <n v="4"/>
    <n v="4200"/>
    <x v="2"/>
    <s v="3 to 4"/>
  </r>
  <r>
    <s v="Dhaba - The Claridges"/>
    <n v="4"/>
    <n v="4300"/>
    <x v="2"/>
    <s v="3 to 4"/>
  </r>
  <r>
    <s v="Club BW - The Suryaa New Delhi"/>
    <n v="4"/>
    <n v="4400"/>
    <x v="2"/>
    <s v="3 to 4"/>
  </r>
  <r>
    <s v="Baluchi - The Lalit New Delhi"/>
    <n v="4"/>
    <n v="4500"/>
    <x v="2"/>
    <s v="3 to 4"/>
  </r>
  <r>
    <s v="Varq - The Taj Mahal Hotel"/>
    <n v="4"/>
    <n v="4500"/>
    <x v="2"/>
    <s v="3 to 4"/>
  </r>
  <r>
    <s v="La Piazza - Hyatt Regency"/>
    <n v="4"/>
    <n v="4500"/>
    <x v="2"/>
    <s v="3 to 4"/>
  </r>
  <r>
    <s v="Aqua - The Park"/>
    <n v="4"/>
    <n v="4500"/>
    <x v="2"/>
    <s v="3 to 4"/>
  </r>
  <r>
    <s v="China Kitchen - Hyatt Regency"/>
    <n v="4"/>
    <n v="4500"/>
    <x v="2"/>
    <s v="3 to 4"/>
  </r>
  <r>
    <s v="Oval Bar - JW Marriott New Delhi"/>
    <n v="4"/>
    <n v="4500"/>
    <x v="2"/>
    <s v="3 to 4"/>
  </r>
  <r>
    <s v="Eau De Monsoon - Le Meridien"/>
    <n v="4"/>
    <n v="4500"/>
    <x v="2"/>
    <s v="3 to 4"/>
  </r>
  <r>
    <s v="The Grill Room - The Lalit New Delhi"/>
    <n v="4"/>
    <n v="4500"/>
    <x v="2"/>
    <s v="3 to 4"/>
  </r>
  <r>
    <s v="Sevilla - The Claridges"/>
    <n v="4"/>
    <n v="4500"/>
    <x v="2"/>
    <s v="3 to 4"/>
  </r>
  <r>
    <s v="Woks - The Lalit New Delhi"/>
    <n v="4"/>
    <n v="4500"/>
    <x v="2"/>
    <s v="3 to 4"/>
  </r>
  <r>
    <s v="The One - Le Meridien"/>
    <n v="4"/>
    <n v="4500"/>
    <x v="2"/>
    <s v="3 to 4"/>
  </r>
  <r>
    <s v="I-Kandy - Le Meridien Gurgaon"/>
    <n v="4"/>
    <n v="4500"/>
    <x v="2"/>
    <s v="3 to 4"/>
  </r>
  <r>
    <s v="The Manhattan FISH MARKET"/>
    <n v="4"/>
    <n v="4500"/>
    <x v="2"/>
    <s v="3 to 4"/>
  </r>
  <r>
    <s v="Hype"/>
    <n v="4"/>
    <n v="4700"/>
    <x v="2"/>
    <s v="3 to 4"/>
  </r>
  <r>
    <s v="Empress of China - Eros Hotel"/>
    <n v="4"/>
    <n v="4800"/>
    <x v="2"/>
    <s v="3 to 4"/>
  </r>
  <r>
    <s v="Masala Library"/>
    <n v="4"/>
    <n v="5000"/>
    <x v="2"/>
    <s v="3 to 4"/>
  </r>
  <r>
    <s v="Le Belvedere - Le Meridien"/>
    <n v="4"/>
    <n v="5000"/>
    <x v="2"/>
    <s v="3 to 4"/>
  </r>
  <r>
    <s v="Kitty Su - The Lalit New Delhi"/>
    <n v="4"/>
    <n v="5000"/>
    <x v="2"/>
    <s v="3 to 4"/>
  </r>
  <r>
    <s v="Sorrento - Shangri-La's - Eros Hotel"/>
    <n v="4"/>
    <n v="5000"/>
    <x v="2"/>
    <s v="3 to 4"/>
  </r>
  <r>
    <s v="Machan - The Taj Mahal Hotel"/>
    <n v="4"/>
    <n v="5000"/>
    <x v="2"/>
    <s v="3 to 4"/>
  </r>
  <r>
    <s v="San Gimignano - The Imperial"/>
    <n v="4"/>
    <n v="5000"/>
    <x v="2"/>
    <s v="3 to 4"/>
  </r>
  <r>
    <s v="Le Cirque - The Leela Palace"/>
    <n v="4"/>
    <n v="5000"/>
    <x v="2"/>
    <s v="3 to 4"/>
  </r>
  <r>
    <s v="The Grill Room - The Taj Mahal Hotel"/>
    <n v="4"/>
    <n v="5000"/>
    <x v="2"/>
    <s v="3 to 4"/>
  </r>
  <r>
    <s v="Jade - The Claridges"/>
    <n v="4"/>
    <n v="5000"/>
    <x v="2"/>
    <s v="3 to 4"/>
  </r>
  <r>
    <s v="Shang Palace - Shangri-La's Eros Hotel"/>
    <n v="4"/>
    <n v="5000"/>
    <x v="2"/>
    <s v="3 to 4"/>
  </r>
  <r>
    <s v="Privee'"/>
    <n v="4"/>
    <n v="5000"/>
    <x v="2"/>
    <s v="3 to 4"/>
  </r>
  <r>
    <s v="Wildfire - Crowne Plaza"/>
    <n v="4"/>
    <n v="5000"/>
    <x v="2"/>
    <s v="3 to 4"/>
  </r>
  <r>
    <s v="24/7 Restaurant - The Lalit New Delhi"/>
    <n v="4"/>
    <n v="5100"/>
    <x v="4"/>
    <s v="3 to 4"/>
  </r>
  <r>
    <s v="MEGU - The Leela Palace"/>
    <n v="4"/>
    <n v="5500"/>
    <x v="4"/>
    <s v="3 to 4"/>
  </r>
  <r>
    <s v="House of Ming - The Taj Mahal Hotel"/>
    <n v="4"/>
    <n v="5500"/>
    <x v="4"/>
    <s v="3 to 4"/>
  </r>
  <r>
    <s v="Wasabi by Morimoto - The Taj Mahal Hotel"/>
    <n v="4"/>
    <n v="6000"/>
    <x v="4"/>
    <s v="3 to 4"/>
  </r>
  <r>
    <s v="Nostalgia at 1911 Brasserie - The Imperial"/>
    <n v="4"/>
    <n v="6000"/>
    <x v="4"/>
    <s v="3 to 4"/>
  </r>
  <r>
    <s v="The Spice Route - The Imperial"/>
    <n v="4"/>
    <n v="6000"/>
    <x v="4"/>
    <s v="3 to 4"/>
  </r>
  <r>
    <s v="1911 - The Imperial"/>
    <n v="4"/>
    <n v="6000"/>
    <x v="4"/>
    <s v="3 to 4"/>
  </r>
  <r>
    <s v="Spiral - Sofitel Philippine Plaza Manila"/>
    <n v="4"/>
    <n v="6000"/>
    <x v="4"/>
    <s v="3 to 4"/>
  </r>
  <r>
    <s v="Bukhara - ITC Maurya"/>
    <n v="4"/>
    <n v="6500"/>
    <x v="4"/>
    <s v="3 to 4"/>
  </r>
  <r>
    <s v="Tian - Asian Cuisine Studio - ITC Maurya"/>
    <n v="4"/>
    <n v="7000"/>
    <x v="4"/>
    <s v="3 to 4"/>
  </r>
  <r>
    <s v="Orient Express - Taj Palace Hotel"/>
    <n v="4"/>
    <n v="8000"/>
    <x v="4"/>
    <s v="3 to 4"/>
  </r>
  <r>
    <s v="Sushi Loko"/>
    <n v="3"/>
    <n v="80"/>
    <x v="0"/>
    <s v="3 to 4"/>
  </r>
  <r>
    <s v="Garota de Ipanema"/>
    <n v="3"/>
    <n v="80"/>
    <x v="0"/>
    <s v="3 to 4"/>
  </r>
  <r>
    <s v="Talaga Sampireun"/>
    <n v="3"/>
    <n v="200000"/>
    <x v="5"/>
    <s v="3 to 4"/>
  </r>
  <r>
    <s v="Bocca Di Lupo"/>
    <n v="3"/>
    <n v="45"/>
    <x v="0"/>
    <s v="3 to 4"/>
  </r>
  <r>
    <s v="Duck &amp; Waffle"/>
    <n v="3"/>
    <n v="55"/>
    <x v="0"/>
    <s v="3 to 4"/>
  </r>
  <r>
    <s v="Bone Daddies"/>
    <n v="3"/>
    <n v="40"/>
    <x v="0"/>
    <s v="3 to 4"/>
  </r>
  <r>
    <s v="Almost Famous Burgers"/>
    <n v="3"/>
    <n v="40"/>
    <x v="0"/>
    <s v="3 to 4"/>
  </r>
  <r>
    <s v="MRA Bakery Sweets &amp; Restaurant"/>
    <n v="3"/>
    <n v="60"/>
    <x v="0"/>
    <s v="3 to 4"/>
  </r>
  <r>
    <s v="Chinese Dragon Cafe"/>
    <n v="3"/>
    <n v="2000"/>
    <x v="2"/>
    <s v="3 to 4"/>
  </r>
  <r>
    <s v="Kebap 49"/>
    <n v="3"/>
    <n v="60"/>
    <x v="0"/>
    <s v="3 to 4"/>
  </r>
  <r>
    <s v="Dí/veroÛôlu"/>
    <n v="3"/>
    <n v="70"/>
    <x v="0"/>
    <s v="3 to 4"/>
  </r>
  <r>
    <s v="Valonia"/>
    <n v="3"/>
    <n v="80"/>
    <x v="0"/>
    <s v="3 to 4"/>
  </r>
  <r>
    <s v="Baltazar"/>
    <n v="3"/>
    <n v="90"/>
    <x v="0"/>
    <s v="3 to 4"/>
  </r>
  <r>
    <s v="Ceviz AÛôacÛ±"/>
    <n v="3"/>
    <n v="105"/>
    <x v="0"/>
    <s v="3 to 4"/>
  </r>
  <r>
    <s v="Bibi"/>
    <n v="3"/>
    <n v="60"/>
    <x v="0"/>
    <s v="3 to 4"/>
  </r>
  <r>
    <s v="Veloso"/>
    <n v="3"/>
    <n v="70"/>
    <x v="0"/>
    <s v="3 to 4"/>
  </r>
  <r>
    <s v="Parker's"/>
    <n v="3"/>
    <n v="170"/>
    <x v="0"/>
    <s v="3 to 4"/>
  </r>
  <r>
    <s v="Sushi Masa"/>
    <n v="3"/>
    <n v="500000"/>
    <x v="5"/>
    <s v="3 to 4"/>
  </r>
  <r>
    <s v="Flip Burger"/>
    <n v="3"/>
    <n v="120000"/>
    <x v="5"/>
    <s v="3 to 4"/>
  </r>
  <r>
    <s v="Onokabe"/>
    <n v="3"/>
    <n v="300000"/>
    <x v="5"/>
    <s v="3 to 4"/>
  </r>
  <r>
    <s v="Loudons Cafe &amp; Bakery"/>
    <n v="3"/>
    <n v="30"/>
    <x v="0"/>
    <s v="3 to 4"/>
  </r>
  <r>
    <s v="La Favorita"/>
    <n v="3"/>
    <n v="30"/>
    <x v="0"/>
    <s v="3 to 4"/>
  </r>
  <r>
    <s v="Jamie's Italian"/>
    <n v="3"/>
    <n v="50"/>
    <x v="0"/>
    <s v="3 to 4"/>
  </r>
  <r>
    <s v="Zouk Tea Bar &amp; Grill"/>
    <n v="3"/>
    <n v="50"/>
    <x v="0"/>
    <s v="3 to 4"/>
  </r>
  <r>
    <s v="Rocomamas"/>
    <n v="3"/>
    <n v="250"/>
    <x v="0"/>
    <s v="3 to 4"/>
  </r>
  <r>
    <s v="Crawdaddy's"/>
    <n v="3"/>
    <n v="250"/>
    <x v="0"/>
    <s v="3 to 4"/>
  </r>
  <r>
    <s v="Sodam Korean Restaurant"/>
    <n v="3"/>
    <n v="700"/>
    <x v="1"/>
    <s v="3 to 4"/>
  </r>
  <r>
    <s v="Maori"/>
    <n v="3"/>
    <n v="60"/>
    <x v="0"/>
    <s v="3 to 4"/>
  </r>
  <r>
    <s v="Beirute"/>
    <n v="3"/>
    <n v="90"/>
    <x v="0"/>
    <s v="3 to 4"/>
  </r>
  <r>
    <s v="Filí© de Ouro"/>
    <n v="3"/>
    <n v="90"/>
    <x v="0"/>
    <s v="3 to 4"/>
  </r>
  <r>
    <s v="Red Lobster"/>
    <n v="3"/>
    <n v="285"/>
    <x v="0"/>
    <s v="3 to 4"/>
  </r>
  <r>
    <s v="The Cheesecake Factory"/>
    <n v="3"/>
    <n v="270"/>
    <x v="0"/>
    <s v="3 to 4"/>
  </r>
  <r>
    <s v="Lemongrass"/>
    <n v="3"/>
    <n v="250000"/>
    <x v="5"/>
    <s v="3 to 4"/>
  </r>
  <r>
    <s v="Lucky Cat Coffee &amp; Kitchen"/>
    <n v="3"/>
    <n v="300000"/>
    <x v="5"/>
    <s v="3 to 4"/>
  </r>
  <r>
    <s v="Talaga Sampireun"/>
    <n v="3"/>
    <n v="200000"/>
    <x v="5"/>
    <s v="3 to 4"/>
  </r>
  <r>
    <s v="Caffe L'affare"/>
    <n v="3"/>
    <n v="50"/>
    <x v="0"/>
    <s v="3 to 4"/>
  </r>
  <r>
    <s v="Roseleaf Bar Cafe"/>
    <n v="3"/>
    <n v="45"/>
    <x v="0"/>
    <s v="3 to 4"/>
  </r>
  <r>
    <s v="The Boozy Cow"/>
    <n v="3"/>
    <n v="40"/>
    <x v="0"/>
    <s v="3 to 4"/>
  </r>
  <r>
    <s v="Roka"/>
    <n v="3"/>
    <n v="60"/>
    <x v="0"/>
    <s v="3 to 4"/>
  </r>
  <r>
    <s v="Jamie's Italian"/>
    <n v="3"/>
    <n v="50"/>
    <x v="0"/>
    <s v="3 to 4"/>
  </r>
  <r>
    <s v="Teacup"/>
    <n v="3"/>
    <n v="45"/>
    <x v="0"/>
    <s v="3 to 4"/>
  </r>
  <r>
    <s v="Culture Club - Bar De Tapas"/>
    <n v="3"/>
    <n v="285"/>
    <x v="0"/>
    <s v="3 to 4"/>
  </r>
  <r>
    <s v="Social on Main"/>
    <n v="3"/>
    <n v="250"/>
    <x v="0"/>
    <s v="3 to 4"/>
  </r>
  <r>
    <s v="Silantro Fil-Mex"/>
    <n v="3"/>
    <n v="800"/>
    <x v="1"/>
    <s v="3 to 4"/>
  </r>
  <r>
    <s v="TT Burger"/>
    <n v="3"/>
    <n v="60"/>
    <x v="0"/>
    <s v="3 to 4"/>
  </r>
  <r>
    <s v="Salt"/>
    <n v="3"/>
    <n v="100"/>
    <x v="0"/>
    <s v="3 to 4"/>
  </r>
  <r>
    <s v="Pizza Hut"/>
    <n v="3"/>
    <n v="80"/>
    <x v="0"/>
    <s v="3 to 4"/>
  </r>
  <r>
    <s v="Aroos Damascus"/>
    <n v="3"/>
    <n v="60"/>
    <x v="0"/>
    <s v="3 to 4"/>
  </r>
  <r>
    <s v="MONKS"/>
    <n v="3"/>
    <n v="250000"/>
    <x v="5"/>
    <s v="3 to 4"/>
  </r>
  <r>
    <s v="Orleans"/>
    <n v="3"/>
    <n v="65"/>
    <x v="0"/>
    <s v="3 to 4"/>
  </r>
  <r>
    <s v="Maranui Cafe"/>
    <n v="3"/>
    <n v="50"/>
    <x v="0"/>
    <s v="3 to 4"/>
  </r>
  <r>
    <s v="Tipu Sultan"/>
    <n v="3"/>
    <n v="45"/>
    <x v="0"/>
    <s v="3 to 4"/>
  </r>
  <r>
    <s v="Hard Rock Cafe"/>
    <n v="3"/>
    <n v="40"/>
    <x v="0"/>
    <s v="3 to 4"/>
  </r>
  <r>
    <s v="Ponderosa"/>
    <n v="3"/>
    <n v="110"/>
    <x v="0"/>
    <s v="3 to 4"/>
  </r>
  <r>
    <s v="Jarryds"/>
    <n v="3"/>
    <n v="230"/>
    <x v="0"/>
    <s v="3 to 4"/>
  </r>
  <r>
    <s v="Hogshead"/>
    <n v="3"/>
    <n v="250"/>
    <x v="0"/>
    <s v="3 to 4"/>
  </r>
  <r>
    <s v="Hattena Hatay  SofrasÛ±"/>
    <n v="3"/>
    <n v="70"/>
    <x v="0"/>
    <s v="3 to 4"/>
  </r>
  <r>
    <s v="The Bigos"/>
    <n v="3"/>
    <n v="80"/>
    <x v="0"/>
    <s v="3 to 4"/>
  </r>
  <r>
    <s v="Dí/veroÛôlu"/>
    <n v="3"/>
    <n v="70"/>
    <x v="0"/>
    <s v="3 to 4"/>
  </r>
  <r>
    <s v="Emirgan Sí/tiô"/>
    <n v="3"/>
    <n v="75"/>
    <x v="0"/>
    <s v="3 to 4"/>
  </r>
  <r>
    <s v="Cafe Arabelle"/>
    <n v="3"/>
    <n v="800"/>
    <x v="1"/>
    <s v="3 to 4"/>
  </r>
  <r>
    <s v="Rajasthan Al Malaki"/>
    <n v="3"/>
    <n v="60"/>
    <x v="0"/>
    <s v="3 to 4"/>
  </r>
  <r>
    <s v="Skye"/>
    <n v="3"/>
    <n v="800000"/>
    <x v="6"/>
    <s v="3 to 4"/>
  </r>
  <r>
    <s v="Little Sister Cafe"/>
    <n v="3"/>
    <n v="45"/>
    <x v="0"/>
    <s v="3 to 4"/>
  </r>
  <r>
    <s v="Frasers"/>
    <n v="3"/>
    <n v="60"/>
    <x v="0"/>
    <s v="3 to 4"/>
  </r>
  <r>
    <s v="Enigma Cafe"/>
    <n v="3"/>
    <n v="50"/>
    <x v="0"/>
    <s v="3 to 4"/>
  </r>
  <r>
    <s v="Mimi's Bakehouse"/>
    <n v="3"/>
    <n v="35"/>
    <x v="0"/>
    <s v="3 to 4"/>
  </r>
  <r>
    <s v="Dishoom"/>
    <n v="3"/>
    <n v="55"/>
    <x v="0"/>
    <s v="3 to 4"/>
  </r>
  <r>
    <s v="The Breakfast Club"/>
    <n v="3"/>
    <n v="40"/>
    <x v="0"/>
    <s v="3 to 4"/>
  </r>
  <r>
    <s v="Jerry's Burger Bar"/>
    <n v="3"/>
    <n v="250"/>
    <x v="0"/>
    <s v="3 to 4"/>
  </r>
  <r>
    <s v="Gibson's Gourmet Burgers &amp; Ribs"/>
    <n v="3"/>
    <n v="270"/>
    <x v="0"/>
    <s v="3 to 4"/>
  </r>
  <r>
    <s v="The Paddington"/>
    <n v="3"/>
    <n v="2000"/>
    <x v="2"/>
    <s v="3 to 4"/>
  </r>
  <r>
    <s v="MasabaôÛ± Kebapí/Û±sÛ±"/>
    <n v="3"/>
    <n v="100"/>
    <x v="0"/>
    <s v="3 to 4"/>
  </r>
  <r>
    <s v="MasabaôÛ±"/>
    <n v="3"/>
    <n v="100"/>
    <x v="0"/>
    <s v="3 to 4"/>
  </r>
  <r>
    <s v="Buena Carne"/>
    <n v="3"/>
    <n v="60"/>
    <x v="0"/>
    <s v="3 to 4"/>
  </r>
  <r>
    <s v="Aconchego Carioca"/>
    <n v="3"/>
    <n v="85"/>
    <x v="0"/>
    <s v="3 to 4"/>
  </r>
  <r>
    <s v="Noah's Barn Coffeenery"/>
    <n v="3"/>
    <n v="150000"/>
    <x v="5"/>
    <s v="3 to 4"/>
  </r>
  <r>
    <s v="Union Deli"/>
    <n v="3"/>
    <n v="200000"/>
    <x v="5"/>
    <s v="3 to 4"/>
  </r>
  <r>
    <s v="Burger Liquor"/>
    <n v="3"/>
    <n v="55"/>
    <x v="0"/>
    <s v="3 to 4"/>
  </r>
  <r>
    <s v="The Grill On The Alley"/>
    <n v="3"/>
    <n v="55"/>
    <x v="0"/>
    <s v="3 to 4"/>
  </r>
  <r>
    <s v="Aalishan"/>
    <n v="3"/>
    <n v="100"/>
    <x v="0"/>
    <s v="3 to 4"/>
  </r>
  <r>
    <s v="Origin Coffee Roasting"/>
    <n v="3"/>
    <n v="200"/>
    <x v="0"/>
    <s v="3 to 4"/>
  </r>
  <r>
    <s v="23 On Hazelwood"/>
    <n v="3"/>
    <n v="250"/>
    <x v="0"/>
    <s v="3 to 4"/>
  </r>
  <r>
    <s v="Cafe Shaze"/>
    <n v="3"/>
    <n v="3500"/>
    <x v="2"/>
    <s v="3 to 4"/>
  </r>
  <r>
    <s v="Arabian Knights"/>
    <n v="3"/>
    <n v="2400"/>
    <x v="2"/>
    <s v="3 to 4"/>
  </r>
  <r>
    <s v="Quiosque Chopp Brahma"/>
    <n v="3"/>
    <n v="70"/>
    <x v="0"/>
    <s v="3 to 4"/>
  </r>
  <r>
    <s v="Din Tai Fung"/>
    <n v="3"/>
    <n v="160"/>
    <x v="0"/>
    <s v="3 to 4"/>
  </r>
  <r>
    <s v="Zenbu"/>
    <n v="3"/>
    <n v="200000"/>
    <x v="5"/>
    <s v="3 to 4"/>
  </r>
  <r>
    <s v="Fish Streat"/>
    <n v="3"/>
    <n v="100000"/>
    <x v="3"/>
    <s v="3 to 4"/>
  </r>
  <r>
    <s v="Fiesta del Asado"/>
    <n v="3"/>
    <n v="50"/>
    <x v="0"/>
    <s v="3 to 4"/>
  </r>
  <r>
    <s v="The Hanging Bat"/>
    <n v="3"/>
    <n v="35"/>
    <x v="0"/>
    <s v="3 to 4"/>
  </r>
  <r>
    <s v="The Whippet"/>
    <n v="3"/>
    <n v="200"/>
    <x v="0"/>
    <s v="3 to 4"/>
  </r>
  <r>
    <s v="Cafe Beverly"/>
    <n v="3"/>
    <n v="2000"/>
    <x v="2"/>
    <s v="3 to 4"/>
  </r>
  <r>
    <s v="Meôhur TavacÛ± Recep Usta"/>
    <n v="3"/>
    <n v="100"/>
    <x v="0"/>
    <s v="3 to 4"/>
  </r>
  <r>
    <s v="íˆukuraÛôa SofrasÛ±"/>
    <n v="3"/>
    <n v="60"/>
    <x v="0"/>
    <s v="3 to 4"/>
  </r>
  <r>
    <s v="NamlÛ± Gurme"/>
    <n v="3"/>
    <n v="80"/>
    <x v="0"/>
    <s v="3 to 4"/>
  </r>
  <r>
    <s v="Red Steak &amp; Burger"/>
    <n v="3"/>
    <n v="75"/>
    <x v="0"/>
    <s v="3 to 4"/>
  </r>
  <r>
    <s v="Katis Restaurant"/>
    <n v="3"/>
    <n v="65"/>
    <x v="0"/>
    <s v="3 to 4"/>
  </r>
  <r>
    <s v="Little Penang"/>
    <n v="3"/>
    <n v="50"/>
    <x v="0"/>
    <s v="3 to 4"/>
  </r>
  <r>
    <s v="San Carlo"/>
    <n v="3"/>
    <n v="45"/>
    <x v="0"/>
    <s v="3 to 4"/>
  </r>
  <r>
    <s v="El Cartel"/>
    <n v="3"/>
    <n v="30"/>
    <x v="0"/>
    <s v="3 to 4"/>
  </r>
  <r>
    <s v="The Elephant House"/>
    <n v="3"/>
    <n v="30"/>
    <x v="0"/>
    <s v="3 to 4"/>
  </r>
  <r>
    <s v="Salushi"/>
    <n v="3"/>
    <n v="250"/>
    <x v="0"/>
    <s v="3 to 4"/>
  </r>
  <r>
    <s v="CIOCONAT Lounge"/>
    <n v="3"/>
    <n v="2500"/>
    <x v="2"/>
    <s v="3 to 4"/>
  </r>
  <r>
    <s v="Nonna's Pasta &amp; Pizzeria"/>
    <n v="3"/>
    <n v="850"/>
    <x v="1"/>
    <s v="3 to 4"/>
  </r>
  <r>
    <s v="Balada Mix"/>
    <n v="3"/>
    <n v="90"/>
    <x v="0"/>
    <s v="3 to 4"/>
  </r>
  <r>
    <s v="Gopala Hari"/>
    <n v="3"/>
    <n v="70"/>
    <x v="0"/>
    <s v="3 to 4"/>
  </r>
  <r>
    <s v="Big Fish Eatery"/>
    <n v="3"/>
    <n v="55"/>
    <x v="0"/>
    <s v="3 to 4"/>
  </r>
  <r>
    <s v="Active Sushi"/>
    <n v="3"/>
    <n v="250"/>
    <x v="0"/>
    <s v="3 to 4"/>
  </r>
  <r>
    <s v="Perron"/>
    <n v="3"/>
    <n v="250"/>
    <x v="0"/>
    <s v="3 to 4"/>
  </r>
  <r>
    <s v="Upali's"/>
    <n v="3"/>
    <n v="2500"/>
    <x v="2"/>
    <s v="3 to 4"/>
  </r>
  <r>
    <s v="Queen's Cafe"/>
    <n v="3"/>
    <n v="2000"/>
    <x v="2"/>
    <s v="3 to 4"/>
  </r>
  <r>
    <s v="Divino Fogí£o"/>
    <n v="3"/>
    <n v="65"/>
    <x v="0"/>
    <s v="3 to 4"/>
  </r>
  <r>
    <s v="Talaga Sampireun"/>
    <n v="3"/>
    <n v="200000"/>
    <x v="5"/>
    <s v="3 to 4"/>
  </r>
  <r>
    <s v="Toodz House"/>
    <n v="3"/>
    <n v="165000"/>
    <x v="5"/>
    <s v="3 to 4"/>
  </r>
  <r>
    <s v="Fish Streat"/>
    <n v="3"/>
    <n v="100000"/>
    <x v="3"/>
    <s v="3 to 4"/>
  </r>
  <r>
    <s v="PappaRich"/>
    <n v="3"/>
    <n v="60"/>
    <x v="0"/>
    <s v="3 to 4"/>
  </r>
  <r>
    <s v="Five Boroughs"/>
    <n v="3"/>
    <n v="60"/>
    <x v="0"/>
    <s v="3 to 4"/>
  </r>
  <r>
    <s v="Bodega"/>
    <n v="3"/>
    <n v="40"/>
    <x v="0"/>
    <s v="3 to 4"/>
  </r>
  <r>
    <s v="Solita"/>
    <n v="3"/>
    <n v="50"/>
    <x v="0"/>
    <s v="3 to 4"/>
  </r>
  <r>
    <s v="Indian Coffee House"/>
    <n v="3"/>
    <n v="80"/>
    <x v="0"/>
    <s v="3 to 4"/>
  </r>
  <r>
    <s v="Punjab Restaurant"/>
    <n v="3"/>
    <n v="80"/>
    <x v="0"/>
    <s v="3 to 4"/>
  </r>
  <r>
    <s v="Capital Craft Beer Academy"/>
    <n v="3"/>
    <n v="200"/>
    <x v="0"/>
    <s v="3 to 4"/>
  </r>
  <r>
    <s v="Parrot's"/>
    <n v="3"/>
    <n v="200"/>
    <x v="0"/>
    <s v="3 to 4"/>
  </r>
  <r>
    <s v="Timboo Cafe"/>
    <n v="3"/>
    <n v="70"/>
    <x v="0"/>
    <s v="3 to 4"/>
  </r>
  <r>
    <s v="Leman Kí/ltí/r"/>
    <n v="3"/>
    <n v="80"/>
    <x v="0"/>
    <s v="3 to 4"/>
  </r>
  <r>
    <s v="Din Tai Fung"/>
    <n v="3"/>
    <n v="1000"/>
    <x v="1"/>
    <s v="3 to 4"/>
  </r>
  <r>
    <s v="Cervantes"/>
    <n v="3"/>
    <n v="90"/>
    <x v="0"/>
    <s v="3 to 4"/>
  </r>
  <r>
    <s v="3 Wise Monkeys"/>
    <n v="3"/>
    <n v="450000"/>
    <x v="5"/>
    <s v="3 to 4"/>
  </r>
  <r>
    <s v="Avec Moi Restaurant and Bar"/>
    <n v="3"/>
    <n v="350000"/>
    <x v="5"/>
    <s v="3 to 4"/>
  </r>
  <r>
    <s v="Milse"/>
    <n v="3"/>
    <n v="50"/>
    <x v="0"/>
    <s v="3 to 4"/>
  </r>
  <r>
    <s v="Federal Delicatessen"/>
    <n v="3"/>
    <n v="60"/>
    <x v="0"/>
    <s v="3 to 4"/>
  </r>
  <r>
    <s v="Winona Forever"/>
    <n v="3"/>
    <n v="50"/>
    <x v="0"/>
    <s v="3 to 4"/>
  </r>
  <r>
    <s v="Jamie's Italian"/>
    <n v="3"/>
    <n v="50"/>
    <x v="0"/>
    <s v="3 to 4"/>
  </r>
  <r>
    <s v="Civerinos"/>
    <n v="3"/>
    <n v="35"/>
    <x v="0"/>
    <s v="3 to 4"/>
  </r>
  <r>
    <s v="The Butcher's Wife"/>
    <n v="3"/>
    <n v="294"/>
    <x v="0"/>
    <s v="3 to 4"/>
  </r>
  <r>
    <s v="Cricket Club Cafe"/>
    <n v="3"/>
    <n v="3000"/>
    <x v="2"/>
    <s v="3 to 4"/>
  </r>
  <r>
    <s v="The Sizzle"/>
    <n v="3"/>
    <n v="3000"/>
    <x v="2"/>
    <s v="3 to 4"/>
  </r>
  <r>
    <s v="Gaga Manjero"/>
    <n v="3"/>
    <n v="80"/>
    <x v="0"/>
    <s v="3 to 4"/>
  </r>
  <r>
    <s v="Silantro Fil-Mex"/>
    <n v="3"/>
    <n v="800"/>
    <x v="1"/>
    <s v="3 to 4"/>
  </r>
  <r>
    <s v="Salt"/>
    <n v="3"/>
    <n v="100"/>
    <x v="0"/>
    <s v="3 to 4"/>
  </r>
  <r>
    <s v="OJJU"/>
    <n v="3"/>
    <n v="200000"/>
    <x v="5"/>
    <s v="3 to 4"/>
  </r>
  <r>
    <s v="Satoo - Hotel Shangri-La"/>
    <n v="3"/>
    <n v="800000"/>
    <x v="6"/>
    <s v="3 to 4"/>
  </r>
  <r>
    <s v="Chinoiserie"/>
    <n v="3"/>
    <n v="50"/>
    <x v="0"/>
    <s v="3 to 4"/>
  </r>
  <r>
    <s v="The Hangar"/>
    <n v="3"/>
    <n v="50"/>
    <x v="0"/>
    <s v="3 to 4"/>
  </r>
  <r>
    <s v="Fidel's"/>
    <n v="3"/>
    <n v="50"/>
    <x v="0"/>
    <s v="3 to 4"/>
  </r>
  <r>
    <s v="Mughal E Azam"/>
    <n v="3"/>
    <n v="45"/>
    <x v="0"/>
    <s v="3 to 4"/>
  </r>
  <r>
    <s v="The Commons"/>
    <n v="3"/>
    <n v="2500"/>
    <x v="2"/>
    <s v="3 to 4"/>
  </r>
  <r>
    <s v="Timboo Cafe"/>
    <n v="3"/>
    <n v="70"/>
    <x v="0"/>
    <s v="3 to 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0D1D7-1773-4815-AB28-BC62AC535BF1}" name="PivotTable2" cacheId="134" applyNumberFormats="0" applyBorderFormats="0" applyFontFormats="0" applyPatternFormats="0" applyAlignmentFormats="0" applyWidthHeightFormats="1" dataCaption="Values" tag="6b98aaa8-fb57-45dc-b8cb-12b76bfcb66d" updatedVersion="8" minRefreshableVersion="3" useAutoFormatting="1" itemPrintTitles="1" createdVersion="8" indent="0" outline="1" outlineData="1" multipleFieldFilters="0" chartFormat="3">
  <location ref="A3:B286" firstHeaderRow="1" firstDataRow="1" firstDataCol="1"/>
  <pivotFields count="3">
    <pivotField dataField="1" subtotalTop="0" showAll="0" defaultSubtotal="0"/>
    <pivotField axis="axisRow" allDrilled="1" showAll="0" dataSourceSort="1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"/>
    <field x="2"/>
  </rowFields>
  <rowItems count="283">
    <i>
      <x/>
    </i>
    <i r="1">
      <x/>
    </i>
    <i>
      <x v="1"/>
    </i>
    <i r="1">
      <x v="1"/>
    </i>
    <i>
      <x v="2"/>
    </i>
    <i r="1">
      <x v="1"/>
    </i>
    <i>
      <x v="3"/>
    </i>
    <i r="1">
      <x v="2"/>
    </i>
    <i>
      <x v="4"/>
    </i>
    <i r="1">
      <x v="1"/>
    </i>
    <i>
      <x v="5"/>
    </i>
    <i r="1">
      <x v="1"/>
    </i>
    <i>
      <x v="6"/>
    </i>
    <i r="1">
      <x v="3"/>
    </i>
    <i>
      <x v="7"/>
    </i>
    <i r="1">
      <x v="4"/>
    </i>
    <i>
      <x v="8"/>
    </i>
    <i r="1">
      <x v="2"/>
    </i>
    <i>
      <x v="9"/>
    </i>
    <i r="1">
      <x v="5"/>
    </i>
    <i>
      <x v="10"/>
    </i>
    <i r="1">
      <x v="2"/>
    </i>
    <i>
      <x v="11"/>
    </i>
    <i r="1">
      <x v="1"/>
    </i>
    <i>
      <x v="12"/>
    </i>
    <i r="1">
      <x v="4"/>
    </i>
    <i>
      <x v="13"/>
    </i>
    <i r="1">
      <x v="6"/>
    </i>
    <i>
      <x v="14"/>
    </i>
    <i r="1">
      <x v="1"/>
    </i>
    <i>
      <x v="15"/>
    </i>
    <i r="1">
      <x v="4"/>
    </i>
    <i>
      <x v="16"/>
    </i>
    <i r="1">
      <x v="1"/>
    </i>
    <i>
      <x v="17"/>
    </i>
    <i r="1">
      <x v="1"/>
    </i>
    <i>
      <x v="18"/>
    </i>
    <i r="1">
      <x v="7"/>
    </i>
    <i>
      <x v="19"/>
    </i>
    <i r="1">
      <x v="6"/>
    </i>
    <i>
      <x v="20"/>
    </i>
    <i r="1">
      <x v="2"/>
    </i>
    <i>
      <x v="21"/>
    </i>
    <i r="1">
      <x v="8"/>
    </i>
    <i>
      <x v="22"/>
    </i>
    <i r="1">
      <x v="9"/>
    </i>
    <i>
      <x v="23"/>
    </i>
    <i r="1">
      <x v="2"/>
    </i>
    <i>
      <x v="24"/>
    </i>
    <i r="1">
      <x v="1"/>
    </i>
    <i>
      <x v="25"/>
    </i>
    <i r="1">
      <x v="10"/>
    </i>
    <i>
      <x v="26"/>
    </i>
    <i r="1">
      <x v="1"/>
    </i>
    <i>
      <x v="27"/>
    </i>
    <i r="1">
      <x v="2"/>
    </i>
    <i>
      <x v="28"/>
    </i>
    <i r="1">
      <x v="2"/>
    </i>
    <i>
      <x v="29"/>
    </i>
    <i r="1">
      <x v="1"/>
    </i>
    <i>
      <x v="30"/>
    </i>
    <i r="1">
      <x v="11"/>
    </i>
    <i>
      <x v="31"/>
    </i>
    <i r="1">
      <x v="2"/>
    </i>
    <i>
      <x v="32"/>
    </i>
    <i r="1">
      <x v="10"/>
    </i>
    <i>
      <x v="33"/>
    </i>
    <i r="1">
      <x v="2"/>
    </i>
    <i>
      <x v="34"/>
    </i>
    <i r="1">
      <x v="2"/>
    </i>
    <i>
      <x v="35"/>
    </i>
    <i r="1">
      <x v="1"/>
    </i>
    <i>
      <x v="36"/>
    </i>
    <i r="1">
      <x v="2"/>
    </i>
    <i>
      <x v="37"/>
    </i>
    <i r="1">
      <x v="4"/>
    </i>
    <i>
      <x v="38"/>
    </i>
    <i r="1">
      <x v="12"/>
    </i>
    <i>
      <x v="39"/>
    </i>
    <i r="1">
      <x/>
    </i>
    <i>
      <x v="40"/>
    </i>
    <i r="1">
      <x v="2"/>
    </i>
    <i>
      <x v="41"/>
    </i>
    <i r="1">
      <x v="4"/>
    </i>
    <i>
      <x v="42"/>
    </i>
    <i r="1">
      <x v="7"/>
    </i>
    <i>
      <x v="43"/>
    </i>
    <i r="1">
      <x v="1"/>
    </i>
    <i>
      <x v="44"/>
    </i>
    <i r="1">
      <x v="2"/>
    </i>
    <i>
      <x v="45"/>
    </i>
    <i r="1">
      <x v="4"/>
    </i>
    <i>
      <x v="46"/>
    </i>
    <i r="1">
      <x v="4"/>
    </i>
    <i>
      <x v="47"/>
    </i>
    <i r="1">
      <x v="2"/>
    </i>
    <i>
      <x v="48"/>
    </i>
    <i r="1">
      <x v="1"/>
    </i>
    <i>
      <x v="49"/>
    </i>
    <i r="1">
      <x v="1"/>
    </i>
    <i>
      <x v="50"/>
    </i>
    <i r="1">
      <x v="1"/>
    </i>
    <i>
      <x v="51"/>
    </i>
    <i r="1">
      <x v="1"/>
    </i>
    <i>
      <x v="52"/>
    </i>
    <i r="1">
      <x v="4"/>
    </i>
    <i>
      <x v="53"/>
    </i>
    <i r="1">
      <x v="4"/>
    </i>
    <i>
      <x v="54"/>
    </i>
    <i r="1">
      <x v="1"/>
    </i>
    <i>
      <x v="55"/>
    </i>
    <i r="1">
      <x v="1"/>
    </i>
    <i>
      <x v="56"/>
    </i>
    <i r="1">
      <x v="9"/>
    </i>
    <i>
      <x v="57"/>
    </i>
    <i r="1">
      <x v="4"/>
    </i>
    <i>
      <x v="58"/>
    </i>
    <i r="1">
      <x v="1"/>
    </i>
    <i>
      <x v="59"/>
    </i>
    <i r="1">
      <x v="6"/>
    </i>
    <i>
      <x v="60"/>
    </i>
    <i r="1">
      <x v="9"/>
    </i>
    <i>
      <x v="61"/>
    </i>
    <i r="1">
      <x v="1"/>
    </i>
    <i>
      <x v="62"/>
    </i>
    <i r="1">
      <x v="1"/>
    </i>
    <i>
      <x v="63"/>
    </i>
    <i r="1">
      <x v="1"/>
    </i>
    <i>
      <x v="64"/>
    </i>
    <i r="1">
      <x v="4"/>
    </i>
    <i>
      <x v="65"/>
    </i>
    <i r="1">
      <x v="2"/>
    </i>
    <i>
      <x v="66"/>
    </i>
    <i r="1">
      <x v="2"/>
    </i>
    <i>
      <x v="67"/>
    </i>
    <i r="1">
      <x v="7"/>
    </i>
    <i>
      <x v="68"/>
    </i>
    <i r="1">
      <x v="4"/>
    </i>
    <i>
      <x v="69"/>
    </i>
    <i r="1">
      <x v="1"/>
    </i>
    <i>
      <x v="70"/>
    </i>
    <i r="1">
      <x v="1"/>
    </i>
    <i>
      <x v="71"/>
    </i>
    <i r="1">
      <x v="4"/>
    </i>
    <i>
      <x v="72"/>
    </i>
    <i r="1">
      <x v="2"/>
    </i>
    <i>
      <x v="73"/>
    </i>
    <i r="1">
      <x v="13"/>
    </i>
    <i>
      <x v="74"/>
    </i>
    <i r="1">
      <x v="7"/>
    </i>
    <i>
      <x v="75"/>
    </i>
    <i r="1">
      <x v="13"/>
    </i>
    <i>
      <x v="76"/>
    </i>
    <i r="1">
      <x v="1"/>
    </i>
    <i>
      <x v="77"/>
    </i>
    <i r="1">
      <x v="4"/>
    </i>
    <i>
      <x v="78"/>
    </i>
    <i r="1">
      <x v="2"/>
    </i>
    <i>
      <x v="79"/>
    </i>
    <i r="1">
      <x v="4"/>
    </i>
    <i>
      <x v="80"/>
    </i>
    <i r="1">
      <x v="2"/>
    </i>
    <i>
      <x v="81"/>
    </i>
    <i r="1">
      <x v="1"/>
    </i>
    <i>
      <x v="82"/>
    </i>
    <i r="1">
      <x v="2"/>
    </i>
    <i>
      <x v="83"/>
    </i>
    <i r="1">
      <x v="4"/>
    </i>
    <i>
      <x v="84"/>
    </i>
    <i r="1">
      <x v="1"/>
    </i>
    <i>
      <x v="85"/>
    </i>
    <i r="1">
      <x v="1"/>
    </i>
    <i>
      <x v="86"/>
    </i>
    <i r="1">
      <x v="1"/>
    </i>
    <i>
      <x v="87"/>
    </i>
    <i r="1">
      <x v="1"/>
    </i>
    <i>
      <x v="88"/>
    </i>
    <i r="1">
      <x v="1"/>
    </i>
    <i>
      <x v="89"/>
    </i>
    <i r="1">
      <x v="1"/>
    </i>
    <i>
      <x v="90"/>
    </i>
    <i r="1">
      <x v="2"/>
    </i>
    <i>
      <x v="91"/>
    </i>
    <i r="1">
      <x v="2"/>
    </i>
    <i>
      <x v="92"/>
    </i>
    <i r="1">
      <x v="4"/>
    </i>
    <i>
      <x v="93"/>
    </i>
    <i r="1">
      <x v="1"/>
    </i>
    <i>
      <x v="94"/>
    </i>
    <i r="1">
      <x v="13"/>
    </i>
    <i>
      <x v="95"/>
    </i>
    <i r="1">
      <x v="13"/>
    </i>
    <i>
      <x v="96"/>
    </i>
    <i r="1">
      <x v="1"/>
    </i>
    <i>
      <x v="97"/>
    </i>
    <i r="1">
      <x v="4"/>
    </i>
    <i>
      <x v="98"/>
    </i>
    <i r="1">
      <x v="4"/>
    </i>
    <i>
      <x v="99"/>
    </i>
    <i r="1">
      <x v="2"/>
    </i>
    <i>
      <x v="100"/>
    </i>
    <i r="1">
      <x v="4"/>
    </i>
    <i>
      <x v="101"/>
    </i>
    <i r="1">
      <x v="2"/>
    </i>
    <i>
      <x v="102"/>
    </i>
    <i r="1">
      <x v="2"/>
    </i>
    <i>
      <x v="103"/>
    </i>
    <i r="1">
      <x v="9"/>
    </i>
    <i>
      <x v="104"/>
    </i>
    <i r="1">
      <x v="2"/>
    </i>
    <i>
      <x v="105"/>
    </i>
    <i r="1">
      <x v="1"/>
    </i>
    <i>
      <x v="106"/>
    </i>
    <i r="1">
      <x v="1"/>
    </i>
    <i>
      <x v="107"/>
    </i>
    <i r="1">
      <x v="13"/>
    </i>
    <i>
      <x v="108"/>
    </i>
    <i r="1">
      <x v="1"/>
    </i>
    <i>
      <x v="109"/>
    </i>
    <i r="1">
      <x v="9"/>
    </i>
    <i>
      <x v="110"/>
    </i>
    <i r="1">
      <x v="2"/>
    </i>
    <i>
      <x v="111"/>
    </i>
    <i r="1">
      <x v="8"/>
    </i>
    <i>
      <x v="112"/>
    </i>
    <i r="1">
      <x v="13"/>
    </i>
    <i>
      <x v="113"/>
    </i>
    <i r="1">
      <x v="9"/>
    </i>
    <i>
      <x v="114"/>
    </i>
    <i r="1">
      <x v="13"/>
    </i>
    <i>
      <x v="115"/>
    </i>
    <i r="1">
      <x v="2"/>
    </i>
    <i>
      <x v="116"/>
    </i>
    <i r="1">
      <x v="1"/>
    </i>
    <i>
      <x v="117"/>
    </i>
    <i r="1">
      <x/>
    </i>
    <i>
      <x v="118"/>
    </i>
    <i r="1">
      <x v="8"/>
    </i>
    <i>
      <x v="119"/>
    </i>
    <i r="1">
      <x v="2"/>
    </i>
    <i>
      <x v="120"/>
    </i>
    <i r="1">
      <x v="2"/>
    </i>
    <i>
      <x v="121"/>
    </i>
    <i r="1">
      <x v="1"/>
    </i>
    <i>
      <x v="122"/>
    </i>
    <i r="1">
      <x v="13"/>
    </i>
    <i>
      <x v="123"/>
    </i>
    <i r="1">
      <x v="13"/>
    </i>
    <i>
      <x v="124"/>
    </i>
    <i r="1">
      <x v="2"/>
    </i>
    <i>
      <x v="125"/>
    </i>
    <i r="1">
      <x v="6"/>
    </i>
    <i>
      <x v="126"/>
    </i>
    <i r="1">
      <x v="4"/>
    </i>
    <i>
      <x v="127"/>
    </i>
    <i r="1">
      <x v="4"/>
    </i>
    <i>
      <x v="128"/>
    </i>
    <i r="1">
      <x v="3"/>
    </i>
    <i>
      <x v="129"/>
    </i>
    <i r="1">
      <x v="1"/>
    </i>
    <i>
      <x v="130"/>
    </i>
    <i r="1">
      <x v="2"/>
    </i>
    <i>
      <x v="131"/>
    </i>
    <i r="1">
      <x v="1"/>
    </i>
    <i>
      <x v="132"/>
    </i>
    <i r="1">
      <x v="2"/>
    </i>
    <i>
      <x v="133"/>
    </i>
    <i r="1">
      <x v="4"/>
    </i>
    <i>
      <x v="134"/>
    </i>
    <i r="1">
      <x v="10"/>
    </i>
    <i>
      <x v="135"/>
    </i>
    <i r="1">
      <x v="1"/>
    </i>
    <i>
      <x v="136"/>
    </i>
    <i r="1">
      <x v="2"/>
    </i>
    <i>
      <x v="137"/>
    </i>
    <i r="1">
      <x v="2"/>
    </i>
    <i>
      <x v="138"/>
    </i>
    <i r="1">
      <x v="5"/>
    </i>
    <i>
      <x v="139"/>
    </i>
    <i r="1">
      <x v="2"/>
    </i>
    <i>
      <x v="140"/>
    </i>
    <i r="1">
      <x v="10"/>
    </i>
    <i t="grand">
      <x/>
    </i>
  </rowItems>
  <colItems count="1">
    <i/>
  </colItems>
  <dataFields count="1">
    <dataField name="Count of RestaurantName" fld="0" subtotal="count" baseField="0" baseItem="0"/>
  </dataFields>
  <formats count="297">
    <format dxfId="1803">
      <pivotArea type="all" dataOnly="0" outline="0" fieldPosition="0"/>
    </format>
    <format dxfId="1802">
      <pivotArea outline="0" collapsedLevelsAreSubtotals="1" fieldPosition="0"/>
    </format>
    <format dxfId="1801">
      <pivotArea field="1" type="button" dataOnly="0" labelOnly="1" outline="0" axis="axisRow" fieldPosition="0"/>
    </format>
    <format dxfId="180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99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98">
      <pivotArea dataOnly="0" labelOnly="1" fieldPosition="0">
        <references count="1">
          <reference field="1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1797">
      <pivotArea dataOnly="0" labelOnly="1" grandRow="1" outline="0" fieldPosition="0"/>
    </format>
    <format dxfId="1796">
      <pivotArea dataOnly="0" labelOnly="1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1795">
      <pivotArea dataOnly="0" labelOnly="1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794">
      <pivotArea dataOnly="0" labelOnly="1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793">
      <pivotArea dataOnly="0" labelOnly="1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1792">
      <pivotArea dataOnly="0" labelOnly="1" fieldPosition="0">
        <references count="2">
          <reference field="1" count="1" selected="0">
            <x v="5"/>
          </reference>
          <reference field="2" count="1">
            <x v="1"/>
          </reference>
        </references>
      </pivotArea>
    </format>
    <format dxfId="1791">
      <pivotArea dataOnly="0" labelOnly="1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1790">
      <pivotArea dataOnly="0" labelOnly="1" fieldPosition="0">
        <references count="2">
          <reference field="1" count="1" selected="0">
            <x v="7"/>
          </reference>
          <reference field="2" count="1">
            <x v="4"/>
          </reference>
        </references>
      </pivotArea>
    </format>
    <format dxfId="1789">
      <pivotArea dataOnly="0" labelOnly="1" fieldPosition="0">
        <references count="2">
          <reference field="1" count="1" selected="0">
            <x v="8"/>
          </reference>
          <reference field="2" count="1">
            <x v="2"/>
          </reference>
        </references>
      </pivotArea>
    </format>
    <format dxfId="1788">
      <pivotArea dataOnly="0" labelOnly="1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1787">
      <pivotArea dataOnly="0" labelOnly="1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1786">
      <pivotArea dataOnly="0" labelOnly="1" fieldPosition="0">
        <references count="2">
          <reference field="1" count="1" selected="0">
            <x v="11"/>
          </reference>
          <reference field="2" count="1">
            <x v="1"/>
          </reference>
        </references>
      </pivotArea>
    </format>
    <format dxfId="1785">
      <pivotArea dataOnly="0" labelOnly="1" fieldPosition="0">
        <references count="2">
          <reference field="1" count="1" selected="0">
            <x v="12"/>
          </reference>
          <reference field="2" count="1">
            <x v="4"/>
          </reference>
        </references>
      </pivotArea>
    </format>
    <format dxfId="1784">
      <pivotArea dataOnly="0" labelOnly="1" fieldPosition="0">
        <references count="2">
          <reference field="1" count="1" selected="0">
            <x v="13"/>
          </reference>
          <reference field="2" count="1">
            <x v="6"/>
          </reference>
        </references>
      </pivotArea>
    </format>
    <format dxfId="1783">
      <pivotArea dataOnly="0" labelOnly="1" fieldPosition="0">
        <references count="2">
          <reference field="1" count="1" selected="0">
            <x v="14"/>
          </reference>
          <reference field="2" count="1">
            <x v="1"/>
          </reference>
        </references>
      </pivotArea>
    </format>
    <format dxfId="1782">
      <pivotArea dataOnly="0" labelOnly="1" fieldPosition="0">
        <references count="2">
          <reference field="1" count="1" selected="0">
            <x v="15"/>
          </reference>
          <reference field="2" count="1">
            <x v="4"/>
          </reference>
        </references>
      </pivotArea>
    </format>
    <format dxfId="1781">
      <pivotArea dataOnly="0" labelOnly="1" fieldPosition="0">
        <references count="2">
          <reference field="1" count="1" selected="0">
            <x v="16"/>
          </reference>
          <reference field="2" count="1">
            <x v="1"/>
          </reference>
        </references>
      </pivotArea>
    </format>
    <format dxfId="1780">
      <pivotArea dataOnly="0" labelOnly="1" fieldPosition="0">
        <references count="2">
          <reference field="1" count="1" selected="0">
            <x v="17"/>
          </reference>
          <reference field="2" count="1">
            <x v="1"/>
          </reference>
        </references>
      </pivotArea>
    </format>
    <format dxfId="1779">
      <pivotArea dataOnly="0" labelOnly="1" fieldPosition="0">
        <references count="2">
          <reference field="1" count="1" selected="0">
            <x v="18"/>
          </reference>
          <reference field="2" count="1">
            <x v="7"/>
          </reference>
        </references>
      </pivotArea>
    </format>
    <format dxfId="1778">
      <pivotArea dataOnly="0" labelOnly="1" fieldPosition="0">
        <references count="2">
          <reference field="1" count="1" selected="0">
            <x v="19"/>
          </reference>
          <reference field="2" count="1">
            <x v="6"/>
          </reference>
        </references>
      </pivotArea>
    </format>
    <format dxfId="1777">
      <pivotArea dataOnly="0" labelOnly="1" fieldPosition="0">
        <references count="2">
          <reference field="1" count="1" selected="0">
            <x v="20"/>
          </reference>
          <reference field="2" count="1">
            <x v="2"/>
          </reference>
        </references>
      </pivotArea>
    </format>
    <format dxfId="1776">
      <pivotArea dataOnly="0" labelOnly="1" fieldPosition="0">
        <references count="2">
          <reference field="1" count="1" selected="0">
            <x v="21"/>
          </reference>
          <reference field="2" count="1">
            <x v="8"/>
          </reference>
        </references>
      </pivotArea>
    </format>
    <format dxfId="1775">
      <pivotArea dataOnly="0" labelOnly="1" fieldPosition="0">
        <references count="2">
          <reference field="1" count="1" selected="0">
            <x v="22"/>
          </reference>
          <reference field="2" count="1">
            <x v="9"/>
          </reference>
        </references>
      </pivotArea>
    </format>
    <format dxfId="1774">
      <pivotArea dataOnly="0" labelOnly="1" fieldPosition="0">
        <references count="2">
          <reference field="1" count="1" selected="0">
            <x v="23"/>
          </reference>
          <reference field="2" count="1">
            <x v="2"/>
          </reference>
        </references>
      </pivotArea>
    </format>
    <format dxfId="1773">
      <pivotArea dataOnly="0" labelOnly="1" fieldPosition="0">
        <references count="2">
          <reference field="1" count="1" selected="0">
            <x v="24"/>
          </reference>
          <reference field="2" count="1">
            <x v="1"/>
          </reference>
        </references>
      </pivotArea>
    </format>
    <format dxfId="1772">
      <pivotArea dataOnly="0" labelOnly="1" fieldPosition="0">
        <references count="2">
          <reference field="1" count="1" selected="0">
            <x v="25"/>
          </reference>
          <reference field="2" count="1">
            <x v="10"/>
          </reference>
        </references>
      </pivotArea>
    </format>
    <format dxfId="1771">
      <pivotArea dataOnly="0" labelOnly="1" fieldPosition="0">
        <references count="2">
          <reference field="1" count="1" selected="0">
            <x v="26"/>
          </reference>
          <reference field="2" count="1">
            <x v="1"/>
          </reference>
        </references>
      </pivotArea>
    </format>
    <format dxfId="1770">
      <pivotArea dataOnly="0" labelOnly="1" fieldPosition="0">
        <references count="2">
          <reference field="1" count="1" selected="0">
            <x v="27"/>
          </reference>
          <reference field="2" count="1">
            <x v="2"/>
          </reference>
        </references>
      </pivotArea>
    </format>
    <format dxfId="1769">
      <pivotArea dataOnly="0" labelOnly="1" fieldPosition="0">
        <references count="2">
          <reference field="1" count="1" selected="0">
            <x v="28"/>
          </reference>
          <reference field="2" count="1">
            <x v="2"/>
          </reference>
        </references>
      </pivotArea>
    </format>
    <format dxfId="1768">
      <pivotArea dataOnly="0" labelOnly="1" fieldPosition="0">
        <references count="2">
          <reference field="1" count="1" selected="0">
            <x v="29"/>
          </reference>
          <reference field="2" count="1">
            <x v="1"/>
          </reference>
        </references>
      </pivotArea>
    </format>
    <format dxfId="1767">
      <pivotArea dataOnly="0" labelOnly="1" fieldPosition="0">
        <references count="2">
          <reference field="1" count="1" selected="0">
            <x v="30"/>
          </reference>
          <reference field="2" count="1">
            <x v="11"/>
          </reference>
        </references>
      </pivotArea>
    </format>
    <format dxfId="1766">
      <pivotArea dataOnly="0" labelOnly="1" fieldPosition="0">
        <references count="2">
          <reference field="1" count="1" selected="0">
            <x v="31"/>
          </reference>
          <reference field="2" count="1">
            <x v="2"/>
          </reference>
        </references>
      </pivotArea>
    </format>
    <format dxfId="1765">
      <pivotArea dataOnly="0" labelOnly="1" fieldPosition="0">
        <references count="2">
          <reference field="1" count="1" selected="0">
            <x v="32"/>
          </reference>
          <reference field="2" count="1">
            <x v="10"/>
          </reference>
        </references>
      </pivotArea>
    </format>
    <format dxfId="1764">
      <pivotArea dataOnly="0" labelOnly="1" fieldPosition="0">
        <references count="2">
          <reference field="1" count="1" selected="0">
            <x v="33"/>
          </reference>
          <reference field="2" count="1">
            <x v="2"/>
          </reference>
        </references>
      </pivotArea>
    </format>
    <format dxfId="1763">
      <pivotArea dataOnly="0" labelOnly="1" fieldPosition="0">
        <references count="2">
          <reference field="1" count="1" selected="0">
            <x v="34"/>
          </reference>
          <reference field="2" count="1">
            <x v="2"/>
          </reference>
        </references>
      </pivotArea>
    </format>
    <format dxfId="1762">
      <pivotArea dataOnly="0" labelOnly="1" fieldPosition="0">
        <references count="2">
          <reference field="1" count="1" selected="0">
            <x v="35"/>
          </reference>
          <reference field="2" count="1">
            <x v="1"/>
          </reference>
        </references>
      </pivotArea>
    </format>
    <format dxfId="1761">
      <pivotArea dataOnly="0" labelOnly="1" fieldPosition="0">
        <references count="2">
          <reference field="1" count="1" selected="0">
            <x v="36"/>
          </reference>
          <reference field="2" count="1">
            <x v="2"/>
          </reference>
        </references>
      </pivotArea>
    </format>
    <format dxfId="1760">
      <pivotArea dataOnly="0" labelOnly="1" fieldPosition="0">
        <references count="2">
          <reference field="1" count="1" selected="0">
            <x v="37"/>
          </reference>
          <reference field="2" count="1">
            <x v="4"/>
          </reference>
        </references>
      </pivotArea>
    </format>
    <format dxfId="1759">
      <pivotArea dataOnly="0" labelOnly="1" fieldPosition="0">
        <references count="2">
          <reference field="1" count="1" selected="0">
            <x v="38"/>
          </reference>
          <reference field="2" count="1">
            <x v="12"/>
          </reference>
        </references>
      </pivotArea>
    </format>
    <format dxfId="1758">
      <pivotArea dataOnly="0" labelOnly="1" fieldPosition="0">
        <references count="2">
          <reference field="1" count="1" selected="0">
            <x v="39"/>
          </reference>
          <reference field="2" count="1">
            <x v="0"/>
          </reference>
        </references>
      </pivotArea>
    </format>
    <format dxfId="1757">
      <pivotArea dataOnly="0" labelOnly="1" fieldPosition="0">
        <references count="2">
          <reference field="1" count="1" selected="0">
            <x v="40"/>
          </reference>
          <reference field="2" count="1">
            <x v="2"/>
          </reference>
        </references>
      </pivotArea>
    </format>
    <format dxfId="1756">
      <pivotArea dataOnly="0" labelOnly="1" fieldPosition="0">
        <references count="2">
          <reference field="1" count="1" selected="0">
            <x v="41"/>
          </reference>
          <reference field="2" count="1">
            <x v="4"/>
          </reference>
        </references>
      </pivotArea>
    </format>
    <format dxfId="1755">
      <pivotArea dataOnly="0" labelOnly="1" fieldPosition="0">
        <references count="2">
          <reference field="1" count="1" selected="0">
            <x v="42"/>
          </reference>
          <reference field="2" count="1">
            <x v="7"/>
          </reference>
        </references>
      </pivotArea>
    </format>
    <format dxfId="1754">
      <pivotArea dataOnly="0" labelOnly="1" fieldPosition="0">
        <references count="2">
          <reference field="1" count="1" selected="0">
            <x v="43"/>
          </reference>
          <reference field="2" count="1">
            <x v="1"/>
          </reference>
        </references>
      </pivotArea>
    </format>
    <format dxfId="1753">
      <pivotArea dataOnly="0" labelOnly="1" fieldPosition="0">
        <references count="2">
          <reference field="1" count="1" selected="0">
            <x v="44"/>
          </reference>
          <reference field="2" count="1">
            <x v="2"/>
          </reference>
        </references>
      </pivotArea>
    </format>
    <format dxfId="1752">
      <pivotArea dataOnly="0" labelOnly="1" fieldPosition="0">
        <references count="2">
          <reference field="1" count="1" selected="0">
            <x v="45"/>
          </reference>
          <reference field="2" count="1">
            <x v="4"/>
          </reference>
        </references>
      </pivotArea>
    </format>
    <format dxfId="1751">
      <pivotArea dataOnly="0" labelOnly="1" fieldPosition="0">
        <references count="2">
          <reference field="1" count="1" selected="0">
            <x v="46"/>
          </reference>
          <reference field="2" count="1">
            <x v="4"/>
          </reference>
        </references>
      </pivotArea>
    </format>
    <format dxfId="1750">
      <pivotArea dataOnly="0" labelOnly="1" fieldPosition="0">
        <references count="2">
          <reference field="1" count="1" selected="0">
            <x v="47"/>
          </reference>
          <reference field="2" count="1">
            <x v="2"/>
          </reference>
        </references>
      </pivotArea>
    </format>
    <format dxfId="1749">
      <pivotArea dataOnly="0" labelOnly="1" fieldPosition="0">
        <references count="2">
          <reference field="1" count="1" selected="0">
            <x v="48"/>
          </reference>
          <reference field="2" count="1">
            <x v="1"/>
          </reference>
        </references>
      </pivotArea>
    </format>
    <format dxfId="1748">
      <pivotArea dataOnly="0" labelOnly="1" fieldPosition="0">
        <references count="2">
          <reference field="1" count="1" selected="0">
            <x v="49"/>
          </reference>
          <reference field="2" count="1">
            <x v="1"/>
          </reference>
        </references>
      </pivotArea>
    </format>
    <format dxfId="1747">
      <pivotArea dataOnly="0" labelOnly="1" fieldPosition="0">
        <references count="2">
          <reference field="1" count="1" selected="0">
            <x v="50"/>
          </reference>
          <reference field="2" count="1">
            <x v="1"/>
          </reference>
        </references>
      </pivotArea>
    </format>
    <format dxfId="1746">
      <pivotArea dataOnly="0" labelOnly="1" fieldPosition="0">
        <references count="2">
          <reference field="1" count="1" selected="0">
            <x v="51"/>
          </reference>
          <reference field="2" count="1">
            <x v="1"/>
          </reference>
        </references>
      </pivotArea>
    </format>
    <format dxfId="1745">
      <pivotArea dataOnly="0" labelOnly="1" fieldPosition="0">
        <references count="2">
          <reference field="1" count="1" selected="0">
            <x v="52"/>
          </reference>
          <reference field="2" count="1">
            <x v="4"/>
          </reference>
        </references>
      </pivotArea>
    </format>
    <format dxfId="1744">
      <pivotArea dataOnly="0" labelOnly="1" fieldPosition="0">
        <references count="2">
          <reference field="1" count="1" selected="0">
            <x v="53"/>
          </reference>
          <reference field="2" count="1">
            <x v="4"/>
          </reference>
        </references>
      </pivotArea>
    </format>
    <format dxfId="1743">
      <pivotArea dataOnly="0" labelOnly="1" fieldPosition="0">
        <references count="2">
          <reference field="1" count="1" selected="0">
            <x v="54"/>
          </reference>
          <reference field="2" count="1">
            <x v="1"/>
          </reference>
        </references>
      </pivotArea>
    </format>
    <format dxfId="1742">
      <pivotArea dataOnly="0" labelOnly="1" fieldPosition="0">
        <references count="2">
          <reference field="1" count="1" selected="0">
            <x v="55"/>
          </reference>
          <reference field="2" count="1">
            <x v="1"/>
          </reference>
        </references>
      </pivotArea>
    </format>
    <format dxfId="1741">
      <pivotArea dataOnly="0" labelOnly="1" fieldPosition="0">
        <references count="2">
          <reference field="1" count="1" selected="0">
            <x v="56"/>
          </reference>
          <reference field="2" count="1">
            <x v="9"/>
          </reference>
        </references>
      </pivotArea>
    </format>
    <format dxfId="1740">
      <pivotArea dataOnly="0" labelOnly="1" fieldPosition="0">
        <references count="2">
          <reference field="1" count="1" selected="0">
            <x v="57"/>
          </reference>
          <reference field="2" count="1">
            <x v="4"/>
          </reference>
        </references>
      </pivotArea>
    </format>
    <format dxfId="1739">
      <pivotArea dataOnly="0" labelOnly="1" fieldPosition="0">
        <references count="2">
          <reference field="1" count="1" selected="0">
            <x v="58"/>
          </reference>
          <reference field="2" count="1">
            <x v="1"/>
          </reference>
        </references>
      </pivotArea>
    </format>
    <format dxfId="1738">
      <pivotArea dataOnly="0" labelOnly="1" fieldPosition="0">
        <references count="2">
          <reference field="1" count="1" selected="0">
            <x v="59"/>
          </reference>
          <reference field="2" count="1">
            <x v="6"/>
          </reference>
        </references>
      </pivotArea>
    </format>
    <format dxfId="1737">
      <pivotArea dataOnly="0" labelOnly="1" fieldPosition="0">
        <references count="2">
          <reference field="1" count="1" selected="0">
            <x v="60"/>
          </reference>
          <reference field="2" count="1">
            <x v="9"/>
          </reference>
        </references>
      </pivotArea>
    </format>
    <format dxfId="1736">
      <pivotArea dataOnly="0" labelOnly="1" fieldPosition="0">
        <references count="2">
          <reference field="1" count="1" selected="0">
            <x v="61"/>
          </reference>
          <reference field="2" count="1">
            <x v="1"/>
          </reference>
        </references>
      </pivotArea>
    </format>
    <format dxfId="1735">
      <pivotArea dataOnly="0" labelOnly="1" fieldPosition="0">
        <references count="2">
          <reference field="1" count="1" selected="0">
            <x v="62"/>
          </reference>
          <reference field="2" count="1">
            <x v="1"/>
          </reference>
        </references>
      </pivotArea>
    </format>
    <format dxfId="1734">
      <pivotArea dataOnly="0" labelOnly="1" fieldPosition="0">
        <references count="2">
          <reference field="1" count="1" selected="0">
            <x v="63"/>
          </reference>
          <reference field="2" count="1">
            <x v="1"/>
          </reference>
        </references>
      </pivotArea>
    </format>
    <format dxfId="1733">
      <pivotArea dataOnly="0" labelOnly="1" fieldPosition="0">
        <references count="2">
          <reference field="1" count="1" selected="0">
            <x v="64"/>
          </reference>
          <reference field="2" count="1">
            <x v="4"/>
          </reference>
        </references>
      </pivotArea>
    </format>
    <format dxfId="1732">
      <pivotArea dataOnly="0" labelOnly="1" fieldPosition="0">
        <references count="2">
          <reference field="1" count="1" selected="0">
            <x v="65"/>
          </reference>
          <reference field="2" count="1">
            <x v="2"/>
          </reference>
        </references>
      </pivotArea>
    </format>
    <format dxfId="1731">
      <pivotArea dataOnly="0" labelOnly="1" fieldPosition="0">
        <references count="2">
          <reference field="1" count="1" selected="0">
            <x v="66"/>
          </reference>
          <reference field="2" count="1">
            <x v="2"/>
          </reference>
        </references>
      </pivotArea>
    </format>
    <format dxfId="1730">
      <pivotArea dataOnly="0" labelOnly="1" fieldPosition="0">
        <references count="2">
          <reference field="1" count="1" selected="0">
            <x v="67"/>
          </reference>
          <reference field="2" count="1">
            <x v="7"/>
          </reference>
        </references>
      </pivotArea>
    </format>
    <format dxfId="1729">
      <pivotArea dataOnly="0" labelOnly="1" fieldPosition="0">
        <references count="2">
          <reference field="1" count="1" selected="0">
            <x v="68"/>
          </reference>
          <reference field="2" count="1">
            <x v="4"/>
          </reference>
        </references>
      </pivotArea>
    </format>
    <format dxfId="1728">
      <pivotArea dataOnly="0" labelOnly="1" fieldPosition="0">
        <references count="2">
          <reference field="1" count="1" selected="0">
            <x v="69"/>
          </reference>
          <reference field="2" count="1">
            <x v="1"/>
          </reference>
        </references>
      </pivotArea>
    </format>
    <format dxfId="1727">
      <pivotArea dataOnly="0" labelOnly="1" fieldPosition="0">
        <references count="2">
          <reference field="1" count="1" selected="0">
            <x v="70"/>
          </reference>
          <reference field="2" count="1">
            <x v="1"/>
          </reference>
        </references>
      </pivotArea>
    </format>
    <format dxfId="1726">
      <pivotArea dataOnly="0" labelOnly="1" fieldPosition="0">
        <references count="2">
          <reference field="1" count="1" selected="0">
            <x v="71"/>
          </reference>
          <reference field="2" count="1">
            <x v="4"/>
          </reference>
        </references>
      </pivotArea>
    </format>
    <format dxfId="1725">
      <pivotArea dataOnly="0" labelOnly="1" fieldPosition="0">
        <references count="2">
          <reference field="1" count="1" selected="0">
            <x v="72"/>
          </reference>
          <reference field="2" count="1">
            <x v="2"/>
          </reference>
        </references>
      </pivotArea>
    </format>
    <format dxfId="1724">
      <pivotArea dataOnly="0" labelOnly="1" fieldPosition="0">
        <references count="2">
          <reference field="1" count="1" selected="0">
            <x v="73"/>
          </reference>
          <reference field="2" count="1">
            <x v="13"/>
          </reference>
        </references>
      </pivotArea>
    </format>
    <format dxfId="1723">
      <pivotArea dataOnly="0" labelOnly="1" fieldPosition="0">
        <references count="2">
          <reference field="1" count="1" selected="0">
            <x v="74"/>
          </reference>
          <reference field="2" count="1">
            <x v="7"/>
          </reference>
        </references>
      </pivotArea>
    </format>
    <format dxfId="1722">
      <pivotArea dataOnly="0" labelOnly="1" fieldPosition="0">
        <references count="2">
          <reference field="1" count="1" selected="0">
            <x v="75"/>
          </reference>
          <reference field="2" count="1">
            <x v="13"/>
          </reference>
        </references>
      </pivotArea>
    </format>
    <format dxfId="1721">
      <pivotArea dataOnly="0" labelOnly="1" fieldPosition="0">
        <references count="2">
          <reference field="1" count="1" selected="0">
            <x v="76"/>
          </reference>
          <reference field="2" count="1">
            <x v="1"/>
          </reference>
        </references>
      </pivotArea>
    </format>
    <format dxfId="1720">
      <pivotArea dataOnly="0" labelOnly="1" fieldPosition="0">
        <references count="2">
          <reference field="1" count="1" selected="0">
            <x v="77"/>
          </reference>
          <reference field="2" count="1">
            <x v="4"/>
          </reference>
        </references>
      </pivotArea>
    </format>
    <format dxfId="1719">
      <pivotArea dataOnly="0" labelOnly="1" fieldPosition="0">
        <references count="2">
          <reference field="1" count="1" selected="0">
            <x v="78"/>
          </reference>
          <reference field="2" count="1">
            <x v="2"/>
          </reference>
        </references>
      </pivotArea>
    </format>
    <format dxfId="1718">
      <pivotArea dataOnly="0" labelOnly="1" fieldPosition="0">
        <references count="2">
          <reference field="1" count="1" selected="0">
            <x v="79"/>
          </reference>
          <reference field="2" count="1">
            <x v="4"/>
          </reference>
        </references>
      </pivotArea>
    </format>
    <format dxfId="1717">
      <pivotArea dataOnly="0" labelOnly="1" fieldPosition="0">
        <references count="2">
          <reference field="1" count="1" selected="0">
            <x v="80"/>
          </reference>
          <reference field="2" count="1">
            <x v="2"/>
          </reference>
        </references>
      </pivotArea>
    </format>
    <format dxfId="1716">
      <pivotArea dataOnly="0" labelOnly="1" fieldPosition="0">
        <references count="2">
          <reference field="1" count="1" selected="0">
            <x v="81"/>
          </reference>
          <reference field="2" count="1">
            <x v="1"/>
          </reference>
        </references>
      </pivotArea>
    </format>
    <format dxfId="1715">
      <pivotArea dataOnly="0" labelOnly="1" fieldPosition="0">
        <references count="2">
          <reference field="1" count="1" selected="0">
            <x v="82"/>
          </reference>
          <reference field="2" count="1">
            <x v="2"/>
          </reference>
        </references>
      </pivotArea>
    </format>
    <format dxfId="1714">
      <pivotArea dataOnly="0" labelOnly="1" fieldPosition="0">
        <references count="2">
          <reference field="1" count="1" selected="0">
            <x v="83"/>
          </reference>
          <reference field="2" count="1">
            <x v="4"/>
          </reference>
        </references>
      </pivotArea>
    </format>
    <format dxfId="1713">
      <pivotArea dataOnly="0" labelOnly="1" fieldPosition="0">
        <references count="2">
          <reference field="1" count="1" selected="0">
            <x v="84"/>
          </reference>
          <reference field="2" count="1">
            <x v="1"/>
          </reference>
        </references>
      </pivotArea>
    </format>
    <format dxfId="1712">
      <pivotArea dataOnly="0" labelOnly="1" fieldPosition="0">
        <references count="2">
          <reference field="1" count="1" selected="0">
            <x v="85"/>
          </reference>
          <reference field="2" count="1">
            <x v="1"/>
          </reference>
        </references>
      </pivotArea>
    </format>
    <format dxfId="1711">
      <pivotArea dataOnly="0" labelOnly="1" fieldPosition="0">
        <references count="2">
          <reference field="1" count="1" selected="0">
            <x v="86"/>
          </reference>
          <reference field="2" count="1">
            <x v="1"/>
          </reference>
        </references>
      </pivotArea>
    </format>
    <format dxfId="1710">
      <pivotArea dataOnly="0" labelOnly="1" fieldPosition="0">
        <references count="2">
          <reference field="1" count="1" selected="0">
            <x v="87"/>
          </reference>
          <reference field="2" count="1">
            <x v="1"/>
          </reference>
        </references>
      </pivotArea>
    </format>
    <format dxfId="1709">
      <pivotArea dataOnly="0" labelOnly="1" fieldPosition="0">
        <references count="2">
          <reference field="1" count="1" selected="0">
            <x v="88"/>
          </reference>
          <reference field="2" count="1">
            <x v="1"/>
          </reference>
        </references>
      </pivotArea>
    </format>
    <format dxfId="1708">
      <pivotArea dataOnly="0" labelOnly="1" fieldPosition="0">
        <references count="2">
          <reference field="1" count="1" selected="0">
            <x v="89"/>
          </reference>
          <reference field="2" count="1">
            <x v="1"/>
          </reference>
        </references>
      </pivotArea>
    </format>
    <format dxfId="1707">
      <pivotArea dataOnly="0" labelOnly="1" fieldPosition="0">
        <references count="2">
          <reference field="1" count="1" selected="0">
            <x v="90"/>
          </reference>
          <reference field="2" count="1">
            <x v="2"/>
          </reference>
        </references>
      </pivotArea>
    </format>
    <format dxfId="1706">
      <pivotArea dataOnly="0" labelOnly="1" fieldPosition="0">
        <references count="2">
          <reference field="1" count="1" selected="0">
            <x v="91"/>
          </reference>
          <reference field="2" count="1">
            <x v="2"/>
          </reference>
        </references>
      </pivotArea>
    </format>
    <format dxfId="1705">
      <pivotArea dataOnly="0" labelOnly="1" fieldPosition="0">
        <references count="2">
          <reference field="1" count="1" selected="0">
            <x v="92"/>
          </reference>
          <reference field="2" count="1">
            <x v="4"/>
          </reference>
        </references>
      </pivotArea>
    </format>
    <format dxfId="1704">
      <pivotArea dataOnly="0" labelOnly="1" fieldPosition="0">
        <references count="2">
          <reference field="1" count="1" selected="0">
            <x v="93"/>
          </reference>
          <reference field="2" count="1">
            <x v="1"/>
          </reference>
        </references>
      </pivotArea>
    </format>
    <format dxfId="1703">
      <pivotArea dataOnly="0" labelOnly="1" fieldPosition="0">
        <references count="2">
          <reference field="1" count="1" selected="0">
            <x v="94"/>
          </reference>
          <reference field="2" count="1">
            <x v="13"/>
          </reference>
        </references>
      </pivotArea>
    </format>
    <format dxfId="1702">
      <pivotArea dataOnly="0" labelOnly="1" fieldPosition="0">
        <references count="2">
          <reference field="1" count="1" selected="0">
            <x v="95"/>
          </reference>
          <reference field="2" count="1">
            <x v="13"/>
          </reference>
        </references>
      </pivotArea>
    </format>
    <format dxfId="1701">
      <pivotArea dataOnly="0" labelOnly="1" fieldPosition="0">
        <references count="2">
          <reference field="1" count="1" selected="0">
            <x v="96"/>
          </reference>
          <reference field="2" count="1">
            <x v="1"/>
          </reference>
        </references>
      </pivotArea>
    </format>
    <format dxfId="1700">
      <pivotArea dataOnly="0" labelOnly="1" fieldPosition="0">
        <references count="2">
          <reference field="1" count="1" selected="0">
            <x v="97"/>
          </reference>
          <reference field="2" count="1">
            <x v="4"/>
          </reference>
        </references>
      </pivotArea>
    </format>
    <format dxfId="1699">
      <pivotArea dataOnly="0" labelOnly="1" fieldPosition="0">
        <references count="2">
          <reference field="1" count="1" selected="0">
            <x v="98"/>
          </reference>
          <reference field="2" count="1">
            <x v="4"/>
          </reference>
        </references>
      </pivotArea>
    </format>
    <format dxfId="1698">
      <pivotArea dataOnly="0" labelOnly="1" fieldPosition="0">
        <references count="2">
          <reference field="1" count="1" selected="0">
            <x v="99"/>
          </reference>
          <reference field="2" count="1">
            <x v="2"/>
          </reference>
        </references>
      </pivotArea>
    </format>
    <format dxfId="1697">
      <pivotArea dataOnly="0" labelOnly="1" fieldPosition="0">
        <references count="2">
          <reference field="1" count="1" selected="0">
            <x v="100"/>
          </reference>
          <reference field="2" count="1">
            <x v="4"/>
          </reference>
        </references>
      </pivotArea>
    </format>
    <format dxfId="1696">
      <pivotArea dataOnly="0" labelOnly="1" fieldPosition="0">
        <references count="2">
          <reference field="1" count="1" selected="0">
            <x v="101"/>
          </reference>
          <reference field="2" count="1">
            <x v="2"/>
          </reference>
        </references>
      </pivotArea>
    </format>
    <format dxfId="1695">
      <pivotArea dataOnly="0" labelOnly="1" fieldPosition="0">
        <references count="2">
          <reference field="1" count="1" selected="0">
            <x v="102"/>
          </reference>
          <reference field="2" count="1">
            <x v="2"/>
          </reference>
        </references>
      </pivotArea>
    </format>
    <format dxfId="1694">
      <pivotArea dataOnly="0" labelOnly="1" fieldPosition="0">
        <references count="2">
          <reference field="1" count="1" selected="0">
            <x v="103"/>
          </reference>
          <reference field="2" count="1">
            <x v="9"/>
          </reference>
        </references>
      </pivotArea>
    </format>
    <format dxfId="1693">
      <pivotArea dataOnly="0" labelOnly="1" fieldPosition="0">
        <references count="2">
          <reference field="1" count="1" selected="0">
            <x v="104"/>
          </reference>
          <reference field="2" count="1">
            <x v="2"/>
          </reference>
        </references>
      </pivotArea>
    </format>
    <format dxfId="1692">
      <pivotArea dataOnly="0" labelOnly="1" fieldPosition="0">
        <references count="2">
          <reference field="1" count="1" selected="0">
            <x v="105"/>
          </reference>
          <reference field="2" count="1">
            <x v="1"/>
          </reference>
        </references>
      </pivotArea>
    </format>
    <format dxfId="1691">
      <pivotArea dataOnly="0" labelOnly="1" fieldPosition="0">
        <references count="2">
          <reference field="1" count="1" selected="0">
            <x v="106"/>
          </reference>
          <reference field="2" count="1">
            <x v="1"/>
          </reference>
        </references>
      </pivotArea>
    </format>
    <format dxfId="1690">
      <pivotArea dataOnly="0" labelOnly="1" fieldPosition="0">
        <references count="2">
          <reference field="1" count="1" selected="0">
            <x v="107"/>
          </reference>
          <reference field="2" count="1">
            <x v="13"/>
          </reference>
        </references>
      </pivotArea>
    </format>
    <format dxfId="1689">
      <pivotArea dataOnly="0" labelOnly="1" fieldPosition="0">
        <references count="2">
          <reference field="1" count="1" selected="0">
            <x v="108"/>
          </reference>
          <reference field="2" count="1">
            <x v="1"/>
          </reference>
        </references>
      </pivotArea>
    </format>
    <format dxfId="1688">
      <pivotArea dataOnly="0" labelOnly="1" fieldPosition="0">
        <references count="2">
          <reference field="1" count="1" selected="0">
            <x v="109"/>
          </reference>
          <reference field="2" count="1">
            <x v="9"/>
          </reference>
        </references>
      </pivotArea>
    </format>
    <format dxfId="1687">
      <pivotArea dataOnly="0" labelOnly="1" fieldPosition="0">
        <references count="2">
          <reference field="1" count="1" selected="0">
            <x v="110"/>
          </reference>
          <reference field="2" count="1">
            <x v="2"/>
          </reference>
        </references>
      </pivotArea>
    </format>
    <format dxfId="1686">
      <pivotArea dataOnly="0" labelOnly="1" fieldPosition="0">
        <references count="2">
          <reference field="1" count="1" selected="0">
            <x v="111"/>
          </reference>
          <reference field="2" count="1">
            <x v="8"/>
          </reference>
        </references>
      </pivotArea>
    </format>
    <format dxfId="1685">
      <pivotArea dataOnly="0" labelOnly="1" fieldPosition="0">
        <references count="2">
          <reference field="1" count="1" selected="0">
            <x v="112"/>
          </reference>
          <reference field="2" count="1">
            <x v="13"/>
          </reference>
        </references>
      </pivotArea>
    </format>
    <format dxfId="1684">
      <pivotArea dataOnly="0" labelOnly="1" fieldPosition="0">
        <references count="2">
          <reference field="1" count="1" selected="0">
            <x v="113"/>
          </reference>
          <reference field="2" count="1">
            <x v="9"/>
          </reference>
        </references>
      </pivotArea>
    </format>
    <format dxfId="1683">
      <pivotArea dataOnly="0" labelOnly="1" fieldPosition="0">
        <references count="2">
          <reference field="1" count="1" selected="0">
            <x v="114"/>
          </reference>
          <reference field="2" count="1">
            <x v="13"/>
          </reference>
        </references>
      </pivotArea>
    </format>
    <format dxfId="1682">
      <pivotArea dataOnly="0" labelOnly="1" fieldPosition="0">
        <references count="2">
          <reference field="1" count="1" selected="0">
            <x v="115"/>
          </reference>
          <reference field="2" count="1">
            <x v="2"/>
          </reference>
        </references>
      </pivotArea>
    </format>
    <format dxfId="1681">
      <pivotArea dataOnly="0" labelOnly="1" fieldPosition="0">
        <references count="2">
          <reference field="1" count="1" selected="0">
            <x v="116"/>
          </reference>
          <reference field="2" count="1">
            <x v="1"/>
          </reference>
        </references>
      </pivotArea>
    </format>
    <format dxfId="1680">
      <pivotArea dataOnly="0" labelOnly="1" fieldPosition="0">
        <references count="2">
          <reference field="1" count="1" selected="0">
            <x v="117"/>
          </reference>
          <reference field="2" count="1">
            <x v="0"/>
          </reference>
        </references>
      </pivotArea>
    </format>
    <format dxfId="1679">
      <pivotArea dataOnly="0" labelOnly="1" fieldPosition="0">
        <references count="2">
          <reference field="1" count="1" selected="0">
            <x v="118"/>
          </reference>
          <reference field="2" count="1">
            <x v="8"/>
          </reference>
        </references>
      </pivotArea>
    </format>
    <format dxfId="1678">
      <pivotArea dataOnly="0" labelOnly="1" fieldPosition="0">
        <references count="2">
          <reference field="1" count="1" selected="0">
            <x v="119"/>
          </reference>
          <reference field="2" count="1">
            <x v="2"/>
          </reference>
        </references>
      </pivotArea>
    </format>
    <format dxfId="1677">
      <pivotArea dataOnly="0" labelOnly="1" fieldPosition="0">
        <references count="2">
          <reference field="1" count="1" selected="0">
            <x v="120"/>
          </reference>
          <reference field="2" count="1">
            <x v="2"/>
          </reference>
        </references>
      </pivotArea>
    </format>
    <format dxfId="1676">
      <pivotArea dataOnly="0" labelOnly="1" fieldPosition="0">
        <references count="2">
          <reference field="1" count="1" selected="0">
            <x v="121"/>
          </reference>
          <reference field="2" count="1">
            <x v="1"/>
          </reference>
        </references>
      </pivotArea>
    </format>
    <format dxfId="1675">
      <pivotArea dataOnly="0" labelOnly="1" fieldPosition="0">
        <references count="2">
          <reference field="1" count="1" selected="0">
            <x v="122"/>
          </reference>
          <reference field="2" count="1">
            <x v="13"/>
          </reference>
        </references>
      </pivotArea>
    </format>
    <format dxfId="1674">
      <pivotArea dataOnly="0" labelOnly="1" fieldPosition="0">
        <references count="2">
          <reference field="1" count="1" selected="0">
            <x v="123"/>
          </reference>
          <reference field="2" count="1">
            <x v="13"/>
          </reference>
        </references>
      </pivotArea>
    </format>
    <format dxfId="1673">
      <pivotArea dataOnly="0" labelOnly="1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1672">
      <pivotArea dataOnly="0" labelOnly="1" fieldPosition="0">
        <references count="2">
          <reference field="1" count="1" selected="0">
            <x v="125"/>
          </reference>
          <reference field="2" count="1">
            <x v="6"/>
          </reference>
        </references>
      </pivotArea>
    </format>
    <format dxfId="1671">
      <pivotArea dataOnly="0" labelOnly="1" fieldPosition="0">
        <references count="2">
          <reference field="1" count="1" selected="0">
            <x v="126"/>
          </reference>
          <reference field="2" count="1">
            <x v="4"/>
          </reference>
        </references>
      </pivotArea>
    </format>
    <format dxfId="1670">
      <pivotArea dataOnly="0" labelOnly="1" fieldPosition="0">
        <references count="2">
          <reference field="1" count="1" selected="0">
            <x v="127"/>
          </reference>
          <reference field="2" count="1">
            <x v="4"/>
          </reference>
        </references>
      </pivotArea>
    </format>
    <format dxfId="1669">
      <pivotArea dataOnly="0" labelOnly="1" fieldPosition="0">
        <references count="2">
          <reference field="1" count="1" selected="0">
            <x v="128"/>
          </reference>
          <reference field="2" count="1">
            <x v="3"/>
          </reference>
        </references>
      </pivotArea>
    </format>
    <format dxfId="1668">
      <pivotArea dataOnly="0" labelOnly="1" fieldPosition="0">
        <references count="2">
          <reference field="1" count="1" selected="0">
            <x v="129"/>
          </reference>
          <reference field="2" count="1">
            <x v="1"/>
          </reference>
        </references>
      </pivotArea>
    </format>
    <format dxfId="1667">
      <pivotArea dataOnly="0" labelOnly="1" fieldPosition="0">
        <references count="2">
          <reference field="1" count="1" selected="0">
            <x v="130"/>
          </reference>
          <reference field="2" count="1">
            <x v="2"/>
          </reference>
        </references>
      </pivotArea>
    </format>
    <format dxfId="1666">
      <pivotArea dataOnly="0" labelOnly="1" fieldPosition="0">
        <references count="2">
          <reference field="1" count="1" selected="0">
            <x v="131"/>
          </reference>
          <reference field="2" count="1">
            <x v="1"/>
          </reference>
        </references>
      </pivotArea>
    </format>
    <format dxfId="1665">
      <pivotArea dataOnly="0" labelOnly="1" fieldPosition="0">
        <references count="2">
          <reference field="1" count="1" selected="0">
            <x v="132"/>
          </reference>
          <reference field="2" count="1">
            <x v="2"/>
          </reference>
        </references>
      </pivotArea>
    </format>
    <format dxfId="1664">
      <pivotArea dataOnly="0" labelOnly="1" fieldPosition="0">
        <references count="2">
          <reference field="1" count="1" selected="0">
            <x v="133"/>
          </reference>
          <reference field="2" count="1">
            <x v="4"/>
          </reference>
        </references>
      </pivotArea>
    </format>
    <format dxfId="1663">
      <pivotArea dataOnly="0" labelOnly="1" fieldPosition="0">
        <references count="2">
          <reference field="1" count="1" selected="0">
            <x v="134"/>
          </reference>
          <reference field="2" count="1">
            <x v="10"/>
          </reference>
        </references>
      </pivotArea>
    </format>
    <format dxfId="1662">
      <pivotArea dataOnly="0" labelOnly="1" fieldPosition="0">
        <references count="2">
          <reference field="1" count="1" selected="0">
            <x v="135"/>
          </reference>
          <reference field="2" count="1">
            <x v="1"/>
          </reference>
        </references>
      </pivotArea>
    </format>
    <format dxfId="1661">
      <pivotArea dataOnly="0" labelOnly="1" fieldPosition="0">
        <references count="2">
          <reference field="1" count="1" selected="0">
            <x v="136"/>
          </reference>
          <reference field="2" count="1">
            <x v="2"/>
          </reference>
        </references>
      </pivotArea>
    </format>
    <format dxfId="1660">
      <pivotArea dataOnly="0" labelOnly="1" fieldPosition="0">
        <references count="2">
          <reference field="1" count="1" selected="0">
            <x v="137"/>
          </reference>
          <reference field="2" count="1">
            <x v="2"/>
          </reference>
        </references>
      </pivotArea>
    </format>
    <format dxfId="1659">
      <pivotArea dataOnly="0" labelOnly="1" fieldPosition="0">
        <references count="2">
          <reference field="1" count="1" selected="0">
            <x v="138"/>
          </reference>
          <reference field="2" count="1">
            <x v="5"/>
          </reference>
        </references>
      </pivotArea>
    </format>
    <format dxfId="1658">
      <pivotArea dataOnly="0" labelOnly="1" fieldPosition="0">
        <references count="2">
          <reference field="1" count="1" selected="0">
            <x v="139"/>
          </reference>
          <reference field="2" count="1">
            <x v="2"/>
          </reference>
        </references>
      </pivotArea>
    </format>
    <format dxfId="1657">
      <pivotArea dataOnly="0" labelOnly="1" fieldPosition="0">
        <references count="2">
          <reference field="1" count="1" selected="0">
            <x v="140"/>
          </reference>
          <reference field="2" count="1">
            <x v="10"/>
          </reference>
        </references>
      </pivotArea>
    </format>
    <format dxfId="1656">
      <pivotArea dataOnly="0" labelOnly="1" outline="0" axis="axisValues" fieldPosition="0"/>
    </format>
    <format dxfId="1655">
      <pivotArea type="all" dataOnly="0" outline="0" fieldPosition="0"/>
    </format>
    <format dxfId="1654">
      <pivotArea outline="0" collapsedLevelsAreSubtotals="1" fieldPosition="0"/>
    </format>
    <format dxfId="1653">
      <pivotArea field="1" type="button" dataOnly="0" labelOnly="1" outline="0" axis="axisRow" fieldPosition="0"/>
    </format>
    <format dxfId="165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51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50">
      <pivotArea dataOnly="0" labelOnly="1" fieldPosition="0">
        <references count="1">
          <reference field="1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1649">
      <pivotArea dataOnly="0" labelOnly="1" grandRow="1" outline="0" fieldPosition="0"/>
    </format>
    <format dxfId="1648">
      <pivotArea dataOnly="0" labelOnly="1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1647">
      <pivotArea dataOnly="0" labelOnly="1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1646">
      <pivotArea dataOnly="0" labelOnly="1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1645">
      <pivotArea dataOnly="0" labelOnly="1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1644">
      <pivotArea dataOnly="0" labelOnly="1" fieldPosition="0">
        <references count="2">
          <reference field="1" count="1" selected="0">
            <x v="4"/>
          </reference>
          <reference field="2" count="1">
            <x v="1"/>
          </reference>
        </references>
      </pivotArea>
    </format>
    <format dxfId="1643">
      <pivotArea dataOnly="0" labelOnly="1" fieldPosition="0">
        <references count="2">
          <reference field="1" count="1" selected="0">
            <x v="5"/>
          </reference>
          <reference field="2" count="1">
            <x v="1"/>
          </reference>
        </references>
      </pivotArea>
    </format>
    <format dxfId="1642">
      <pivotArea dataOnly="0" labelOnly="1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1641">
      <pivotArea dataOnly="0" labelOnly="1" fieldPosition="0">
        <references count="2">
          <reference field="1" count="1" selected="0">
            <x v="7"/>
          </reference>
          <reference field="2" count="1">
            <x v="4"/>
          </reference>
        </references>
      </pivotArea>
    </format>
    <format dxfId="1640">
      <pivotArea dataOnly="0" labelOnly="1" fieldPosition="0">
        <references count="2">
          <reference field="1" count="1" selected="0">
            <x v="8"/>
          </reference>
          <reference field="2" count="1">
            <x v="2"/>
          </reference>
        </references>
      </pivotArea>
    </format>
    <format dxfId="1639">
      <pivotArea dataOnly="0" labelOnly="1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1638">
      <pivotArea dataOnly="0" labelOnly="1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1637">
      <pivotArea dataOnly="0" labelOnly="1" fieldPosition="0">
        <references count="2">
          <reference field="1" count="1" selected="0">
            <x v="11"/>
          </reference>
          <reference field="2" count="1">
            <x v="1"/>
          </reference>
        </references>
      </pivotArea>
    </format>
    <format dxfId="1636">
      <pivotArea dataOnly="0" labelOnly="1" fieldPosition="0">
        <references count="2">
          <reference field="1" count="1" selected="0">
            <x v="12"/>
          </reference>
          <reference field="2" count="1">
            <x v="4"/>
          </reference>
        </references>
      </pivotArea>
    </format>
    <format dxfId="1635">
      <pivotArea dataOnly="0" labelOnly="1" fieldPosition="0">
        <references count="2">
          <reference field="1" count="1" selected="0">
            <x v="13"/>
          </reference>
          <reference field="2" count="1">
            <x v="6"/>
          </reference>
        </references>
      </pivotArea>
    </format>
    <format dxfId="1634">
      <pivotArea dataOnly="0" labelOnly="1" fieldPosition="0">
        <references count="2">
          <reference field="1" count="1" selected="0">
            <x v="14"/>
          </reference>
          <reference field="2" count="1">
            <x v="1"/>
          </reference>
        </references>
      </pivotArea>
    </format>
    <format dxfId="1633">
      <pivotArea dataOnly="0" labelOnly="1" fieldPosition="0">
        <references count="2">
          <reference field="1" count="1" selected="0">
            <x v="15"/>
          </reference>
          <reference field="2" count="1">
            <x v="4"/>
          </reference>
        </references>
      </pivotArea>
    </format>
    <format dxfId="1632">
      <pivotArea dataOnly="0" labelOnly="1" fieldPosition="0">
        <references count="2">
          <reference field="1" count="1" selected="0">
            <x v="16"/>
          </reference>
          <reference field="2" count="1">
            <x v="1"/>
          </reference>
        </references>
      </pivotArea>
    </format>
    <format dxfId="1631">
      <pivotArea dataOnly="0" labelOnly="1" fieldPosition="0">
        <references count="2">
          <reference field="1" count="1" selected="0">
            <x v="17"/>
          </reference>
          <reference field="2" count="1">
            <x v="1"/>
          </reference>
        </references>
      </pivotArea>
    </format>
    <format dxfId="1630">
      <pivotArea dataOnly="0" labelOnly="1" fieldPosition="0">
        <references count="2">
          <reference field="1" count="1" selected="0">
            <x v="18"/>
          </reference>
          <reference field="2" count="1">
            <x v="7"/>
          </reference>
        </references>
      </pivotArea>
    </format>
    <format dxfId="1629">
      <pivotArea dataOnly="0" labelOnly="1" fieldPosition="0">
        <references count="2">
          <reference field="1" count="1" selected="0">
            <x v="19"/>
          </reference>
          <reference field="2" count="1">
            <x v="6"/>
          </reference>
        </references>
      </pivotArea>
    </format>
    <format dxfId="1628">
      <pivotArea dataOnly="0" labelOnly="1" fieldPosition="0">
        <references count="2">
          <reference field="1" count="1" selected="0">
            <x v="20"/>
          </reference>
          <reference field="2" count="1">
            <x v="2"/>
          </reference>
        </references>
      </pivotArea>
    </format>
    <format dxfId="1627">
      <pivotArea dataOnly="0" labelOnly="1" fieldPosition="0">
        <references count="2">
          <reference field="1" count="1" selected="0">
            <x v="21"/>
          </reference>
          <reference field="2" count="1">
            <x v="8"/>
          </reference>
        </references>
      </pivotArea>
    </format>
    <format dxfId="1626">
      <pivotArea dataOnly="0" labelOnly="1" fieldPosition="0">
        <references count="2">
          <reference field="1" count="1" selected="0">
            <x v="22"/>
          </reference>
          <reference field="2" count="1">
            <x v="9"/>
          </reference>
        </references>
      </pivotArea>
    </format>
    <format dxfId="1625">
      <pivotArea dataOnly="0" labelOnly="1" fieldPosition="0">
        <references count="2">
          <reference field="1" count="1" selected="0">
            <x v="23"/>
          </reference>
          <reference field="2" count="1">
            <x v="2"/>
          </reference>
        </references>
      </pivotArea>
    </format>
    <format dxfId="1624">
      <pivotArea dataOnly="0" labelOnly="1" fieldPosition="0">
        <references count="2">
          <reference field="1" count="1" selected="0">
            <x v="24"/>
          </reference>
          <reference field="2" count="1">
            <x v="1"/>
          </reference>
        </references>
      </pivotArea>
    </format>
    <format dxfId="1623">
      <pivotArea dataOnly="0" labelOnly="1" fieldPosition="0">
        <references count="2">
          <reference field="1" count="1" selected="0">
            <x v="25"/>
          </reference>
          <reference field="2" count="1">
            <x v="10"/>
          </reference>
        </references>
      </pivotArea>
    </format>
    <format dxfId="1622">
      <pivotArea dataOnly="0" labelOnly="1" fieldPosition="0">
        <references count="2">
          <reference field="1" count="1" selected="0">
            <x v="26"/>
          </reference>
          <reference field="2" count="1">
            <x v="1"/>
          </reference>
        </references>
      </pivotArea>
    </format>
    <format dxfId="1621">
      <pivotArea dataOnly="0" labelOnly="1" fieldPosition="0">
        <references count="2">
          <reference field="1" count="1" selected="0">
            <x v="27"/>
          </reference>
          <reference field="2" count="1">
            <x v="2"/>
          </reference>
        </references>
      </pivotArea>
    </format>
    <format dxfId="1620">
      <pivotArea dataOnly="0" labelOnly="1" fieldPosition="0">
        <references count="2">
          <reference field="1" count="1" selected="0">
            <x v="28"/>
          </reference>
          <reference field="2" count="1">
            <x v="2"/>
          </reference>
        </references>
      </pivotArea>
    </format>
    <format dxfId="1619">
      <pivotArea dataOnly="0" labelOnly="1" fieldPosition="0">
        <references count="2">
          <reference field="1" count="1" selected="0">
            <x v="29"/>
          </reference>
          <reference field="2" count="1">
            <x v="1"/>
          </reference>
        </references>
      </pivotArea>
    </format>
    <format dxfId="1618">
      <pivotArea dataOnly="0" labelOnly="1" fieldPosition="0">
        <references count="2">
          <reference field="1" count="1" selected="0">
            <x v="30"/>
          </reference>
          <reference field="2" count="1">
            <x v="11"/>
          </reference>
        </references>
      </pivotArea>
    </format>
    <format dxfId="1617">
      <pivotArea dataOnly="0" labelOnly="1" fieldPosition="0">
        <references count="2">
          <reference field="1" count="1" selected="0">
            <x v="31"/>
          </reference>
          <reference field="2" count="1">
            <x v="2"/>
          </reference>
        </references>
      </pivotArea>
    </format>
    <format dxfId="1616">
      <pivotArea dataOnly="0" labelOnly="1" fieldPosition="0">
        <references count="2">
          <reference field="1" count="1" selected="0">
            <x v="32"/>
          </reference>
          <reference field="2" count="1">
            <x v="10"/>
          </reference>
        </references>
      </pivotArea>
    </format>
    <format dxfId="1615">
      <pivotArea dataOnly="0" labelOnly="1" fieldPosition="0">
        <references count="2">
          <reference field="1" count="1" selected="0">
            <x v="33"/>
          </reference>
          <reference field="2" count="1">
            <x v="2"/>
          </reference>
        </references>
      </pivotArea>
    </format>
    <format dxfId="1614">
      <pivotArea dataOnly="0" labelOnly="1" fieldPosition="0">
        <references count="2">
          <reference field="1" count="1" selected="0">
            <x v="34"/>
          </reference>
          <reference field="2" count="1">
            <x v="2"/>
          </reference>
        </references>
      </pivotArea>
    </format>
    <format dxfId="1613">
      <pivotArea dataOnly="0" labelOnly="1" fieldPosition="0">
        <references count="2">
          <reference field="1" count="1" selected="0">
            <x v="35"/>
          </reference>
          <reference field="2" count="1">
            <x v="1"/>
          </reference>
        </references>
      </pivotArea>
    </format>
    <format dxfId="1612">
      <pivotArea dataOnly="0" labelOnly="1" fieldPosition="0">
        <references count="2">
          <reference field="1" count="1" selected="0">
            <x v="36"/>
          </reference>
          <reference field="2" count="1">
            <x v="2"/>
          </reference>
        </references>
      </pivotArea>
    </format>
    <format dxfId="1611">
      <pivotArea dataOnly="0" labelOnly="1" fieldPosition="0">
        <references count="2">
          <reference field="1" count="1" selected="0">
            <x v="37"/>
          </reference>
          <reference field="2" count="1">
            <x v="4"/>
          </reference>
        </references>
      </pivotArea>
    </format>
    <format dxfId="1610">
      <pivotArea dataOnly="0" labelOnly="1" fieldPosition="0">
        <references count="2">
          <reference field="1" count="1" selected="0">
            <x v="38"/>
          </reference>
          <reference field="2" count="1">
            <x v="12"/>
          </reference>
        </references>
      </pivotArea>
    </format>
    <format dxfId="1609">
      <pivotArea dataOnly="0" labelOnly="1" fieldPosition="0">
        <references count="2">
          <reference field="1" count="1" selected="0">
            <x v="39"/>
          </reference>
          <reference field="2" count="1">
            <x v="0"/>
          </reference>
        </references>
      </pivotArea>
    </format>
    <format dxfId="1608">
      <pivotArea dataOnly="0" labelOnly="1" fieldPosition="0">
        <references count="2">
          <reference field="1" count="1" selected="0">
            <x v="40"/>
          </reference>
          <reference field="2" count="1">
            <x v="2"/>
          </reference>
        </references>
      </pivotArea>
    </format>
    <format dxfId="1607">
      <pivotArea dataOnly="0" labelOnly="1" fieldPosition="0">
        <references count="2">
          <reference field="1" count="1" selected="0">
            <x v="41"/>
          </reference>
          <reference field="2" count="1">
            <x v="4"/>
          </reference>
        </references>
      </pivotArea>
    </format>
    <format dxfId="1606">
      <pivotArea dataOnly="0" labelOnly="1" fieldPosition="0">
        <references count="2">
          <reference field="1" count="1" selected="0">
            <x v="42"/>
          </reference>
          <reference field="2" count="1">
            <x v="7"/>
          </reference>
        </references>
      </pivotArea>
    </format>
    <format dxfId="1605">
      <pivotArea dataOnly="0" labelOnly="1" fieldPosition="0">
        <references count="2">
          <reference field="1" count="1" selected="0">
            <x v="43"/>
          </reference>
          <reference field="2" count="1">
            <x v="1"/>
          </reference>
        </references>
      </pivotArea>
    </format>
    <format dxfId="1604">
      <pivotArea dataOnly="0" labelOnly="1" fieldPosition="0">
        <references count="2">
          <reference field="1" count="1" selected="0">
            <x v="44"/>
          </reference>
          <reference field="2" count="1">
            <x v="2"/>
          </reference>
        </references>
      </pivotArea>
    </format>
    <format dxfId="1603">
      <pivotArea dataOnly="0" labelOnly="1" fieldPosition="0">
        <references count="2">
          <reference field="1" count="1" selected="0">
            <x v="45"/>
          </reference>
          <reference field="2" count="1">
            <x v="4"/>
          </reference>
        </references>
      </pivotArea>
    </format>
    <format dxfId="1602">
      <pivotArea dataOnly="0" labelOnly="1" fieldPosition="0">
        <references count="2">
          <reference field="1" count="1" selected="0">
            <x v="46"/>
          </reference>
          <reference field="2" count="1">
            <x v="4"/>
          </reference>
        </references>
      </pivotArea>
    </format>
    <format dxfId="1601">
      <pivotArea dataOnly="0" labelOnly="1" fieldPosition="0">
        <references count="2">
          <reference field="1" count="1" selected="0">
            <x v="47"/>
          </reference>
          <reference field="2" count="1">
            <x v="2"/>
          </reference>
        </references>
      </pivotArea>
    </format>
    <format dxfId="1600">
      <pivotArea dataOnly="0" labelOnly="1" fieldPosition="0">
        <references count="2">
          <reference field="1" count="1" selected="0">
            <x v="48"/>
          </reference>
          <reference field="2" count="1">
            <x v="1"/>
          </reference>
        </references>
      </pivotArea>
    </format>
    <format dxfId="1599">
      <pivotArea dataOnly="0" labelOnly="1" fieldPosition="0">
        <references count="2">
          <reference field="1" count="1" selected="0">
            <x v="49"/>
          </reference>
          <reference field="2" count="1">
            <x v="1"/>
          </reference>
        </references>
      </pivotArea>
    </format>
    <format dxfId="1598">
      <pivotArea dataOnly="0" labelOnly="1" fieldPosition="0">
        <references count="2">
          <reference field="1" count="1" selected="0">
            <x v="50"/>
          </reference>
          <reference field="2" count="1">
            <x v="1"/>
          </reference>
        </references>
      </pivotArea>
    </format>
    <format dxfId="1597">
      <pivotArea dataOnly="0" labelOnly="1" fieldPosition="0">
        <references count="2">
          <reference field="1" count="1" selected="0">
            <x v="51"/>
          </reference>
          <reference field="2" count="1">
            <x v="1"/>
          </reference>
        </references>
      </pivotArea>
    </format>
    <format dxfId="1596">
      <pivotArea dataOnly="0" labelOnly="1" fieldPosition="0">
        <references count="2">
          <reference field="1" count="1" selected="0">
            <x v="52"/>
          </reference>
          <reference field="2" count="1">
            <x v="4"/>
          </reference>
        </references>
      </pivotArea>
    </format>
    <format dxfId="1595">
      <pivotArea dataOnly="0" labelOnly="1" fieldPosition="0">
        <references count="2">
          <reference field="1" count="1" selected="0">
            <x v="53"/>
          </reference>
          <reference field="2" count="1">
            <x v="4"/>
          </reference>
        </references>
      </pivotArea>
    </format>
    <format dxfId="1594">
      <pivotArea dataOnly="0" labelOnly="1" fieldPosition="0">
        <references count="2">
          <reference field="1" count="1" selected="0">
            <x v="54"/>
          </reference>
          <reference field="2" count="1">
            <x v="1"/>
          </reference>
        </references>
      </pivotArea>
    </format>
    <format dxfId="1593">
      <pivotArea dataOnly="0" labelOnly="1" fieldPosition="0">
        <references count="2">
          <reference field="1" count="1" selected="0">
            <x v="55"/>
          </reference>
          <reference field="2" count="1">
            <x v="1"/>
          </reference>
        </references>
      </pivotArea>
    </format>
    <format dxfId="1592">
      <pivotArea dataOnly="0" labelOnly="1" fieldPosition="0">
        <references count="2">
          <reference field="1" count="1" selected="0">
            <x v="56"/>
          </reference>
          <reference field="2" count="1">
            <x v="9"/>
          </reference>
        </references>
      </pivotArea>
    </format>
    <format dxfId="1591">
      <pivotArea dataOnly="0" labelOnly="1" fieldPosition="0">
        <references count="2">
          <reference field="1" count="1" selected="0">
            <x v="57"/>
          </reference>
          <reference field="2" count="1">
            <x v="4"/>
          </reference>
        </references>
      </pivotArea>
    </format>
    <format dxfId="1590">
      <pivotArea dataOnly="0" labelOnly="1" fieldPosition="0">
        <references count="2">
          <reference field="1" count="1" selected="0">
            <x v="58"/>
          </reference>
          <reference field="2" count="1">
            <x v="1"/>
          </reference>
        </references>
      </pivotArea>
    </format>
    <format dxfId="1589">
      <pivotArea dataOnly="0" labelOnly="1" fieldPosition="0">
        <references count="2">
          <reference field="1" count="1" selected="0">
            <x v="59"/>
          </reference>
          <reference field="2" count="1">
            <x v="6"/>
          </reference>
        </references>
      </pivotArea>
    </format>
    <format dxfId="1588">
      <pivotArea dataOnly="0" labelOnly="1" fieldPosition="0">
        <references count="2">
          <reference field="1" count="1" selected="0">
            <x v="60"/>
          </reference>
          <reference field="2" count="1">
            <x v="9"/>
          </reference>
        </references>
      </pivotArea>
    </format>
    <format dxfId="1587">
      <pivotArea dataOnly="0" labelOnly="1" fieldPosition="0">
        <references count="2">
          <reference field="1" count="1" selected="0">
            <x v="61"/>
          </reference>
          <reference field="2" count="1">
            <x v="1"/>
          </reference>
        </references>
      </pivotArea>
    </format>
    <format dxfId="1586">
      <pivotArea dataOnly="0" labelOnly="1" fieldPosition="0">
        <references count="2">
          <reference field="1" count="1" selected="0">
            <x v="62"/>
          </reference>
          <reference field="2" count="1">
            <x v="1"/>
          </reference>
        </references>
      </pivotArea>
    </format>
    <format dxfId="1585">
      <pivotArea dataOnly="0" labelOnly="1" fieldPosition="0">
        <references count="2">
          <reference field="1" count="1" selected="0">
            <x v="63"/>
          </reference>
          <reference field="2" count="1">
            <x v="1"/>
          </reference>
        </references>
      </pivotArea>
    </format>
    <format dxfId="1584">
      <pivotArea dataOnly="0" labelOnly="1" fieldPosition="0">
        <references count="2">
          <reference field="1" count="1" selected="0">
            <x v="64"/>
          </reference>
          <reference field="2" count="1">
            <x v="4"/>
          </reference>
        </references>
      </pivotArea>
    </format>
    <format dxfId="1583">
      <pivotArea dataOnly="0" labelOnly="1" fieldPosition="0">
        <references count="2">
          <reference field="1" count="1" selected="0">
            <x v="65"/>
          </reference>
          <reference field="2" count="1">
            <x v="2"/>
          </reference>
        </references>
      </pivotArea>
    </format>
    <format dxfId="1582">
      <pivotArea dataOnly="0" labelOnly="1" fieldPosition="0">
        <references count="2">
          <reference field="1" count="1" selected="0">
            <x v="66"/>
          </reference>
          <reference field="2" count="1">
            <x v="2"/>
          </reference>
        </references>
      </pivotArea>
    </format>
    <format dxfId="1581">
      <pivotArea dataOnly="0" labelOnly="1" fieldPosition="0">
        <references count="2">
          <reference field="1" count="1" selected="0">
            <x v="67"/>
          </reference>
          <reference field="2" count="1">
            <x v="7"/>
          </reference>
        </references>
      </pivotArea>
    </format>
    <format dxfId="1580">
      <pivotArea dataOnly="0" labelOnly="1" fieldPosition="0">
        <references count="2">
          <reference field="1" count="1" selected="0">
            <x v="68"/>
          </reference>
          <reference field="2" count="1">
            <x v="4"/>
          </reference>
        </references>
      </pivotArea>
    </format>
    <format dxfId="1579">
      <pivotArea dataOnly="0" labelOnly="1" fieldPosition="0">
        <references count="2">
          <reference field="1" count="1" selected="0">
            <x v="69"/>
          </reference>
          <reference field="2" count="1">
            <x v="1"/>
          </reference>
        </references>
      </pivotArea>
    </format>
    <format dxfId="1578">
      <pivotArea dataOnly="0" labelOnly="1" fieldPosition="0">
        <references count="2">
          <reference field="1" count="1" selected="0">
            <x v="70"/>
          </reference>
          <reference field="2" count="1">
            <x v="1"/>
          </reference>
        </references>
      </pivotArea>
    </format>
    <format dxfId="1577">
      <pivotArea dataOnly="0" labelOnly="1" fieldPosition="0">
        <references count="2">
          <reference field="1" count="1" selected="0">
            <x v="71"/>
          </reference>
          <reference field="2" count="1">
            <x v="4"/>
          </reference>
        </references>
      </pivotArea>
    </format>
    <format dxfId="1576">
      <pivotArea dataOnly="0" labelOnly="1" fieldPosition="0">
        <references count="2">
          <reference field="1" count="1" selected="0">
            <x v="72"/>
          </reference>
          <reference field="2" count="1">
            <x v="2"/>
          </reference>
        </references>
      </pivotArea>
    </format>
    <format dxfId="1575">
      <pivotArea dataOnly="0" labelOnly="1" fieldPosition="0">
        <references count="2">
          <reference field="1" count="1" selected="0">
            <x v="73"/>
          </reference>
          <reference field="2" count="1">
            <x v="13"/>
          </reference>
        </references>
      </pivotArea>
    </format>
    <format dxfId="1574">
      <pivotArea dataOnly="0" labelOnly="1" fieldPosition="0">
        <references count="2">
          <reference field="1" count="1" selected="0">
            <x v="74"/>
          </reference>
          <reference field="2" count="1">
            <x v="7"/>
          </reference>
        </references>
      </pivotArea>
    </format>
    <format dxfId="1573">
      <pivotArea dataOnly="0" labelOnly="1" fieldPosition="0">
        <references count="2">
          <reference field="1" count="1" selected="0">
            <x v="75"/>
          </reference>
          <reference field="2" count="1">
            <x v="13"/>
          </reference>
        </references>
      </pivotArea>
    </format>
    <format dxfId="1572">
      <pivotArea dataOnly="0" labelOnly="1" fieldPosition="0">
        <references count="2">
          <reference field="1" count="1" selected="0">
            <x v="76"/>
          </reference>
          <reference field="2" count="1">
            <x v="1"/>
          </reference>
        </references>
      </pivotArea>
    </format>
    <format dxfId="1571">
      <pivotArea dataOnly="0" labelOnly="1" fieldPosition="0">
        <references count="2">
          <reference field="1" count="1" selected="0">
            <x v="77"/>
          </reference>
          <reference field="2" count="1">
            <x v="4"/>
          </reference>
        </references>
      </pivotArea>
    </format>
    <format dxfId="1570">
      <pivotArea dataOnly="0" labelOnly="1" fieldPosition="0">
        <references count="2">
          <reference field="1" count="1" selected="0">
            <x v="78"/>
          </reference>
          <reference field="2" count="1">
            <x v="2"/>
          </reference>
        </references>
      </pivotArea>
    </format>
    <format dxfId="1569">
      <pivotArea dataOnly="0" labelOnly="1" fieldPosition="0">
        <references count="2">
          <reference field="1" count="1" selected="0">
            <x v="79"/>
          </reference>
          <reference field="2" count="1">
            <x v="4"/>
          </reference>
        </references>
      </pivotArea>
    </format>
    <format dxfId="1568">
      <pivotArea dataOnly="0" labelOnly="1" fieldPosition="0">
        <references count="2">
          <reference field="1" count="1" selected="0">
            <x v="80"/>
          </reference>
          <reference field="2" count="1">
            <x v="2"/>
          </reference>
        </references>
      </pivotArea>
    </format>
    <format dxfId="1567">
      <pivotArea dataOnly="0" labelOnly="1" fieldPosition="0">
        <references count="2">
          <reference field="1" count="1" selected="0">
            <x v="81"/>
          </reference>
          <reference field="2" count="1">
            <x v="1"/>
          </reference>
        </references>
      </pivotArea>
    </format>
    <format dxfId="1566">
      <pivotArea dataOnly="0" labelOnly="1" fieldPosition="0">
        <references count="2">
          <reference field="1" count="1" selected="0">
            <x v="82"/>
          </reference>
          <reference field="2" count="1">
            <x v="2"/>
          </reference>
        </references>
      </pivotArea>
    </format>
    <format dxfId="1565">
      <pivotArea dataOnly="0" labelOnly="1" fieldPosition="0">
        <references count="2">
          <reference field="1" count="1" selected="0">
            <x v="83"/>
          </reference>
          <reference field="2" count="1">
            <x v="4"/>
          </reference>
        </references>
      </pivotArea>
    </format>
    <format dxfId="1564">
      <pivotArea dataOnly="0" labelOnly="1" fieldPosition="0">
        <references count="2">
          <reference field="1" count="1" selected="0">
            <x v="84"/>
          </reference>
          <reference field="2" count="1">
            <x v="1"/>
          </reference>
        </references>
      </pivotArea>
    </format>
    <format dxfId="1563">
      <pivotArea dataOnly="0" labelOnly="1" fieldPosition="0">
        <references count="2">
          <reference field="1" count="1" selected="0">
            <x v="85"/>
          </reference>
          <reference field="2" count="1">
            <x v="1"/>
          </reference>
        </references>
      </pivotArea>
    </format>
    <format dxfId="1562">
      <pivotArea dataOnly="0" labelOnly="1" fieldPosition="0">
        <references count="2">
          <reference field="1" count="1" selected="0">
            <x v="86"/>
          </reference>
          <reference field="2" count="1">
            <x v="1"/>
          </reference>
        </references>
      </pivotArea>
    </format>
    <format dxfId="1561">
      <pivotArea dataOnly="0" labelOnly="1" fieldPosition="0">
        <references count="2">
          <reference field="1" count="1" selected="0">
            <x v="87"/>
          </reference>
          <reference field="2" count="1">
            <x v="1"/>
          </reference>
        </references>
      </pivotArea>
    </format>
    <format dxfId="1560">
      <pivotArea dataOnly="0" labelOnly="1" fieldPosition="0">
        <references count="2">
          <reference field="1" count="1" selected="0">
            <x v="88"/>
          </reference>
          <reference field="2" count="1">
            <x v="1"/>
          </reference>
        </references>
      </pivotArea>
    </format>
    <format dxfId="1559">
      <pivotArea dataOnly="0" labelOnly="1" fieldPosition="0">
        <references count="2">
          <reference field="1" count="1" selected="0">
            <x v="89"/>
          </reference>
          <reference field="2" count="1">
            <x v="1"/>
          </reference>
        </references>
      </pivotArea>
    </format>
    <format dxfId="1558">
      <pivotArea dataOnly="0" labelOnly="1" fieldPosition="0">
        <references count="2">
          <reference field="1" count="1" selected="0">
            <x v="90"/>
          </reference>
          <reference field="2" count="1">
            <x v="2"/>
          </reference>
        </references>
      </pivotArea>
    </format>
    <format dxfId="1557">
      <pivotArea dataOnly="0" labelOnly="1" fieldPosition="0">
        <references count="2">
          <reference field="1" count="1" selected="0">
            <x v="91"/>
          </reference>
          <reference field="2" count="1">
            <x v="2"/>
          </reference>
        </references>
      </pivotArea>
    </format>
    <format dxfId="1556">
      <pivotArea dataOnly="0" labelOnly="1" fieldPosition="0">
        <references count="2">
          <reference field="1" count="1" selected="0">
            <x v="92"/>
          </reference>
          <reference field="2" count="1">
            <x v="4"/>
          </reference>
        </references>
      </pivotArea>
    </format>
    <format dxfId="1555">
      <pivotArea dataOnly="0" labelOnly="1" fieldPosition="0">
        <references count="2">
          <reference field="1" count="1" selected="0">
            <x v="93"/>
          </reference>
          <reference field="2" count="1">
            <x v="1"/>
          </reference>
        </references>
      </pivotArea>
    </format>
    <format dxfId="1554">
      <pivotArea dataOnly="0" labelOnly="1" fieldPosition="0">
        <references count="2">
          <reference field="1" count="1" selected="0">
            <x v="94"/>
          </reference>
          <reference field="2" count="1">
            <x v="13"/>
          </reference>
        </references>
      </pivotArea>
    </format>
    <format dxfId="1553">
      <pivotArea dataOnly="0" labelOnly="1" fieldPosition="0">
        <references count="2">
          <reference field="1" count="1" selected="0">
            <x v="95"/>
          </reference>
          <reference field="2" count="1">
            <x v="13"/>
          </reference>
        </references>
      </pivotArea>
    </format>
    <format dxfId="1552">
      <pivotArea dataOnly="0" labelOnly="1" fieldPosition="0">
        <references count="2">
          <reference field="1" count="1" selected="0">
            <x v="96"/>
          </reference>
          <reference field="2" count="1">
            <x v="1"/>
          </reference>
        </references>
      </pivotArea>
    </format>
    <format dxfId="1551">
      <pivotArea dataOnly="0" labelOnly="1" fieldPosition="0">
        <references count="2">
          <reference field="1" count="1" selected="0">
            <x v="97"/>
          </reference>
          <reference field="2" count="1">
            <x v="4"/>
          </reference>
        </references>
      </pivotArea>
    </format>
    <format dxfId="1550">
      <pivotArea dataOnly="0" labelOnly="1" fieldPosition="0">
        <references count="2">
          <reference field="1" count="1" selected="0">
            <x v="98"/>
          </reference>
          <reference field="2" count="1">
            <x v="4"/>
          </reference>
        </references>
      </pivotArea>
    </format>
    <format dxfId="1549">
      <pivotArea dataOnly="0" labelOnly="1" fieldPosition="0">
        <references count="2">
          <reference field="1" count="1" selected="0">
            <x v="99"/>
          </reference>
          <reference field="2" count="1">
            <x v="2"/>
          </reference>
        </references>
      </pivotArea>
    </format>
    <format dxfId="1548">
      <pivotArea dataOnly="0" labelOnly="1" fieldPosition="0">
        <references count="2">
          <reference field="1" count="1" selected="0">
            <x v="100"/>
          </reference>
          <reference field="2" count="1">
            <x v="4"/>
          </reference>
        </references>
      </pivotArea>
    </format>
    <format dxfId="1547">
      <pivotArea dataOnly="0" labelOnly="1" fieldPosition="0">
        <references count="2">
          <reference field="1" count="1" selected="0">
            <x v="101"/>
          </reference>
          <reference field="2" count="1">
            <x v="2"/>
          </reference>
        </references>
      </pivotArea>
    </format>
    <format dxfId="1546">
      <pivotArea dataOnly="0" labelOnly="1" fieldPosition="0">
        <references count="2">
          <reference field="1" count="1" selected="0">
            <x v="102"/>
          </reference>
          <reference field="2" count="1">
            <x v="2"/>
          </reference>
        </references>
      </pivotArea>
    </format>
    <format dxfId="1545">
      <pivotArea dataOnly="0" labelOnly="1" fieldPosition="0">
        <references count="2">
          <reference field="1" count="1" selected="0">
            <x v="103"/>
          </reference>
          <reference field="2" count="1">
            <x v="9"/>
          </reference>
        </references>
      </pivotArea>
    </format>
    <format dxfId="1544">
      <pivotArea dataOnly="0" labelOnly="1" fieldPosition="0">
        <references count="2">
          <reference field="1" count="1" selected="0">
            <x v="104"/>
          </reference>
          <reference field="2" count="1">
            <x v="2"/>
          </reference>
        </references>
      </pivotArea>
    </format>
    <format dxfId="1543">
      <pivotArea dataOnly="0" labelOnly="1" fieldPosition="0">
        <references count="2">
          <reference field="1" count="1" selected="0">
            <x v="105"/>
          </reference>
          <reference field="2" count="1">
            <x v="1"/>
          </reference>
        </references>
      </pivotArea>
    </format>
    <format dxfId="1542">
      <pivotArea dataOnly="0" labelOnly="1" fieldPosition="0">
        <references count="2">
          <reference field="1" count="1" selected="0">
            <x v="106"/>
          </reference>
          <reference field="2" count="1">
            <x v="1"/>
          </reference>
        </references>
      </pivotArea>
    </format>
    <format dxfId="1541">
      <pivotArea dataOnly="0" labelOnly="1" fieldPosition="0">
        <references count="2">
          <reference field="1" count="1" selected="0">
            <x v="107"/>
          </reference>
          <reference field="2" count="1">
            <x v="13"/>
          </reference>
        </references>
      </pivotArea>
    </format>
    <format dxfId="1540">
      <pivotArea dataOnly="0" labelOnly="1" fieldPosition="0">
        <references count="2">
          <reference field="1" count="1" selected="0">
            <x v="108"/>
          </reference>
          <reference field="2" count="1">
            <x v="1"/>
          </reference>
        </references>
      </pivotArea>
    </format>
    <format dxfId="1539">
      <pivotArea dataOnly="0" labelOnly="1" fieldPosition="0">
        <references count="2">
          <reference field="1" count="1" selected="0">
            <x v="109"/>
          </reference>
          <reference field="2" count="1">
            <x v="9"/>
          </reference>
        </references>
      </pivotArea>
    </format>
    <format dxfId="1538">
      <pivotArea dataOnly="0" labelOnly="1" fieldPosition="0">
        <references count="2">
          <reference field="1" count="1" selected="0">
            <x v="110"/>
          </reference>
          <reference field="2" count="1">
            <x v="2"/>
          </reference>
        </references>
      </pivotArea>
    </format>
    <format dxfId="1537">
      <pivotArea dataOnly="0" labelOnly="1" fieldPosition="0">
        <references count="2">
          <reference field="1" count="1" selected="0">
            <x v="111"/>
          </reference>
          <reference field="2" count="1">
            <x v="8"/>
          </reference>
        </references>
      </pivotArea>
    </format>
    <format dxfId="1536">
      <pivotArea dataOnly="0" labelOnly="1" fieldPosition="0">
        <references count="2">
          <reference field="1" count="1" selected="0">
            <x v="112"/>
          </reference>
          <reference field="2" count="1">
            <x v="13"/>
          </reference>
        </references>
      </pivotArea>
    </format>
    <format dxfId="1535">
      <pivotArea dataOnly="0" labelOnly="1" fieldPosition="0">
        <references count="2">
          <reference field="1" count="1" selected="0">
            <x v="113"/>
          </reference>
          <reference field="2" count="1">
            <x v="9"/>
          </reference>
        </references>
      </pivotArea>
    </format>
    <format dxfId="1534">
      <pivotArea dataOnly="0" labelOnly="1" fieldPosition="0">
        <references count="2">
          <reference field="1" count="1" selected="0">
            <x v="114"/>
          </reference>
          <reference field="2" count="1">
            <x v="13"/>
          </reference>
        </references>
      </pivotArea>
    </format>
    <format dxfId="1533">
      <pivotArea dataOnly="0" labelOnly="1" fieldPosition="0">
        <references count="2">
          <reference field="1" count="1" selected="0">
            <x v="115"/>
          </reference>
          <reference field="2" count="1">
            <x v="2"/>
          </reference>
        </references>
      </pivotArea>
    </format>
    <format dxfId="1532">
      <pivotArea dataOnly="0" labelOnly="1" fieldPosition="0">
        <references count="2">
          <reference field="1" count="1" selected="0">
            <x v="116"/>
          </reference>
          <reference field="2" count="1">
            <x v="1"/>
          </reference>
        </references>
      </pivotArea>
    </format>
    <format dxfId="1531">
      <pivotArea dataOnly="0" labelOnly="1" fieldPosition="0">
        <references count="2">
          <reference field="1" count="1" selected="0">
            <x v="117"/>
          </reference>
          <reference field="2" count="1">
            <x v="0"/>
          </reference>
        </references>
      </pivotArea>
    </format>
    <format dxfId="1530">
      <pivotArea dataOnly="0" labelOnly="1" fieldPosition="0">
        <references count="2">
          <reference field="1" count="1" selected="0">
            <x v="118"/>
          </reference>
          <reference field="2" count="1">
            <x v="8"/>
          </reference>
        </references>
      </pivotArea>
    </format>
    <format dxfId="1529">
      <pivotArea dataOnly="0" labelOnly="1" fieldPosition="0">
        <references count="2">
          <reference field="1" count="1" selected="0">
            <x v="119"/>
          </reference>
          <reference field="2" count="1">
            <x v="2"/>
          </reference>
        </references>
      </pivotArea>
    </format>
    <format dxfId="1528">
      <pivotArea dataOnly="0" labelOnly="1" fieldPosition="0">
        <references count="2">
          <reference field="1" count="1" selected="0">
            <x v="120"/>
          </reference>
          <reference field="2" count="1">
            <x v="2"/>
          </reference>
        </references>
      </pivotArea>
    </format>
    <format dxfId="1527">
      <pivotArea dataOnly="0" labelOnly="1" fieldPosition="0">
        <references count="2">
          <reference field="1" count="1" selected="0">
            <x v="121"/>
          </reference>
          <reference field="2" count="1">
            <x v="1"/>
          </reference>
        </references>
      </pivotArea>
    </format>
    <format dxfId="1526">
      <pivotArea dataOnly="0" labelOnly="1" fieldPosition="0">
        <references count="2">
          <reference field="1" count="1" selected="0">
            <x v="122"/>
          </reference>
          <reference field="2" count="1">
            <x v="13"/>
          </reference>
        </references>
      </pivotArea>
    </format>
    <format dxfId="1525">
      <pivotArea dataOnly="0" labelOnly="1" fieldPosition="0">
        <references count="2">
          <reference field="1" count="1" selected="0">
            <x v="123"/>
          </reference>
          <reference field="2" count="1">
            <x v="13"/>
          </reference>
        </references>
      </pivotArea>
    </format>
    <format dxfId="1524">
      <pivotArea dataOnly="0" labelOnly="1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1523">
      <pivotArea dataOnly="0" labelOnly="1" fieldPosition="0">
        <references count="2">
          <reference field="1" count="1" selected="0">
            <x v="125"/>
          </reference>
          <reference field="2" count="1">
            <x v="6"/>
          </reference>
        </references>
      </pivotArea>
    </format>
    <format dxfId="1522">
      <pivotArea dataOnly="0" labelOnly="1" fieldPosition="0">
        <references count="2">
          <reference field="1" count="1" selected="0">
            <x v="126"/>
          </reference>
          <reference field="2" count="1">
            <x v="4"/>
          </reference>
        </references>
      </pivotArea>
    </format>
    <format dxfId="1521">
      <pivotArea dataOnly="0" labelOnly="1" fieldPosition="0">
        <references count="2">
          <reference field="1" count="1" selected="0">
            <x v="127"/>
          </reference>
          <reference field="2" count="1">
            <x v="4"/>
          </reference>
        </references>
      </pivotArea>
    </format>
    <format dxfId="1520">
      <pivotArea dataOnly="0" labelOnly="1" fieldPosition="0">
        <references count="2">
          <reference field="1" count="1" selected="0">
            <x v="128"/>
          </reference>
          <reference field="2" count="1">
            <x v="3"/>
          </reference>
        </references>
      </pivotArea>
    </format>
    <format dxfId="1519">
      <pivotArea dataOnly="0" labelOnly="1" fieldPosition="0">
        <references count="2">
          <reference field="1" count="1" selected="0">
            <x v="129"/>
          </reference>
          <reference field="2" count="1">
            <x v="1"/>
          </reference>
        </references>
      </pivotArea>
    </format>
    <format dxfId="1518">
      <pivotArea dataOnly="0" labelOnly="1" fieldPosition="0">
        <references count="2">
          <reference field="1" count="1" selected="0">
            <x v="130"/>
          </reference>
          <reference field="2" count="1">
            <x v="2"/>
          </reference>
        </references>
      </pivotArea>
    </format>
    <format dxfId="1517">
      <pivotArea dataOnly="0" labelOnly="1" fieldPosition="0">
        <references count="2">
          <reference field="1" count="1" selected="0">
            <x v="131"/>
          </reference>
          <reference field="2" count="1">
            <x v="1"/>
          </reference>
        </references>
      </pivotArea>
    </format>
    <format dxfId="1516">
      <pivotArea dataOnly="0" labelOnly="1" fieldPosition="0">
        <references count="2">
          <reference field="1" count="1" selected="0">
            <x v="132"/>
          </reference>
          <reference field="2" count="1">
            <x v="2"/>
          </reference>
        </references>
      </pivotArea>
    </format>
    <format dxfId="1515">
      <pivotArea dataOnly="0" labelOnly="1" fieldPosition="0">
        <references count="2">
          <reference field="1" count="1" selected="0">
            <x v="133"/>
          </reference>
          <reference field="2" count="1">
            <x v="4"/>
          </reference>
        </references>
      </pivotArea>
    </format>
    <format dxfId="1514">
      <pivotArea dataOnly="0" labelOnly="1" fieldPosition="0">
        <references count="2">
          <reference field="1" count="1" selected="0">
            <x v="134"/>
          </reference>
          <reference field="2" count="1">
            <x v="10"/>
          </reference>
        </references>
      </pivotArea>
    </format>
    <format dxfId="1513">
      <pivotArea dataOnly="0" labelOnly="1" fieldPosition="0">
        <references count="2">
          <reference field="1" count="1" selected="0">
            <x v="135"/>
          </reference>
          <reference field="2" count="1">
            <x v="1"/>
          </reference>
        </references>
      </pivotArea>
    </format>
    <format dxfId="1512">
      <pivotArea dataOnly="0" labelOnly="1" fieldPosition="0">
        <references count="2">
          <reference field="1" count="1" selected="0">
            <x v="136"/>
          </reference>
          <reference field="2" count="1">
            <x v="2"/>
          </reference>
        </references>
      </pivotArea>
    </format>
    <format dxfId="1511">
      <pivotArea dataOnly="0" labelOnly="1" fieldPosition="0">
        <references count="2">
          <reference field="1" count="1" selected="0">
            <x v="137"/>
          </reference>
          <reference field="2" count="1">
            <x v="2"/>
          </reference>
        </references>
      </pivotArea>
    </format>
    <format dxfId="1510">
      <pivotArea dataOnly="0" labelOnly="1" fieldPosition="0">
        <references count="2">
          <reference field="1" count="1" selected="0">
            <x v="138"/>
          </reference>
          <reference field="2" count="1">
            <x v="5"/>
          </reference>
        </references>
      </pivotArea>
    </format>
    <format dxfId="1509">
      <pivotArea dataOnly="0" labelOnly="1" fieldPosition="0">
        <references count="2">
          <reference field="1" count="1" selected="0">
            <x v="139"/>
          </reference>
          <reference field="2" count="1">
            <x v="2"/>
          </reference>
        </references>
      </pivotArea>
    </format>
    <format dxfId="1508">
      <pivotArea dataOnly="0" labelOnly="1" fieldPosition="0">
        <references count="2">
          <reference field="1" count="1" selected="0">
            <x v="140"/>
          </reference>
          <reference field="2" count="1">
            <x v="10"/>
          </reference>
        </references>
      </pivotArea>
    </format>
    <format dxfId="1507">
      <pivotArea dataOnly="0" labelOnly="1" outline="0" axis="axisValues" fieldPosition="0"/>
    </format>
  </formats>
  <chartFormats count="28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2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4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4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7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10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1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2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2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1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11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2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10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33"/>
          </reference>
          <reference field="2" count="1" selected="0">
            <x v="2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34"/>
          </reference>
          <reference field="2" count="1" selected="0">
            <x v="2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35"/>
          </reference>
          <reference field="2" count="1" selected="0">
            <x v="1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2" count="1" selected="0">
            <x v="2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37"/>
          </reference>
          <reference field="2" count="1" selected="0">
            <x v="4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38"/>
          </reference>
          <reference field="2" count="1" selected="0">
            <x v="12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40"/>
          </reference>
          <reference field="2" count="1" selected="0">
            <x v="2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41"/>
          </reference>
          <reference field="2" count="1" selected="0">
            <x v="4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2"/>
          </reference>
          <reference field="2" count="1" selected="0">
            <x v="7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3"/>
          </reference>
          <reference field="2" count="1" selected="0">
            <x v="1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2" count="1" selected="0">
            <x v="2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45"/>
          </reference>
          <reference field="2" count="1" selected="0">
            <x v="4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6"/>
          </reference>
          <reference field="2" count="1" selected="0">
            <x v="4"/>
          </reference>
        </references>
      </pivotArea>
    </chartFormat>
    <chartFormat chart="0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47"/>
          </reference>
          <reference field="2" count="1" selected="0">
            <x v="2"/>
          </reference>
        </references>
      </pivotArea>
    </chartFormat>
    <chartFormat chart="0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48"/>
          </reference>
          <reference field="2" count="1" selected="0">
            <x v="1"/>
          </reference>
        </references>
      </pivotArea>
    </chartFormat>
    <chartFormat chart="0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9"/>
          </reference>
          <reference field="2" count="1" selected="0">
            <x v="1"/>
          </reference>
        </references>
      </pivotArea>
    </chartFormat>
    <chartFormat chart="0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50"/>
          </reference>
          <reference field="2" count="1" selected="0">
            <x v="1"/>
          </reference>
        </references>
      </pivotArea>
    </chartFormat>
    <chartFormat chart="0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2" count="1" selected="0">
            <x v="1"/>
          </reference>
        </references>
      </pivotArea>
    </chartFormat>
    <chartFormat chart="0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2" count="1" selected="0">
            <x v="4"/>
          </reference>
        </references>
      </pivotArea>
    </chartFormat>
    <chartFormat chart="0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53"/>
          </reference>
          <reference field="2" count="1" selected="0">
            <x v="4"/>
          </reference>
        </references>
      </pivotArea>
    </chartFormat>
    <chartFormat chart="0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54"/>
          </reference>
          <reference field="2" count="1" selected="0">
            <x v="1"/>
          </reference>
        </references>
      </pivotArea>
    </chartFormat>
    <chartFormat chart="0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55"/>
          </reference>
          <reference field="2" count="1" selected="0">
            <x v="1"/>
          </reference>
        </references>
      </pivotArea>
    </chartFormat>
    <chartFormat chart="0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2" count="1" selected="0">
            <x v="9"/>
          </reference>
        </references>
      </pivotArea>
    </chartFormat>
    <chartFormat chart="0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57"/>
          </reference>
          <reference field="2" count="1" selected="0">
            <x v="4"/>
          </reference>
        </references>
      </pivotArea>
    </chartFormat>
    <chartFormat chart="0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58"/>
          </reference>
          <reference field="2" count="1" selected="0">
            <x v="1"/>
          </reference>
        </references>
      </pivotArea>
    </chartFormat>
    <chartFormat chart="0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2" count="1" selected="0">
            <x v="6"/>
          </reference>
        </references>
      </pivotArea>
    </chartFormat>
    <chartFormat chart="0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60"/>
          </reference>
          <reference field="2" count="1" selected="0">
            <x v="9"/>
          </reference>
        </references>
      </pivotArea>
    </chartFormat>
    <chartFormat chart="0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2" count="1" selected="0">
            <x v="1"/>
          </reference>
        </references>
      </pivotArea>
    </chartFormat>
    <chartFormat chart="0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62"/>
          </reference>
          <reference field="2" count="1" selected="0">
            <x v="1"/>
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63"/>
          </reference>
          <reference field="2" count="1" selected="0">
            <x v="1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0"/>
          </reference>
          <reference field="1" count="1" selected="0">
            <x v="64"/>
          </reference>
          <reference field="2" count="1" selected="0">
            <x v="4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65"/>
          </reference>
          <reference field="2" count="1" selected="0">
            <x v="2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66"/>
          </reference>
          <reference field="2" count="1" selected="0">
            <x v="2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67"/>
          </reference>
          <reference field="2" count="1" selected="0">
            <x v="7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68"/>
          </reference>
          <reference field="2" count="1" selected="0">
            <x v="4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69"/>
          </reference>
          <reference field="2" count="1" selected="0">
            <x v="1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70"/>
          </reference>
          <reference field="2" count="1" selected="0">
            <x v="1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71"/>
          </reference>
          <reference field="2" count="1" selected="0">
            <x v="4"/>
          </reference>
        </references>
      </pivotArea>
    </chartFormat>
    <chartFormat chart="0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72"/>
          </reference>
          <reference field="2" count="1" selected="0">
            <x v="2"/>
          </reference>
        </references>
      </pivotArea>
    </chartFormat>
    <chartFormat chart="0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73"/>
          </reference>
          <reference field="2" count="1" selected="0">
            <x v="13"/>
          </reference>
        </references>
      </pivotArea>
    </chartFormat>
    <chartFormat chart="0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74"/>
          </reference>
          <reference field="2" count="1" selected="0">
            <x v="7"/>
          </reference>
        </references>
      </pivotArea>
    </chartFormat>
    <chartFormat chart="0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75"/>
          </reference>
          <reference field="2" count="1" selected="0">
            <x v="13"/>
          </reference>
        </references>
      </pivotArea>
    </chartFormat>
    <chartFormat chart="0" format="77">
      <pivotArea type="data" outline="0" fieldPosition="0">
        <references count="3">
          <reference field="4294967294" count="1" selected="0">
            <x v="0"/>
          </reference>
          <reference field="1" count="1" selected="0">
            <x v="76"/>
          </reference>
          <reference field="2" count="1" selected="0">
            <x v="1"/>
          </reference>
        </references>
      </pivotArea>
    </chartFormat>
    <chartFormat chart="0" format="78">
      <pivotArea type="data" outline="0" fieldPosition="0">
        <references count="3">
          <reference field="4294967294" count="1" selected="0">
            <x v="0"/>
          </reference>
          <reference field="1" count="1" selected="0">
            <x v="77"/>
          </reference>
          <reference field="2" count="1" selected="0">
            <x v="4"/>
          </reference>
        </references>
      </pivotArea>
    </chartFormat>
    <chartFormat chart="0" format="79">
      <pivotArea type="data" outline="0" fieldPosition="0">
        <references count="3">
          <reference field="4294967294" count="1" selected="0">
            <x v="0"/>
          </reference>
          <reference field="1" count="1" selected="0">
            <x v="78"/>
          </reference>
          <reference field="2" count="1" selected="0">
            <x v="2"/>
          </reference>
        </references>
      </pivotArea>
    </chartFormat>
    <chartFormat chart="0" format="80">
      <pivotArea type="data" outline="0" fieldPosition="0">
        <references count="3">
          <reference field="4294967294" count="1" selected="0">
            <x v="0"/>
          </reference>
          <reference field="1" count="1" selected="0">
            <x v="79"/>
          </reference>
          <reference field="2" count="1" selected="0">
            <x v="4"/>
          </reference>
        </references>
      </pivotArea>
    </chartFormat>
    <chartFormat chart="0" format="81">
      <pivotArea type="data" outline="0" fieldPosition="0">
        <references count="3">
          <reference field="4294967294" count="1" selected="0">
            <x v="0"/>
          </reference>
          <reference field="1" count="1" selected="0">
            <x v="80"/>
          </reference>
          <reference field="2" count="1" selected="0">
            <x v="2"/>
          </reference>
        </references>
      </pivotArea>
    </chartFormat>
    <chartFormat chart="0" format="82">
      <pivotArea type="data" outline="0" fieldPosition="0">
        <references count="3">
          <reference field="4294967294" count="1" selected="0">
            <x v="0"/>
          </reference>
          <reference field="1" count="1" selected="0">
            <x v="81"/>
          </reference>
          <reference field="2" count="1" selected="0">
            <x v="1"/>
          </reference>
        </references>
      </pivotArea>
    </chartFormat>
    <chartFormat chart="0" format="83">
      <pivotArea type="data" outline="0" fieldPosition="0">
        <references count="3">
          <reference field="4294967294" count="1" selected="0">
            <x v="0"/>
          </reference>
          <reference field="1" count="1" selected="0">
            <x v="82"/>
          </reference>
          <reference field="2" count="1" selected="0">
            <x v="2"/>
          </reference>
        </references>
      </pivotArea>
    </chartFormat>
    <chartFormat chart="0" format="84">
      <pivotArea type="data" outline="0" fieldPosition="0">
        <references count="3">
          <reference field="4294967294" count="1" selected="0">
            <x v="0"/>
          </reference>
          <reference field="1" count="1" selected="0">
            <x v="83"/>
          </reference>
          <reference field="2" count="1" selected="0">
            <x v="4"/>
          </reference>
        </references>
      </pivotArea>
    </chartFormat>
    <chartFormat chart="0" format="85">
      <pivotArea type="data" outline="0" fieldPosition="0">
        <references count="3">
          <reference field="4294967294" count="1" selected="0">
            <x v="0"/>
          </reference>
          <reference field="1" count="1" selected="0">
            <x v="84"/>
          </reference>
          <reference field="2" count="1" selected="0">
            <x v="1"/>
          </reference>
        </references>
      </pivotArea>
    </chartFormat>
    <chartFormat chart="0" format="86">
      <pivotArea type="data" outline="0" fieldPosition="0">
        <references count="3">
          <reference field="4294967294" count="1" selected="0">
            <x v="0"/>
          </reference>
          <reference field="1" count="1" selected="0">
            <x v="85"/>
          </reference>
          <reference field="2" count="1" selected="0">
            <x v="1"/>
          </reference>
        </references>
      </pivotArea>
    </chartFormat>
    <chartFormat chart="0" format="87">
      <pivotArea type="data" outline="0" fieldPosition="0">
        <references count="3">
          <reference field="4294967294" count="1" selected="0">
            <x v="0"/>
          </reference>
          <reference field="1" count="1" selected="0">
            <x v="86"/>
          </reference>
          <reference field="2" count="1" selected="0">
            <x v="1"/>
          </reference>
        </references>
      </pivotArea>
    </chartFormat>
    <chartFormat chart="0" format="88">
      <pivotArea type="data" outline="0" fieldPosition="0">
        <references count="3">
          <reference field="4294967294" count="1" selected="0">
            <x v="0"/>
          </reference>
          <reference field="1" count="1" selected="0">
            <x v="87"/>
          </reference>
          <reference field="2" count="1" selected="0">
            <x v="1"/>
          </reference>
        </references>
      </pivotArea>
    </chartFormat>
    <chartFormat chart="0" format="89">
      <pivotArea type="data" outline="0" fieldPosition="0">
        <references count="3">
          <reference field="4294967294" count="1" selected="0">
            <x v="0"/>
          </reference>
          <reference field="1" count="1" selected="0">
            <x v="88"/>
          </reference>
          <reference field="2" count="1" selected="0">
            <x v="1"/>
          </reference>
        </references>
      </pivotArea>
    </chartFormat>
    <chartFormat chart="0" format="90">
      <pivotArea type="data" outline="0" fieldPosition="0">
        <references count="3">
          <reference field="4294967294" count="1" selected="0">
            <x v="0"/>
          </reference>
          <reference field="1" count="1" selected="0">
            <x v="89"/>
          </reference>
          <reference field="2" count="1" selected="0">
            <x v="1"/>
          </reference>
        </references>
      </pivotArea>
    </chartFormat>
    <chartFormat chart="0" format="91">
      <pivotArea type="data" outline="0" fieldPosition="0">
        <references count="3">
          <reference field="4294967294" count="1" selected="0">
            <x v="0"/>
          </reference>
          <reference field="1" count="1" selected="0">
            <x v="90"/>
          </reference>
          <reference field="2" count="1" selected="0">
            <x v="2"/>
          </reference>
        </references>
      </pivotArea>
    </chartFormat>
    <chartFormat chart="0" format="92">
      <pivotArea type="data" outline="0" fieldPosition="0">
        <references count="3">
          <reference field="4294967294" count="1" selected="0">
            <x v="0"/>
          </reference>
          <reference field="1" count="1" selected="0">
            <x v="91"/>
          </reference>
          <reference field="2" count="1" selected="0">
            <x v="2"/>
          </reference>
        </references>
      </pivotArea>
    </chartFormat>
    <chartFormat chart="0" format="93">
      <pivotArea type="data" outline="0" fieldPosition="0">
        <references count="3">
          <reference field="4294967294" count="1" selected="0">
            <x v="0"/>
          </reference>
          <reference field="1" count="1" selected="0">
            <x v="92"/>
          </reference>
          <reference field="2" count="1" selected="0">
            <x v="4"/>
          </reference>
        </references>
      </pivotArea>
    </chartFormat>
    <chartFormat chart="0" format="94">
      <pivotArea type="data" outline="0" fieldPosition="0">
        <references count="3">
          <reference field="4294967294" count="1" selected="0">
            <x v="0"/>
          </reference>
          <reference field="1" count="1" selected="0">
            <x v="93"/>
          </reference>
          <reference field="2" count="1" selected="0">
            <x v="1"/>
          </reference>
        </references>
      </pivotArea>
    </chartFormat>
    <chartFormat chart="0" format="95">
      <pivotArea type="data" outline="0" fieldPosition="0">
        <references count="3">
          <reference field="4294967294" count="1" selected="0">
            <x v="0"/>
          </reference>
          <reference field="1" count="1" selected="0">
            <x v="94"/>
          </reference>
          <reference field="2" count="1" selected="0">
            <x v="13"/>
          </reference>
        </references>
      </pivotArea>
    </chartFormat>
    <chartFormat chart="0" format="96">
      <pivotArea type="data" outline="0" fieldPosition="0">
        <references count="3">
          <reference field="4294967294" count="1" selected="0">
            <x v="0"/>
          </reference>
          <reference field="1" count="1" selected="0">
            <x v="95"/>
          </reference>
          <reference field="2" count="1" selected="0">
            <x v="13"/>
          </reference>
        </references>
      </pivotArea>
    </chartFormat>
    <chartFormat chart="0" format="97">
      <pivotArea type="data" outline="0" fieldPosition="0">
        <references count="3">
          <reference field="4294967294" count="1" selected="0">
            <x v="0"/>
          </reference>
          <reference field="1" count="1" selected="0">
            <x v="96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3">
          <reference field="4294967294" count="1" selected="0">
            <x v="0"/>
          </reference>
          <reference field="1" count="1" selected="0">
            <x v="97"/>
          </reference>
          <reference field="2" count="1" selected="0">
            <x v="4"/>
          </reference>
        </references>
      </pivotArea>
    </chartFormat>
    <chartFormat chart="0" format="99">
      <pivotArea type="data" outline="0" fieldPosition="0">
        <references count="3">
          <reference field="4294967294" count="1" selected="0">
            <x v="0"/>
          </reference>
          <reference field="1" count="1" selected="0">
            <x v="98"/>
          </reference>
          <reference field="2" count="1" selected="0">
            <x v="4"/>
          </reference>
        </references>
      </pivotArea>
    </chartFormat>
    <chartFormat chart="0" format="100">
      <pivotArea type="data" outline="0" fieldPosition="0">
        <references count="3">
          <reference field="4294967294" count="1" selected="0">
            <x v="0"/>
          </reference>
          <reference field="1" count="1" selected="0">
            <x v="99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0"/>
          </reference>
          <reference field="2" count="1" selected="0">
            <x v="4"/>
          </reference>
        </references>
      </pivotArea>
    </chartFormat>
    <chartFormat chart="0" format="10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1"/>
          </reference>
          <reference field="2" count="1" selected="0">
            <x v="2"/>
          </reference>
        </references>
      </pivotArea>
    </chartFormat>
    <chartFormat chart="0" format="103">
      <pivotArea type="data" outline="0" fieldPosition="0">
        <references count="3">
          <reference field="4294967294" count="1" selected="0">
            <x v="0"/>
          </reference>
          <reference field="1" count="1" selected="0">
            <x v="102"/>
          </reference>
          <reference field="2" count="1" selected="0">
            <x v="2"/>
          </reference>
        </references>
      </pivotArea>
    </chartFormat>
    <chartFormat chart="0" format="104">
      <pivotArea type="data" outline="0" fieldPosition="0">
        <references count="3">
          <reference field="4294967294" count="1" selected="0">
            <x v="0"/>
          </reference>
          <reference field="1" count="1" selected="0">
            <x v="103"/>
          </reference>
          <reference field="2" count="1" selected="0">
            <x v="9"/>
          </reference>
        </references>
      </pivotArea>
    </chartFormat>
    <chartFormat chart="0" format="10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4"/>
          </reference>
          <reference field="2" count="1" selected="0">
            <x v="2"/>
          </reference>
        </references>
      </pivotArea>
    </chartFormat>
    <chartFormat chart="0" format="10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5"/>
          </reference>
          <reference field="2" count="1" selected="0">
            <x v="1"/>
          </reference>
        </references>
      </pivotArea>
    </chartFormat>
    <chartFormat chart="0" format="107">
      <pivotArea type="data" outline="0" fieldPosition="0">
        <references count="3">
          <reference field="4294967294" count="1" selected="0">
            <x v="0"/>
          </reference>
          <reference field="1" count="1" selected="0">
            <x v="106"/>
          </reference>
          <reference field="2" count="1" selected="0">
            <x v="1"/>
          </reference>
        </references>
      </pivotArea>
    </chartFormat>
    <chartFormat chart="0" format="108">
      <pivotArea type="data" outline="0" fieldPosition="0">
        <references count="3">
          <reference field="4294967294" count="1" selected="0">
            <x v="0"/>
          </reference>
          <reference field="1" count="1" selected="0">
            <x v="107"/>
          </reference>
          <reference field="2" count="1" selected="0">
            <x v="13"/>
          </reference>
        </references>
      </pivotArea>
    </chartFormat>
    <chartFormat chart="0" format="109">
      <pivotArea type="data" outline="0" fieldPosition="0">
        <references count="3">
          <reference field="4294967294" count="1" selected="0">
            <x v="0"/>
          </reference>
          <reference field="1" count="1" selected="0">
            <x v="108"/>
          </reference>
          <reference field="2" count="1" selected="0">
            <x v="1"/>
          </reference>
        </references>
      </pivotArea>
    </chartFormat>
    <chartFormat chart="0" format="1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09"/>
          </reference>
          <reference field="2" count="1" selected="0">
            <x v="9"/>
          </reference>
        </references>
      </pivotArea>
    </chartFormat>
    <chartFormat chart="0" format="1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0"/>
          </reference>
          <reference field="2" count="1" selected="0">
            <x v="2"/>
          </reference>
        </references>
      </pivotArea>
    </chartFormat>
    <chartFormat chart="0" format="1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1"/>
          </reference>
          <reference field="2" count="1" selected="0">
            <x v="8"/>
          </reference>
        </references>
      </pivotArea>
    </chartFormat>
    <chartFormat chart="0" format="1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2"/>
          </reference>
          <reference field="2" count="1" selected="0">
            <x v="13"/>
          </reference>
        </references>
      </pivotArea>
    </chartFormat>
    <chartFormat chart="0" format="1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3"/>
          </reference>
          <reference field="2" count="1" selected="0">
            <x v="9"/>
          </reference>
        </references>
      </pivotArea>
    </chartFormat>
    <chartFormat chart="0" format="1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14"/>
          </reference>
          <reference field="2" count="1" selected="0">
            <x v="13"/>
          </reference>
        </references>
      </pivotArea>
    </chartFormat>
    <chartFormat chart="0" format="1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5"/>
          </reference>
          <reference field="2" count="1" selected="0">
            <x v="2"/>
          </reference>
        </references>
      </pivotArea>
    </chartFormat>
    <chartFormat chart="0" format="1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6"/>
          </reference>
          <reference field="2" count="1" selected="0">
            <x v="1"/>
          </reference>
        </references>
      </pivotArea>
    </chartFormat>
    <chartFormat chart="0" format="1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7"/>
          </reference>
          <reference field="2" count="1" selected="0">
            <x v="0"/>
          </reference>
        </references>
      </pivotArea>
    </chartFormat>
    <chartFormat chart="0" format="1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8"/>
          </reference>
          <reference field="2" count="1" selected="0">
            <x v="8"/>
          </reference>
        </references>
      </pivotArea>
    </chartFormat>
    <chartFormat chart="0" format="1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9"/>
          </reference>
          <reference field="2" count="1" selected="0">
            <x v="2"/>
          </reference>
        </references>
      </pivotArea>
    </chartFormat>
    <chartFormat chart="0" format="1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0"/>
          </reference>
          <reference field="2" count="1" selected="0">
            <x v="2"/>
          </reference>
        </references>
      </pivotArea>
    </chartFormat>
    <chartFormat chart="0" format="1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1"/>
          </reference>
          <reference field="2" count="1" selected="0">
            <x v="1"/>
          </reference>
        </references>
      </pivotArea>
    </chartFormat>
    <chartFormat chart="0" format="1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22"/>
          </reference>
          <reference field="2" count="1" selected="0">
            <x v="13"/>
          </reference>
        </references>
      </pivotArea>
    </chartFormat>
    <chartFormat chart="0" format="1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23"/>
          </reference>
          <reference field="2" count="1" selected="0">
            <x v="13"/>
          </reference>
        </references>
      </pivotArea>
    </chartFormat>
    <chartFormat chart="0" format="1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24"/>
          </reference>
          <reference field="2" count="1" selected="0">
            <x v="2"/>
          </reference>
        </references>
      </pivotArea>
    </chartFormat>
    <chartFormat chart="0" format="12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5"/>
          </reference>
          <reference field="2" count="1" selected="0">
            <x v="6"/>
          </reference>
        </references>
      </pivotArea>
    </chartFormat>
    <chartFormat chart="0" format="127">
      <pivotArea type="data" outline="0" fieldPosition="0">
        <references count="3">
          <reference field="4294967294" count="1" selected="0">
            <x v="0"/>
          </reference>
          <reference field="1" count="1" selected="0">
            <x v="126"/>
          </reference>
          <reference field="2" count="1" selected="0">
            <x v="4"/>
          </reference>
        </references>
      </pivotArea>
    </chartFormat>
    <chartFormat chart="0" format="128">
      <pivotArea type="data" outline="0" fieldPosition="0">
        <references count="3">
          <reference field="4294967294" count="1" selected="0">
            <x v="0"/>
          </reference>
          <reference field="1" count="1" selected="0">
            <x v="127"/>
          </reference>
          <reference field="2" count="1" selected="0">
            <x v="4"/>
          </reference>
        </references>
      </pivotArea>
    </chartFormat>
    <chartFormat chart="0" format="1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8"/>
          </reference>
          <reference field="2" count="1" selected="0">
            <x v="3"/>
          </reference>
        </references>
      </pivotArea>
    </chartFormat>
    <chartFormat chart="0" format="1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9"/>
          </reference>
          <reference field="2" count="1" selected="0">
            <x v="1"/>
          </reference>
        </references>
      </pivotArea>
    </chartFormat>
    <chartFormat chart="0" format="13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0"/>
          </reference>
          <reference field="2" count="1" selected="0">
            <x v="2"/>
          </reference>
        </references>
      </pivotArea>
    </chartFormat>
    <chartFormat chart="0" format="132">
      <pivotArea type="data" outline="0" fieldPosition="0">
        <references count="3">
          <reference field="4294967294" count="1" selected="0">
            <x v="0"/>
          </reference>
          <reference field="1" count="1" selected="0">
            <x v="131"/>
          </reference>
          <reference field="2" count="1" selected="0">
            <x v="1"/>
          </reference>
        </references>
      </pivotArea>
    </chartFormat>
    <chartFormat chart="0" format="133">
      <pivotArea type="data" outline="0" fieldPosition="0">
        <references count="3">
          <reference field="4294967294" count="1" selected="0">
            <x v="0"/>
          </reference>
          <reference field="1" count="1" selected="0">
            <x v="132"/>
          </reference>
          <reference field="2" count="1" selected="0">
            <x v="2"/>
          </reference>
        </references>
      </pivotArea>
    </chartFormat>
    <chartFormat chart="0" format="134">
      <pivotArea type="data" outline="0" fieldPosition="0">
        <references count="3">
          <reference field="4294967294" count="1" selected="0">
            <x v="0"/>
          </reference>
          <reference field="1" count="1" selected="0">
            <x v="133"/>
          </reference>
          <reference field="2" count="1" selected="0">
            <x v="4"/>
          </reference>
        </references>
      </pivotArea>
    </chartFormat>
    <chartFormat chart="0" format="135">
      <pivotArea type="data" outline="0" fieldPosition="0">
        <references count="3">
          <reference field="4294967294" count="1" selected="0">
            <x v="0"/>
          </reference>
          <reference field="1" count="1" selected="0">
            <x v="134"/>
          </reference>
          <reference field="2" count="1" selected="0">
            <x v="10"/>
          </reference>
        </references>
      </pivotArea>
    </chartFormat>
    <chartFormat chart="0" format="136">
      <pivotArea type="data" outline="0" fieldPosition="0">
        <references count="3">
          <reference field="4294967294" count="1" selected="0">
            <x v="0"/>
          </reference>
          <reference field="1" count="1" selected="0">
            <x v="135"/>
          </reference>
          <reference field="2" count="1" selected="0">
            <x v="1"/>
          </reference>
        </references>
      </pivotArea>
    </chartFormat>
    <chartFormat chart="0" format="137">
      <pivotArea type="data" outline="0" fieldPosition="0">
        <references count="3">
          <reference field="4294967294" count="1" selected="0">
            <x v="0"/>
          </reference>
          <reference field="1" count="1" selected="0">
            <x v="136"/>
          </reference>
          <reference field="2" count="1" selected="0">
            <x v="2"/>
          </reference>
        </references>
      </pivotArea>
    </chartFormat>
    <chartFormat chart="0" format="1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37"/>
          </reference>
          <reference field="2" count="1" selected="0">
            <x v="2"/>
          </reference>
        </references>
      </pivotArea>
    </chartFormat>
    <chartFormat chart="0" format="1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38"/>
          </reference>
          <reference field="2" count="1" selected="0">
            <x v="5"/>
          </reference>
        </references>
      </pivotArea>
    </chartFormat>
    <chartFormat chart="0" format="1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39"/>
          </reference>
          <reference field="2" count="1" selected="0">
            <x v="2"/>
          </reference>
        </references>
      </pivotArea>
    </chartFormat>
    <chartFormat chart="0" format="1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0"/>
          </reference>
          <reference field="2" count="1" selected="0">
            <x v="10"/>
          </reference>
        </references>
      </pivotArea>
    </chartFormat>
    <chartFormat chart="2" format="2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" format="28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28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" format="28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2" format="28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2" format="29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2" format="29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</references>
      </pivotArea>
    </chartFormat>
    <chartFormat chart="2" format="29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</references>
      </pivotArea>
    </chartFormat>
    <chartFormat chart="2" format="293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</references>
      </pivotArea>
    </chartFormat>
    <chartFormat chart="2" format="294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</references>
      </pivotArea>
    </chartFormat>
    <chartFormat chart="2" format="29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2"/>
          </reference>
        </references>
      </pivotArea>
    </chartFormat>
    <chartFormat chart="2" format="29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2" format="297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4"/>
          </reference>
        </references>
      </pivotArea>
    </chartFormat>
    <chartFormat chart="2" format="298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</references>
      </pivotArea>
    </chartFormat>
    <chartFormat chart="2" format="299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1"/>
          </reference>
        </references>
      </pivotArea>
    </chartFormat>
    <chartFormat chart="2" format="300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4"/>
          </reference>
        </references>
      </pivotArea>
    </chartFormat>
    <chartFormat chart="2" format="30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1"/>
          </reference>
        </references>
      </pivotArea>
    </chartFormat>
    <chartFormat chart="2" format="30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1"/>
          </reference>
        </references>
      </pivotArea>
    </chartFormat>
    <chartFormat chart="2" format="303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7"/>
          </reference>
        </references>
      </pivotArea>
    </chartFormat>
    <chartFormat chart="2" format="304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</references>
      </pivotArea>
    </chartFormat>
    <chartFormat chart="2" format="305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</references>
      </pivotArea>
    </chartFormat>
    <chartFormat chart="2" format="306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</references>
      </pivotArea>
    </chartFormat>
    <chartFormat chart="2" format="307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</references>
      </pivotArea>
    </chartFormat>
    <chartFormat chart="2" format="308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</references>
      </pivotArea>
    </chartFormat>
    <chartFormat chart="2" format="309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</references>
      </pivotArea>
    </chartFormat>
    <chartFormat chart="2" format="310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10"/>
          </reference>
        </references>
      </pivotArea>
    </chartFormat>
    <chartFormat chart="2" format="3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1"/>
          </reference>
        </references>
      </pivotArea>
    </chartFormat>
    <chartFormat chart="2" format="312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2"/>
          </reference>
        </references>
      </pivotArea>
    </chartFormat>
    <chartFormat chart="2" format="313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2"/>
          </reference>
        </references>
      </pivotArea>
    </chartFormat>
    <chartFormat chart="2" format="3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1"/>
          </reference>
        </references>
      </pivotArea>
    </chartFormat>
    <chartFormat chart="2" format="3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11"/>
          </reference>
        </references>
      </pivotArea>
    </chartFormat>
    <chartFormat chart="2" format="316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2"/>
          </reference>
        </references>
      </pivotArea>
    </chartFormat>
    <chartFormat chart="2" format="317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10"/>
          </reference>
        </references>
      </pivotArea>
    </chartFormat>
    <chartFormat chart="2" format="318">
      <pivotArea type="data" outline="0" fieldPosition="0">
        <references count="3">
          <reference field="4294967294" count="1" selected="0">
            <x v="0"/>
          </reference>
          <reference field="1" count="1" selected="0">
            <x v="33"/>
          </reference>
          <reference field="2" count="1" selected="0">
            <x v="2"/>
          </reference>
        </references>
      </pivotArea>
    </chartFormat>
    <chartFormat chart="2" format="319">
      <pivotArea type="data" outline="0" fieldPosition="0">
        <references count="3">
          <reference field="4294967294" count="1" selected="0">
            <x v="0"/>
          </reference>
          <reference field="1" count="1" selected="0">
            <x v="34"/>
          </reference>
          <reference field="2" count="1" selected="0">
            <x v="2"/>
          </reference>
        </references>
      </pivotArea>
    </chartFormat>
    <chartFormat chart="2" format="320">
      <pivotArea type="data" outline="0" fieldPosition="0">
        <references count="3">
          <reference field="4294967294" count="1" selected="0">
            <x v="0"/>
          </reference>
          <reference field="1" count="1" selected="0">
            <x v="35"/>
          </reference>
          <reference field="2" count="1" selected="0">
            <x v="1"/>
          </reference>
        </references>
      </pivotArea>
    </chartFormat>
    <chartFormat chart="2" format="32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2" count="1" selected="0">
            <x v="2"/>
          </reference>
        </references>
      </pivotArea>
    </chartFormat>
    <chartFormat chart="2" format="322">
      <pivotArea type="data" outline="0" fieldPosition="0">
        <references count="3">
          <reference field="4294967294" count="1" selected="0">
            <x v="0"/>
          </reference>
          <reference field="1" count="1" selected="0">
            <x v="37"/>
          </reference>
          <reference field="2" count="1" selected="0">
            <x v="4"/>
          </reference>
        </references>
      </pivotArea>
    </chartFormat>
    <chartFormat chart="2" format="323">
      <pivotArea type="data" outline="0" fieldPosition="0">
        <references count="3">
          <reference field="4294967294" count="1" selected="0">
            <x v="0"/>
          </reference>
          <reference field="1" count="1" selected="0">
            <x v="38"/>
          </reference>
          <reference field="2" count="1" selected="0">
            <x v="12"/>
          </reference>
        </references>
      </pivotArea>
    </chartFormat>
    <chartFormat chart="2" format="324">
      <pivotArea type="data" outline="0" fieldPosition="0">
        <references count="3">
          <reference field="4294967294" count="1" selected="0">
            <x v="0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2" format="325">
      <pivotArea type="data" outline="0" fieldPosition="0">
        <references count="3">
          <reference field="4294967294" count="1" selected="0">
            <x v="0"/>
          </reference>
          <reference field="1" count="1" selected="0">
            <x v="40"/>
          </reference>
          <reference field="2" count="1" selected="0">
            <x v="2"/>
          </reference>
        </references>
      </pivotArea>
    </chartFormat>
    <chartFormat chart="2" format="326">
      <pivotArea type="data" outline="0" fieldPosition="0">
        <references count="3">
          <reference field="4294967294" count="1" selected="0">
            <x v="0"/>
          </reference>
          <reference field="1" count="1" selected="0">
            <x v="41"/>
          </reference>
          <reference field="2" count="1" selected="0">
            <x v="4"/>
          </reference>
        </references>
      </pivotArea>
    </chartFormat>
    <chartFormat chart="2" format="327">
      <pivotArea type="data" outline="0" fieldPosition="0">
        <references count="3">
          <reference field="4294967294" count="1" selected="0">
            <x v="0"/>
          </reference>
          <reference field="1" count="1" selected="0">
            <x v="42"/>
          </reference>
          <reference field="2" count="1" selected="0">
            <x v="7"/>
          </reference>
        </references>
      </pivotArea>
    </chartFormat>
    <chartFormat chart="2" format="328">
      <pivotArea type="data" outline="0" fieldPosition="0">
        <references count="3">
          <reference field="4294967294" count="1" selected="0">
            <x v="0"/>
          </reference>
          <reference field="1" count="1" selected="0">
            <x v="43"/>
          </reference>
          <reference field="2" count="1" selected="0">
            <x v="1"/>
          </reference>
        </references>
      </pivotArea>
    </chartFormat>
    <chartFormat chart="2" format="329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2" count="1" selected="0">
            <x v="2"/>
          </reference>
        </references>
      </pivotArea>
    </chartFormat>
    <chartFormat chart="2" format="330">
      <pivotArea type="data" outline="0" fieldPosition="0">
        <references count="3">
          <reference field="4294967294" count="1" selected="0">
            <x v="0"/>
          </reference>
          <reference field="1" count="1" selected="0">
            <x v="45"/>
          </reference>
          <reference field="2" count="1" selected="0">
            <x v="4"/>
          </reference>
        </references>
      </pivotArea>
    </chartFormat>
    <chartFormat chart="2" format="331">
      <pivotArea type="data" outline="0" fieldPosition="0">
        <references count="3">
          <reference field="4294967294" count="1" selected="0">
            <x v="0"/>
          </reference>
          <reference field="1" count="1" selected="0">
            <x v="46"/>
          </reference>
          <reference field="2" count="1" selected="0">
            <x v="4"/>
          </reference>
        </references>
      </pivotArea>
    </chartFormat>
    <chartFormat chart="2" format="332">
      <pivotArea type="data" outline="0" fieldPosition="0">
        <references count="3">
          <reference field="4294967294" count="1" selected="0">
            <x v="0"/>
          </reference>
          <reference field="1" count="1" selected="0">
            <x v="47"/>
          </reference>
          <reference field="2" count="1" selected="0">
            <x v="2"/>
          </reference>
        </references>
      </pivotArea>
    </chartFormat>
    <chartFormat chart="2" format="3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8"/>
          </reference>
          <reference field="2" count="1" selected="0">
            <x v="1"/>
          </reference>
        </references>
      </pivotArea>
    </chartFormat>
    <chartFormat chart="2" format="334">
      <pivotArea type="data" outline="0" fieldPosition="0">
        <references count="3">
          <reference field="4294967294" count="1" selected="0">
            <x v="0"/>
          </reference>
          <reference field="1" count="1" selected="0">
            <x v="49"/>
          </reference>
          <reference field="2" count="1" selected="0">
            <x v="1"/>
          </reference>
        </references>
      </pivotArea>
    </chartFormat>
    <chartFormat chart="2" format="335">
      <pivotArea type="data" outline="0" fieldPosition="0">
        <references count="3">
          <reference field="4294967294" count="1" selected="0">
            <x v="0"/>
          </reference>
          <reference field="1" count="1" selected="0">
            <x v="50"/>
          </reference>
          <reference field="2" count="1" selected="0">
            <x v="1"/>
          </reference>
        </references>
      </pivotArea>
    </chartFormat>
    <chartFormat chart="2" format="336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2" count="1" selected="0">
            <x v="1"/>
          </reference>
        </references>
      </pivotArea>
    </chartFormat>
    <chartFormat chart="2" format="337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2" count="1" selected="0">
            <x v="4"/>
          </reference>
        </references>
      </pivotArea>
    </chartFormat>
    <chartFormat chart="2" format="338">
      <pivotArea type="data" outline="0" fieldPosition="0">
        <references count="3">
          <reference field="4294967294" count="1" selected="0">
            <x v="0"/>
          </reference>
          <reference field="1" count="1" selected="0">
            <x v="53"/>
          </reference>
          <reference field="2" count="1" selected="0">
            <x v="4"/>
          </reference>
        </references>
      </pivotArea>
    </chartFormat>
    <chartFormat chart="2" format="339">
      <pivotArea type="data" outline="0" fieldPosition="0">
        <references count="3">
          <reference field="4294967294" count="1" selected="0">
            <x v="0"/>
          </reference>
          <reference field="1" count="1" selected="0">
            <x v="54"/>
          </reference>
          <reference field="2" count="1" selected="0">
            <x v="1"/>
          </reference>
        </references>
      </pivotArea>
    </chartFormat>
    <chartFormat chart="2" format="340">
      <pivotArea type="data" outline="0" fieldPosition="0">
        <references count="3">
          <reference field="4294967294" count="1" selected="0">
            <x v="0"/>
          </reference>
          <reference field="1" count="1" selected="0">
            <x v="55"/>
          </reference>
          <reference field="2" count="1" selected="0">
            <x v="1"/>
          </reference>
        </references>
      </pivotArea>
    </chartFormat>
    <chartFormat chart="2" format="34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2" count="1" selected="0">
            <x v="9"/>
          </reference>
        </references>
      </pivotArea>
    </chartFormat>
    <chartFormat chart="2" format="342">
      <pivotArea type="data" outline="0" fieldPosition="0">
        <references count="3">
          <reference field="4294967294" count="1" selected="0">
            <x v="0"/>
          </reference>
          <reference field="1" count="1" selected="0">
            <x v="57"/>
          </reference>
          <reference field="2" count="1" selected="0">
            <x v="4"/>
          </reference>
        </references>
      </pivotArea>
    </chartFormat>
    <chartFormat chart="2" format="343">
      <pivotArea type="data" outline="0" fieldPosition="0">
        <references count="3">
          <reference field="4294967294" count="1" selected="0">
            <x v="0"/>
          </reference>
          <reference field="1" count="1" selected="0">
            <x v="58"/>
          </reference>
          <reference field="2" count="1" selected="0">
            <x v="1"/>
          </reference>
        </references>
      </pivotArea>
    </chartFormat>
    <chartFormat chart="2" format="344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2" count="1" selected="0">
            <x v="6"/>
          </reference>
        </references>
      </pivotArea>
    </chartFormat>
    <chartFormat chart="2" format="345">
      <pivotArea type="data" outline="0" fieldPosition="0">
        <references count="3">
          <reference field="4294967294" count="1" selected="0">
            <x v="0"/>
          </reference>
          <reference field="1" count="1" selected="0">
            <x v="60"/>
          </reference>
          <reference field="2" count="1" selected="0">
            <x v="9"/>
          </reference>
        </references>
      </pivotArea>
    </chartFormat>
    <chartFormat chart="2" format="346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2" count="1" selected="0">
            <x v="1"/>
          </reference>
        </references>
      </pivotArea>
    </chartFormat>
    <chartFormat chart="2" format="347">
      <pivotArea type="data" outline="0" fieldPosition="0">
        <references count="3">
          <reference field="4294967294" count="1" selected="0">
            <x v="0"/>
          </reference>
          <reference field="1" count="1" selected="0">
            <x v="62"/>
          </reference>
          <reference field="2" count="1" selected="0">
            <x v="1"/>
          </reference>
        </references>
      </pivotArea>
    </chartFormat>
    <chartFormat chart="2" format="348">
      <pivotArea type="data" outline="0" fieldPosition="0">
        <references count="3">
          <reference field="4294967294" count="1" selected="0">
            <x v="0"/>
          </reference>
          <reference field="1" count="1" selected="0">
            <x v="63"/>
          </reference>
          <reference field="2" count="1" selected="0">
            <x v="1"/>
          </reference>
        </references>
      </pivotArea>
    </chartFormat>
    <chartFormat chart="2" format="349">
      <pivotArea type="data" outline="0" fieldPosition="0">
        <references count="3">
          <reference field="4294967294" count="1" selected="0">
            <x v="0"/>
          </reference>
          <reference field="1" count="1" selected="0">
            <x v="64"/>
          </reference>
          <reference field="2" count="1" selected="0">
            <x v="4"/>
          </reference>
        </references>
      </pivotArea>
    </chartFormat>
    <chartFormat chart="2" format="350">
      <pivotArea type="data" outline="0" fieldPosition="0">
        <references count="3">
          <reference field="4294967294" count="1" selected="0">
            <x v="0"/>
          </reference>
          <reference field="1" count="1" selected="0">
            <x v="65"/>
          </reference>
          <reference field="2" count="1" selected="0">
            <x v="2"/>
          </reference>
        </references>
      </pivotArea>
    </chartFormat>
    <chartFormat chart="2" format="351">
      <pivotArea type="data" outline="0" fieldPosition="0">
        <references count="3">
          <reference field="4294967294" count="1" selected="0">
            <x v="0"/>
          </reference>
          <reference field="1" count="1" selected="0">
            <x v="66"/>
          </reference>
          <reference field="2" count="1" selected="0">
            <x v="2"/>
          </reference>
        </references>
      </pivotArea>
    </chartFormat>
    <chartFormat chart="2" format="352">
      <pivotArea type="data" outline="0" fieldPosition="0">
        <references count="3">
          <reference field="4294967294" count="1" selected="0">
            <x v="0"/>
          </reference>
          <reference field="1" count="1" selected="0">
            <x v="67"/>
          </reference>
          <reference field="2" count="1" selected="0">
            <x v="7"/>
          </reference>
        </references>
      </pivotArea>
    </chartFormat>
    <chartFormat chart="2" format="353">
      <pivotArea type="data" outline="0" fieldPosition="0">
        <references count="3">
          <reference field="4294967294" count="1" selected="0">
            <x v="0"/>
          </reference>
          <reference field="1" count="1" selected="0">
            <x v="68"/>
          </reference>
          <reference field="2" count="1" selected="0">
            <x v="4"/>
          </reference>
        </references>
      </pivotArea>
    </chartFormat>
    <chartFormat chart="2" format="354">
      <pivotArea type="data" outline="0" fieldPosition="0">
        <references count="3">
          <reference field="4294967294" count="1" selected="0">
            <x v="0"/>
          </reference>
          <reference field="1" count="1" selected="0">
            <x v="69"/>
          </reference>
          <reference field="2" count="1" selected="0">
            <x v="1"/>
          </reference>
        </references>
      </pivotArea>
    </chartFormat>
    <chartFormat chart="2" format="355">
      <pivotArea type="data" outline="0" fieldPosition="0">
        <references count="3">
          <reference field="4294967294" count="1" selected="0">
            <x v="0"/>
          </reference>
          <reference field="1" count="1" selected="0">
            <x v="70"/>
          </reference>
          <reference field="2" count="1" selected="0">
            <x v="1"/>
          </reference>
        </references>
      </pivotArea>
    </chartFormat>
    <chartFormat chart="2" format="356">
      <pivotArea type="data" outline="0" fieldPosition="0">
        <references count="3">
          <reference field="4294967294" count="1" selected="0">
            <x v="0"/>
          </reference>
          <reference field="1" count="1" selected="0">
            <x v="71"/>
          </reference>
          <reference field="2" count="1" selected="0">
            <x v="4"/>
          </reference>
        </references>
      </pivotArea>
    </chartFormat>
    <chartFormat chart="2" format="357">
      <pivotArea type="data" outline="0" fieldPosition="0">
        <references count="3">
          <reference field="4294967294" count="1" selected="0">
            <x v="0"/>
          </reference>
          <reference field="1" count="1" selected="0">
            <x v="72"/>
          </reference>
          <reference field="2" count="1" selected="0">
            <x v="2"/>
          </reference>
        </references>
      </pivotArea>
    </chartFormat>
    <chartFormat chart="2" format="358">
      <pivotArea type="data" outline="0" fieldPosition="0">
        <references count="3">
          <reference field="4294967294" count="1" selected="0">
            <x v="0"/>
          </reference>
          <reference field="1" count="1" selected="0">
            <x v="73"/>
          </reference>
          <reference field="2" count="1" selected="0">
            <x v="13"/>
          </reference>
        </references>
      </pivotArea>
    </chartFormat>
    <chartFormat chart="2" format="359">
      <pivotArea type="data" outline="0" fieldPosition="0">
        <references count="3">
          <reference field="4294967294" count="1" selected="0">
            <x v="0"/>
          </reference>
          <reference field="1" count="1" selected="0">
            <x v="74"/>
          </reference>
          <reference field="2" count="1" selected="0">
            <x v="7"/>
          </reference>
        </references>
      </pivotArea>
    </chartFormat>
    <chartFormat chart="2" format="360">
      <pivotArea type="data" outline="0" fieldPosition="0">
        <references count="3">
          <reference field="4294967294" count="1" selected="0">
            <x v="0"/>
          </reference>
          <reference field="1" count="1" selected="0">
            <x v="75"/>
          </reference>
          <reference field="2" count="1" selected="0">
            <x v="13"/>
          </reference>
        </references>
      </pivotArea>
    </chartFormat>
    <chartFormat chart="2" format="361">
      <pivotArea type="data" outline="0" fieldPosition="0">
        <references count="3">
          <reference field="4294967294" count="1" selected="0">
            <x v="0"/>
          </reference>
          <reference field="1" count="1" selected="0">
            <x v="76"/>
          </reference>
          <reference field="2" count="1" selected="0">
            <x v="1"/>
          </reference>
        </references>
      </pivotArea>
    </chartFormat>
    <chartFormat chart="2" format="362">
      <pivotArea type="data" outline="0" fieldPosition="0">
        <references count="3">
          <reference field="4294967294" count="1" selected="0">
            <x v="0"/>
          </reference>
          <reference field="1" count="1" selected="0">
            <x v="77"/>
          </reference>
          <reference field="2" count="1" selected="0">
            <x v="4"/>
          </reference>
        </references>
      </pivotArea>
    </chartFormat>
    <chartFormat chart="2" format="363">
      <pivotArea type="data" outline="0" fieldPosition="0">
        <references count="3">
          <reference field="4294967294" count="1" selected="0">
            <x v="0"/>
          </reference>
          <reference field="1" count="1" selected="0">
            <x v="78"/>
          </reference>
          <reference field="2" count="1" selected="0">
            <x v="2"/>
          </reference>
        </references>
      </pivotArea>
    </chartFormat>
    <chartFormat chart="2" format="364">
      <pivotArea type="data" outline="0" fieldPosition="0">
        <references count="3">
          <reference field="4294967294" count="1" selected="0">
            <x v="0"/>
          </reference>
          <reference field="1" count="1" selected="0">
            <x v="79"/>
          </reference>
          <reference field="2" count="1" selected="0">
            <x v="4"/>
          </reference>
        </references>
      </pivotArea>
    </chartFormat>
    <chartFormat chart="2" format="365">
      <pivotArea type="data" outline="0" fieldPosition="0">
        <references count="3">
          <reference field="4294967294" count="1" selected="0">
            <x v="0"/>
          </reference>
          <reference field="1" count="1" selected="0">
            <x v="80"/>
          </reference>
          <reference field="2" count="1" selected="0">
            <x v="2"/>
          </reference>
        </references>
      </pivotArea>
    </chartFormat>
    <chartFormat chart="2" format="366">
      <pivotArea type="data" outline="0" fieldPosition="0">
        <references count="3">
          <reference field="4294967294" count="1" selected="0">
            <x v="0"/>
          </reference>
          <reference field="1" count="1" selected="0">
            <x v="81"/>
          </reference>
          <reference field="2" count="1" selected="0">
            <x v="1"/>
          </reference>
        </references>
      </pivotArea>
    </chartFormat>
    <chartFormat chart="2" format="367">
      <pivotArea type="data" outline="0" fieldPosition="0">
        <references count="3">
          <reference field="4294967294" count="1" selected="0">
            <x v="0"/>
          </reference>
          <reference field="1" count="1" selected="0">
            <x v="82"/>
          </reference>
          <reference field="2" count="1" selected="0">
            <x v="2"/>
          </reference>
        </references>
      </pivotArea>
    </chartFormat>
    <chartFormat chart="2" format="368">
      <pivotArea type="data" outline="0" fieldPosition="0">
        <references count="3">
          <reference field="4294967294" count="1" selected="0">
            <x v="0"/>
          </reference>
          <reference field="1" count="1" selected="0">
            <x v="83"/>
          </reference>
          <reference field="2" count="1" selected="0">
            <x v="4"/>
          </reference>
        </references>
      </pivotArea>
    </chartFormat>
    <chartFormat chart="2" format="369">
      <pivotArea type="data" outline="0" fieldPosition="0">
        <references count="3">
          <reference field="4294967294" count="1" selected="0">
            <x v="0"/>
          </reference>
          <reference field="1" count="1" selected="0">
            <x v="84"/>
          </reference>
          <reference field="2" count="1" selected="0">
            <x v="1"/>
          </reference>
        </references>
      </pivotArea>
    </chartFormat>
    <chartFormat chart="2" format="370">
      <pivotArea type="data" outline="0" fieldPosition="0">
        <references count="3">
          <reference field="4294967294" count="1" selected="0">
            <x v="0"/>
          </reference>
          <reference field="1" count="1" selected="0">
            <x v="85"/>
          </reference>
          <reference field="2" count="1" selected="0">
            <x v="1"/>
          </reference>
        </references>
      </pivotArea>
    </chartFormat>
    <chartFormat chart="2" format="371">
      <pivotArea type="data" outline="0" fieldPosition="0">
        <references count="3">
          <reference field="4294967294" count="1" selected="0">
            <x v="0"/>
          </reference>
          <reference field="1" count="1" selected="0">
            <x v="86"/>
          </reference>
          <reference field="2" count="1" selected="0">
            <x v="1"/>
          </reference>
        </references>
      </pivotArea>
    </chartFormat>
    <chartFormat chart="2" format="372">
      <pivotArea type="data" outline="0" fieldPosition="0">
        <references count="3">
          <reference field="4294967294" count="1" selected="0">
            <x v="0"/>
          </reference>
          <reference field="1" count="1" selected="0">
            <x v="87"/>
          </reference>
          <reference field="2" count="1" selected="0">
            <x v="1"/>
          </reference>
        </references>
      </pivotArea>
    </chartFormat>
    <chartFormat chart="2" format="373">
      <pivotArea type="data" outline="0" fieldPosition="0">
        <references count="3">
          <reference field="4294967294" count="1" selected="0">
            <x v="0"/>
          </reference>
          <reference field="1" count="1" selected="0">
            <x v="88"/>
          </reference>
          <reference field="2" count="1" selected="0">
            <x v="1"/>
          </reference>
        </references>
      </pivotArea>
    </chartFormat>
    <chartFormat chart="2" format="374">
      <pivotArea type="data" outline="0" fieldPosition="0">
        <references count="3">
          <reference field="4294967294" count="1" selected="0">
            <x v="0"/>
          </reference>
          <reference field="1" count="1" selected="0">
            <x v="89"/>
          </reference>
          <reference field="2" count="1" selected="0">
            <x v="1"/>
          </reference>
        </references>
      </pivotArea>
    </chartFormat>
    <chartFormat chart="2" format="375">
      <pivotArea type="data" outline="0" fieldPosition="0">
        <references count="3">
          <reference field="4294967294" count="1" selected="0">
            <x v="0"/>
          </reference>
          <reference field="1" count="1" selected="0">
            <x v="90"/>
          </reference>
          <reference field="2" count="1" selected="0">
            <x v="2"/>
          </reference>
        </references>
      </pivotArea>
    </chartFormat>
    <chartFormat chart="2" format="376">
      <pivotArea type="data" outline="0" fieldPosition="0">
        <references count="3">
          <reference field="4294967294" count="1" selected="0">
            <x v="0"/>
          </reference>
          <reference field="1" count="1" selected="0">
            <x v="91"/>
          </reference>
          <reference field="2" count="1" selected="0">
            <x v="2"/>
          </reference>
        </references>
      </pivotArea>
    </chartFormat>
    <chartFormat chart="2" format="377">
      <pivotArea type="data" outline="0" fieldPosition="0">
        <references count="3">
          <reference field="4294967294" count="1" selected="0">
            <x v="0"/>
          </reference>
          <reference field="1" count="1" selected="0">
            <x v="92"/>
          </reference>
          <reference field="2" count="1" selected="0">
            <x v="4"/>
          </reference>
        </references>
      </pivotArea>
    </chartFormat>
    <chartFormat chart="2" format="378">
      <pivotArea type="data" outline="0" fieldPosition="0">
        <references count="3">
          <reference field="4294967294" count="1" selected="0">
            <x v="0"/>
          </reference>
          <reference field="1" count="1" selected="0">
            <x v="93"/>
          </reference>
          <reference field="2" count="1" selected="0">
            <x v="1"/>
          </reference>
        </references>
      </pivotArea>
    </chartFormat>
    <chartFormat chart="2" format="379">
      <pivotArea type="data" outline="0" fieldPosition="0">
        <references count="3">
          <reference field="4294967294" count="1" selected="0">
            <x v="0"/>
          </reference>
          <reference field="1" count="1" selected="0">
            <x v="94"/>
          </reference>
          <reference field="2" count="1" selected="0">
            <x v="13"/>
          </reference>
        </references>
      </pivotArea>
    </chartFormat>
    <chartFormat chart="2" format="380">
      <pivotArea type="data" outline="0" fieldPosition="0">
        <references count="3">
          <reference field="4294967294" count="1" selected="0">
            <x v="0"/>
          </reference>
          <reference field="1" count="1" selected="0">
            <x v="95"/>
          </reference>
          <reference field="2" count="1" selected="0">
            <x v="13"/>
          </reference>
        </references>
      </pivotArea>
    </chartFormat>
    <chartFormat chart="2" format="381">
      <pivotArea type="data" outline="0" fieldPosition="0">
        <references count="3">
          <reference field="4294967294" count="1" selected="0">
            <x v="0"/>
          </reference>
          <reference field="1" count="1" selected="0">
            <x v="96"/>
          </reference>
          <reference field="2" count="1" selected="0">
            <x v="1"/>
          </reference>
        </references>
      </pivotArea>
    </chartFormat>
    <chartFormat chart="2" format="382">
      <pivotArea type="data" outline="0" fieldPosition="0">
        <references count="3">
          <reference field="4294967294" count="1" selected="0">
            <x v="0"/>
          </reference>
          <reference field="1" count="1" selected="0">
            <x v="97"/>
          </reference>
          <reference field="2" count="1" selected="0">
            <x v="4"/>
          </reference>
        </references>
      </pivotArea>
    </chartFormat>
    <chartFormat chart="2" format="383">
      <pivotArea type="data" outline="0" fieldPosition="0">
        <references count="3">
          <reference field="4294967294" count="1" selected="0">
            <x v="0"/>
          </reference>
          <reference field="1" count="1" selected="0">
            <x v="98"/>
          </reference>
          <reference field="2" count="1" selected="0">
            <x v="4"/>
          </reference>
        </references>
      </pivotArea>
    </chartFormat>
    <chartFormat chart="2" format="384">
      <pivotArea type="data" outline="0" fieldPosition="0">
        <references count="3">
          <reference field="4294967294" count="1" selected="0">
            <x v="0"/>
          </reference>
          <reference field="1" count="1" selected="0">
            <x v="99"/>
          </reference>
          <reference field="2" count="1" selected="0">
            <x v="2"/>
          </reference>
        </references>
      </pivotArea>
    </chartFormat>
    <chartFormat chart="2" format="38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0"/>
          </reference>
          <reference field="2" count="1" selected="0">
            <x v="4"/>
          </reference>
        </references>
      </pivotArea>
    </chartFormat>
    <chartFormat chart="2" format="38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1"/>
          </reference>
          <reference field="2" count="1" selected="0">
            <x v="2"/>
          </reference>
        </references>
      </pivotArea>
    </chartFormat>
    <chartFormat chart="2" format="387">
      <pivotArea type="data" outline="0" fieldPosition="0">
        <references count="3">
          <reference field="4294967294" count="1" selected="0">
            <x v="0"/>
          </reference>
          <reference field="1" count="1" selected="0">
            <x v="102"/>
          </reference>
          <reference field="2" count="1" selected="0">
            <x v="2"/>
          </reference>
        </references>
      </pivotArea>
    </chartFormat>
    <chartFormat chart="2" format="388">
      <pivotArea type="data" outline="0" fieldPosition="0">
        <references count="3">
          <reference field="4294967294" count="1" selected="0">
            <x v="0"/>
          </reference>
          <reference field="1" count="1" selected="0">
            <x v="103"/>
          </reference>
          <reference field="2" count="1" selected="0">
            <x v="9"/>
          </reference>
        </references>
      </pivotArea>
    </chartFormat>
    <chartFormat chart="2" format="389">
      <pivotArea type="data" outline="0" fieldPosition="0">
        <references count="3">
          <reference field="4294967294" count="1" selected="0">
            <x v="0"/>
          </reference>
          <reference field="1" count="1" selected="0">
            <x v="104"/>
          </reference>
          <reference field="2" count="1" selected="0">
            <x v="2"/>
          </reference>
        </references>
      </pivotArea>
    </chartFormat>
    <chartFormat chart="2" format="390">
      <pivotArea type="data" outline="0" fieldPosition="0">
        <references count="3">
          <reference field="4294967294" count="1" selected="0">
            <x v="0"/>
          </reference>
          <reference field="1" count="1" selected="0">
            <x v="105"/>
          </reference>
          <reference field="2" count="1" selected="0">
            <x v="1"/>
          </reference>
        </references>
      </pivotArea>
    </chartFormat>
    <chartFormat chart="2" format="39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6"/>
          </reference>
          <reference field="2" count="1" selected="0">
            <x v="1"/>
          </reference>
        </references>
      </pivotArea>
    </chartFormat>
    <chartFormat chart="2" format="39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7"/>
          </reference>
          <reference field="2" count="1" selected="0">
            <x v="13"/>
          </reference>
        </references>
      </pivotArea>
    </chartFormat>
    <chartFormat chart="2" format="393">
      <pivotArea type="data" outline="0" fieldPosition="0">
        <references count="3">
          <reference field="4294967294" count="1" selected="0">
            <x v="0"/>
          </reference>
          <reference field="1" count="1" selected="0">
            <x v="108"/>
          </reference>
          <reference field="2" count="1" selected="0">
            <x v="1"/>
          </reference>
        </references>
      </pivotArea>
    </chartFormat>
    <chartFormat chart="2" format="394">
      <pivotArea type="data" outline="0" fieldPosition="0">
        <references count="3">
          <reference field="4294967294" count="1" selected="0">
            <x v="0"/>
          </reference>
          <reference field="1" count="1" selected="0">
            <x v="109"/>
          </reference>
          <reference field="2" count="1" selected="0">
            <x v="9"/>
          </reference>
        </references>
      </pivotArea>
    </chartFormat>
    <chartFormat chart="2" format="395">
      <pivotArea type="data" outline="0" fieldPosition="0">
        <references count="3">
          <reference field="4294967294" count="1" selected="0">
            <x v="0"/>
          </reference>
          <reference field="1" count="1" selected="0">
            <x v="110"/>
          </reference>
          <reference field="2" count="1" selected="0">
            <x v="2"/>
          </reference>
        </references>
      </pivotArea>
    </chartFormat>
    <chartFormat chart="2" format="39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1"/>
          </reference>
          <reference field="2" count="1" selected="0">
            <x v="8"/>
          </reference>
        </references>
      </pivotArea>
    </chartFormat>
    <chartFormat chart="2" format="39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2"/>
          </reference>
          <reference field="2" count="1" selected="0">
            <x v="13"/>
          </reference>
        </references>
      </pivotArea>
    </chartFormat>
    <chartFormat chart="2" format="39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3"/>
          </reference>
          <reference field="2" count="1" selected="0">
            <x v="9"/>
          </reference>
        </references>
      </pivotArea>
    </chartFormat>
    <chartFormat chart="2" format="39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4"/>
          </reference>
          <reference field="2" count="1" selected="0">
            <x v="13"/>
          </reference>
        </references>
      </pivotArea>
    </chartFormat>
    <chartFormat chart="2" format="40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5"/>
          </reference>
          <reference field="2" count="1" selected="0">
            <x v="2"/>
          </reference>
        </references>
      </pivotArea>
    </chartFormat>
    <chartFormat chart="2" format="40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6"/>
          </reference>
          <reference field="2" count="1" selected="0">
            <x v="1"/>
          </reference>
        </references>
      </pivotArea>
    </chartFormat>
    <chartFormat chart="2" format="40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7"/>
          </reference>
          <reference field="2" count="1" selected="0">
            <x v="0"/>
          </reference>
        </references>
      </pivotArea>
    </chartFormat>
    <chartFormat chart="2" format="40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8"/>
          </reference>
          <reference field="2" count="1" selected="0">
            <x v="8"/>
          </reference>
        </references>
      </pivotArea>
    </chartFormat>
    <chartFormat chart="2" format="40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9"/>
          </reference>
          <reference field="2" count="1" selected="0">
            <x v="2"/>
          </reference>
        </references>
      </pivotArea>
    </chartFormat>
    <chartFormat chart="2" format="405">
      <pivotArea type="data" outline="0" fieldPosition="0">
        <references count="3">
          <reference field="4294967294" count="1" selected="0">
            <x v="0"/>
          </reference>
          <reference field="1" count="1" selected="0">
            <x v="120"/>
          </reference>
          <reference field="2" count="1" selected="0">
            <x v="2"/>
          </reference>
        </references>
      </pivotArea>
    </chartFormat>
    <chartFormat chart="2" format="40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1"/>
          </reference>
          <reference field="2" count="1" selected="0">
            <x v="1"/>
          </reference>
        </references>
      </pivotArea>
    </chartFormat>
    <chartFormat chart="2" format="407">
      <pivotArea type="data" outline="0" fieldPosition="0">
        <references count="3">
          <reference field="4294967294" count="1" selected="0">
            <x v="0"/>
          </reference>
          <reference field="1" count="1" selected="0">
            <x v="122"/>
          </reference>
          <reference field="2" count="1" selected="0">
            <x v="13"/>
          </reference>
        </references>
      </pivotArea>
    </chartFormat>
    <chartFormat chart="2" format="408">
      <pivotArea type="data" outline="0" fieldPosition="0">
        <references count="3">
          <reference field="4294967294" count="1" selected="0">
            <x v="0"/>
          </reference>
          <reference field="1" count="1" selected="0">
            <x v="123"/>
          </reference>
          <reference field="2" count="1" selected="0">
            <x v="13"/>
          </reference>
        </references>
      </pivotArea>
    </chartFormat>
    <chartFormat chart="2" format="40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4"/>
          </reference>
          <reference field="2" count="1" selected="0">
            <x v="2"/>
          </reference>
        </references>
      </pivotArea>
    </chartFormat>
    <chartFormat chart="2" format="4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5"/>
          </reference>
          <reference field="2" count="1" selected="0">
            <x v="6"/>
          </reference>
        </references>
      </pivotArea>
    </chartFormat>
    <chartFormat chart="2" format="4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6"/>
          </reference>
          <reference field="2" count="1" selected="0">
            <x v="4"/>
          </reference>
        </references>
      </pivotArea>
    </chartFormat>
    <chartFormat chart="2" format="4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7"/>
          </reference>
          <reference field="2" count="1" selected="0">
            <x v="4"/>
          </reference>
        </references>
      </pivotArea>
    </chartFormat>
    <chartFormat chart="2" format="4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28"/>
          </reference>
          <reference field="2" count="1" selected="0">
            <x v="3"/>
          </reference>
        </references>
      </pivotArea>
    </chartFormat>
    <chartFormat chart="2" format="4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29"/>
          </reference>
          <reference field="2" count="1" selected="0">
            <x v="1"/>
          </reference>
        </references>
      </pivotArea>
    </chartFormat>
    <chartFormat chart="2" format="4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30"/>
          </reference>
          <reference field="2" count="1" selected="0">
            <x v="2"/>
          </reference>
        </references>
      </pivotArea>
    </chartFormat>
    <chartFormat chart="2" format="4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31"/>
          </reference>
          <reference field="2" count="1" selected="0">
            <x v="1"/>
          </reference>
        </references>
      </pivotArea>
    </chartFormat>
    <chartFormat chart="2" format="4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32"/>
          </reference>
          <reference field="2" count="1" selected="0">
            <x v="2"/>
          </reference>
        </references>
      </pivotArea>
    </chartFormat>
    <chartFormat chart="2" format="4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33"/>
          </reference>
          <reference field="2" count="1" selected="0">
            <x v="4"/>
          </reference>
        </references>
      </pivotArea>
    </chartFormat>
    <chartFormat chart="2" format="4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34"/>
          </reference>
          <reference field="2" count="1" selected="0">
            <x v="10"/>
          </reference>
        </references>
      </pivotArea>
    </chartFormat>
    <chartFormat chart="2" format="4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35"/>
          </reference>
          <reference field="2" count="1" selected="0">
            <x v="1"/>
          </reference>
        </references>
      </pivotArea>
    </chartFormat>
    <chartFormat chart="2" format="4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6"/>
          </reference>
          <reference field="2" count="1" selected="0">
            <x v="2"/>
          </reference>
        </references>
      </pivotArea>
    </chartFormat>
    <chartFormat chart="2" format="4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37"/>
          </reference>
          <reference field="2" count="1" selected="0">
            <x v="2"/>
          </reference>
        </references>
      </pivotArea>
    </chartFormat>
    <chartFormat chart="2" format="4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38"/>
          </reference>
          <reference field="2" count="1" selected="0">
            <x v="5"/>
          </reference>
        </references>
      </pivotArea>
    </chartFormat>
    <chartFormat chart="2" format="4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39"/>
          </reference>
          <reference field="2" count="1" selected="0">
            <x v="2"/>
          </reference>
        </references>
      </pivotArea>
    </chartFormat>
    <chartFormat chart="2" format="4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40"/>
          </reference>
          <reference field="2" count="1" selected="0">
            <x v="1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 1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2A8F8-7294-4EE3-BA42-8F90EA7023AD}" name="PivotTable7" cacheId="120" applyNumberFormats="0" applyBorderFormats="0" applyFontFormats="0" applyPatternFormats="0" applyAlignmentFormats="0" applyWidthHeightFormats="1" dataCaption="Values" tag="f3024f47-1bef-4989-98a7-e627096345aa" updatedVersion="8" minRefreshableVersion="3" useAutoFormatting="1" itemPrintTitles="1" createdVersion="8" indent="0" outline="1" outlineData="1" multipleFieldFilters="0" chartFormat="5">
  <location ref="A3:F14" firstHeaderRow="1" firstDataRow="2" firstDataCol="1"/>
  <pivotFields count="4">
    <pivotField dataField="1" subtotalTop="0" showAll="0" defaultSubtotal="0"/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staurantName" fld="0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49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FDB0D-213B-46A7-B444-4033B38B93C0}" name="PivotTable8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" firstHeaderRow="0" firstDataRow="1" firstDataCol="0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RestaurantName" fld="1" subtotal="count" baseField="0" baseItem="0"/>
    <dataField name="Average of Rating" fld="18" subtotal="average" baseField="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4DE492-3938-492B-85C4-8BD2599E7EF6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1" firstHeaderRow="0" firstDataRow="1" firstDataCol="1"/>
  <pivotFields count="5">
    <pivotField dataField="1" showAll="0"/>
    <pivotField dataField="1" showAll="0"/>
    <pivotField showAll="0"/>
    <pivotField axis="axisRow" showAll="0">
      <items count="8">
        <item x="0"/>
        <item x="5"/>
        <item x="2"/>
        <item x="6"/>
        <item x="3"/>
        <item x="4"/>
        <item x="1"/>
        <item t="default"/>
      </items>
    </pivotField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Name" fld="0" subtotal="count" baseField="0" baseItem="0"/>
    <dataField name="Average of Price/range" fld="1" subtotal="average" baseField="0" baseItem="1" numFmtId="164"/>
  </dataFields>
  <formats count="1">
    <format dxfId="15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021B6-F295-49CA-978C-5C434DBF6868}" name="PivotTable9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6" firstHeaderRow="1" firstDataRow="1" firstDataCol="1"/>
  <pivotFields count="21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1" baseItem="0" numFmtId="10"/>
  </dataFields>
  <formats count="2">
    <format dxfId="1504">
      <pivotArea outline="0" collapsedLevelsAreSubtotals="1" fieldPosition="0"/>
    </format>
    <format dxfId="1503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231A2-2FC8-4E83-8416-943749C39CD6}" name="PivotTable11" cacheId="121" applyNumberFormats="0" applyBorderFormats="0" applyFontFormats="0" applyPatternFormats="0" applyAlignmentFormats="0" applyWidthHeightFormats="1" dataCaption="Values" tag="59c626f4-8184-4a9a-b325-d634e532ce55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Name" fld="0" subtotal="count" showDataAs="percentOfTotal" baseField="1" baseItem="0" numFmtId="10"/>
  </dataFields>
  <formats count="6">
    <format dxfId="1502">
      <pivotArea type="all" dataOnly="0" outline="0" fieldPosition="0"/>
    </format>
    <format dxfId="1501">
      <pivotArea outline="0" collapsedLevelsAreSubtotals="1" fieldPosition="0"/>
    </format>
    <format dxfId="1500">
      <pivotArea field="1" type="button" dataOnly="0" labelOnly="1" outline="0" axis="axisRow" fieldPosition="0"/>
    </format>
    <format dxfId="1499">
      <pivotArea dataOnly="0" labelOnly="1" fieldPosition="0">
        <references count="1">
          <reference field="1" count="0"/>
        </references>
      </pivotArea>
    </format>
    <format dxfId="1498">
      <pivotArea dataOnly="0" labelOnly="1" grandRow="1" outline="0" fieldPosition="0"/>
    </format>
    <format dxfId="1497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Sheet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574EC-2A09-4BD7-AC79-2238267824EE}" name="PivotTable13" cacheId="122" applyNumberFormats="0" applyBorderFormats="0" applyFontFormats="0" applyPatternFormats="0" applyAlignmentFormats="0" applyWidthHeightFormats="1" dataCaption="Values" tag="fa23fb8c-fcfc-4591-a8d0-ea4cf1126eaf" updatedVersion="8" minRefreshableVersion="3" useAutoFormatting="1" itemPrintTitles="1" createdVersion="8" indent="0" outline="1" outlineData="1" multipleFieldFilters="0" chartFormat="3">
  <location ref="A3:B14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Average of Rating" fld="0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ating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Sheet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B0C21D-5010-4258-B674-BCC735E9BF6F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Column21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6937D93F-2D70-4DBD-965A-CA1954AA7196}" sourceName="[Sheet1 1].[Cuisines]">
  <pivotTables>
    <pivotTable tabId="22" name="PivotTable13"/>
  </pivotTables>
  <data>
    <olap pivotCacheId="794676939">
      <levels count="2">
        <level uniqueName="[Sheet1 1].[Cuisines].[(All)]" sourceCaption="(All)" count="0"/>
        <level uniqueName="[Sheet1 1].[Cuisines].[Cuisines]" sourceCaption="Cuisines" count="1826">
          <ranges>
            <range startItem="0">
              <i n="[Sheet1 1].[Cuisines].&amp;" c="(blank)"/>
              <i n="[Sheet1 1].[Cuisines].&amp;[Afghani]" c="Afghani"/>
              <i n="[Sheet1 1].[Cuisines].&amp;[Afghani, Mughlai, Chinese]" c="Afghani, Mughlai, Chinese"/>
              <i n="[Sheet1 1].[Cuisines].&amp;[Afghani, North Indian]" c="Afghani, North Indian"/>
              <i n="[Sheet1 1].[Cuisines].&amp;[Afghani, North Indian, Pakistani, Arabian]" c="Afghani, North Indian, Pakistani, Arabian"/>
              <i n="[Sheet1 1].[Cuisines].&amp;[African]" c="African"/>
              <i n="[Sheet1 1].[Cuisines].&amp;[African, Portuguese]" c="African, Portuguese"/>
              <i n="[Sheet1 1].[Cuisines].&amp;[American]" c="American"/>
              <i n="[Sheet1 1].[Cuisines].&amp;[American, Asian, Burger]" c="American, Asian, Burger"/>
              <i n="[Sheet1 1].[Cuisines].&amp;[American, Asian, European, Seafood]" c="American, Asian, European, Seafood"/>
              <i n="[Sheet1 1].[Cuisines].&amp;[American, Asian, Italian, Seafood]" c="American, Asian, Italian, Seafood"/>
              <i n="[Sheet1 1].[Cuisines].&amp;[American, Asian, North Indian, Mexican, South Indian]" c="American, Asian, North Indian, Mexican, South Indian"/>
              <i n="[Sheet1 1].[Cuisines].&amp;[American, Bakery, European, Burger, Fusion]" c="American, Bakery, European, Burger, Fusion"/>
              <i n="[Sheet1 1].[Cuisines].&amp;[American, Bar Food]" c="American, Bar Food"/>
              <i n="[Sheet1 1].[Cuisines].&amp;[American, Bar Food, BBQ]" c="American, Bar Food, BBQ"/>
              <i n="[Sheet1 1].[Cuisines].&amp;[American, Bar Food, Sandwich]" c="American, Bar Food, Sandwich"/>
              <i n="[Sheet1 1].[Cuisines].&amp;[American, BBQ]" c="American, BBQ"/>
              <i n="[Sheet1 1].[Cuisines].&amp;[American, BBQ, Burger]" c="American, BBQ, Burger"/>
              <i n="[Sheet1 1].[Cuisines].&amp;[American, BBQ, Sandwich]" c="American, BBQ, Sandwich"/>
              <i n="[Sheet1 1].[Cuisines].&amp;[American, BBQ, Seafood]" c="American, BBQ, Seafood"/>
              <i n="[Sheet1 1].[Cuisines].&amp;[American, BBQ, Southern]" c="American, BBQ, Southern"/>
              <i n="[Sheet1 1].[Cuisines].&amp;[American, BBQ, Steak]" c="American, BBQ, Steak"/>
              <i n="[Sheet1 1].[Cuisines].&amp;[American, Breakfast]" c="American, Breakfast"/>
              <i n="[Sheet1 1].[Cuisines].&amp;[American, Breakfast, Burger]" c="American, Breakfast, Burger"/>
              <i n="[Sheet1 1].[Cuisines].&amp;[American, Breakfast, Desserts]" c="American, Breakfast, Desserts"/>
              <i n="[Sheet1 1].[Cuisines].&amp;[American, Breakfast, Diner]" c="American, Breakfast, Diner"/>
              <i n="[Sheet1 1].[Cuisines].&amp;[American, Breakfast, Greek]" c="American, Breakfast, Greek"/>
              <i n="[Sheet1 1].[Cuisines].&amp;[American, Breakfast, Hawaiian]" c="American, Breakfast, Hawaiian"/>
              <i n="[Sheet1 1].[Cuisines].&amp;[American, Breakfast, Vegetarian]" c="American, Breakfast, Vegetarian"/>
              <i n="[Sheet1 1].[Cuisines].&amp;[American, British, Continental]" c="American, British, Continental"/>
              <i n="[Sheet1 1].[Cuisines].&amp;[American, Burger]" c="American, Burger"/>
              <i n="[Sheet1 1].[Cuisines].&amp;[American, Burger, Cafe]" c="American, Burger, Cafe"/>
              <i n="[Sheet1 1].[Cuisines].&amp;[American, Burger, Cajun]" c="American, Burger, Cajun"/>
              <i n="[Sheet1 1].[Cuisines].&amp;[American, Burger, Fast Food]" c="American, Burger, Fast Food"/>
              <i n="[Sheet1 1].[Cuisines].&amp;[American, Burger, Grill]" c="American, Burger, Grill"/>
              <i n="[Sheet1 1].[Cuisines].&amp;[American, Burger, Pizza, Cafe]" c="American, Burger, Pizza, Cafe"/>
              <i n="[Sheet1 1].[Cuisines].&amp;[American, Burger, Sandwich]" c="American, Burger, Sandwich"/>
              <i n="[Sheet1 1].[Cuisines].&amp;[American, Cafe]" c="American, Cafe"/>
              <i n="[Sheet1 1].[Cuisines].&amp;[American, Caribbean, Seafood]" c="American, Caribbean, Seafood"/>
              <i n="[Sheet1 1].[Cuisines].&amp;[American, Chinese, North Indian]" c="American, Chinese, North Indian"/>
              <i n="[Sheet1 1].[Cuisines].&amp;[American, Chinese, North Indian, Italian]" c="American, Chinese, North Indian, Italian"/>
              <i n="[Sheet1 1].[Cuisines].&amp;[American, Chinese, Sushi]" c="American, Chinese, Sushi"/>
              <i n="[Sheet1 1].[Cuisines].&amp;[American, Coffee and Tea]" c="American, Coffee and Tea"/>
              <i n="[Sheet1 1].[Cuisines].&amp;[American, Continental, Burger]" c="American, Continental, Burger"/>
              <i n="[Sheet1 1].[Cuisines].&amp;[American, Continental, Italian]" c="American, Continental, Italian"/>
              <i n="[Sheet1 1].[Cuisines].&amp;[American, Continental, Italian, Bakery]" c="American, Continental, Italian, Bakery"/>
              <i n="[Sheet1 1].[Cuisines].&amp;[American, Continental, Italian, North Indian, Asian]" c="American, Continental, Italian, North Indian, Asian"/>
              <i n="[Sheet1 1].[Cuisines].&amp;[American, Continental, North Indian, Chinese]" c="American, Continental, North Indian, Chinese"/>
              <i n="[Sheet1 1].[Cuisines].&amp;[American, Desserts]" c="American, Desserts"/>
              <i n="[Sheet1 1].[Cuisines].&amp;[American, Desserts, Diner]" c="American, Desserts, Diner"/>
              <i n="[Sheet1 1].[Cuisines].&amp;[American, Desserts, Steak]" c="American, Desserts, Steak"/>
              <i n="[Sheet1 1].[Cuisines].&amp;[American, Diner, Southern]" c="American, Diner, Southern"/>
              <i n="[Sheet1 1].[Cuisines].&amp;[American, European]" c="American, European"/>
              <i n="[Sheet1 1].[Cuisines].&amp;[American, European, North Indian]" c="American, European, North Indian"/>
              <i n="[Sheet1 1].[Cuisines].&amp;[American, European, Sandwich]" c="American, European, Sandwich"/>
              <i n="[Sheet1 1].[Cuisines].&amp;[American, Fast Food]" c="American, Fast Food"/>
              <i n="[Sheet1 1].[Cuisines].&amp;[American, Fast Food, Burger]" c="American, Fast Food, Burger"/>
              <i n="[Sheet1 1].[Cuisines].&amp;[American, Fast Food, Desserts]" c="American, Fast Food, Desserts"/>
              <i n="[Sheet1 1].[Cuisines].&amp;[American, Fast Food, Desserts, Steak]" c="American, Fast Food, Desserts, Steak"/>
              <i n="[Sheet1 1].[Cuisines].&amp;[American, Fast Food, Salad, Healthy Food]" c="American, Fast Food, Salad, Healthy Food"/>
              <i n="[Sheet1 1].[Cuisines].&amp;[American, Fast Food, Steak, Beverages]" c="American, Fast Food, Steak, Beverages"/>
              <i n="[Sheet1 1].[Cuisines].&amp;[American, Finger Food]" c="American, Finger Food"/>
              <i n="[Sheet1 1].[Cuisines].&amp;[American, French]" c="American, French"/>
              <i n="[Sheet1 1].[Cuisines].&amp;[American, Greek]" c="American, Greek"/>
              <i n="[Sheet1 1].[Cuisines].&amp;[American, Greek, Seafood]" c="American, Greek, Seafood"/>
              <i n="[Sheet1 1].[Cuisines].&amp;[American, Grill]" c="American, Grill"/>
              <i n="[Sheet1 1].[Cuisines].&amp;[American, Hawaiian]" c="American, Hawaiian"/>
              <i n="[Sheet1 1].[Cuisines].&amp;[American, Ice Cream, Desserts]" c="American, Ice Cream, Desserts"/>
              <i n="[Sheet1 1].[Cuisines].&amp;[American, International, Southwestern]" c="American, International, Southwestern"/>
              <i n="[Sheet1 1].[Cuisines].&amp;[American, International, Sushi]" c="American, International, Sushi"/>
              <i n="[Sheet1 1].[Cuisines].&amp;[American, Italian]" c="American, Italian"/>
              <i n="[Sheet1 1].[Cuisines].&amp;[American, Italian, Bakery, Deli, Burger, Sandwich, Pizza]" c="American, Italian, Bakery, Deli, Burger, Sandwich, Pizza"/>
              <i n="[Sheet1 1].[Cuisines].&amp;[American, Italian, Cafe]" c="American, Italian, Cafe"/>
              <i n="[Sheet1 1].[Cuisines].&amp;[American, Italian, Chinese]" c="American, Italian, Chinese"/>
              <i n="[Sheet1 1].[Cuisines].&amp;[American, Italian, Chinese, North Indian, Cafe]" c="American, Italian, Chinese, North Indian, Cafe"/>
              <i n="[Sheet1 1].[Cuisines].&amp;[American, Italian, Mughlai, North Indian]" c="American, Italian, Mughlai, North Indian"/>
              <i n="[Sheet1 1].[Cuisines].&amp;[American, Italian, North Indian, Chinese]" c="American, Italian, North Indian, Chinese"/>
              <i n="[Sheet1 1].[Cuisines].&amp;[American, Italian, North Indian, Chinese, Lebanese]" c="American, Italian, North Indian, Chinese, Lebanese"/>
              <i n="[Sheet1 1].[Cuisines].&amp;[American, Italian, North Indian, European, Thai]" c="American, Italian, North Indian, European, Thai"/>
              <i n="[Sheet1 1].[Cuisines].&amp;[American, Italian, Pizza]" c="American, Italian, Pizza"/>
              <i n="[Sheet1 1].[Cuisines].&amp;[American, Italian, Seafood]" c="American, Italian, Seafood"/>
              <i n="[Sheet1 1].[Cuisines].&amp;[American, Japanese, Singaporean]" c="American, Japanese, Singaporean"/>
              <i n="[Sheet1 1].[Cuisines].&amp;[American, Japanese, Sushi]" c="American, Japanese, Sushi"/>
              <i n="[Sheet1 1].[Cuisines].&amp;[American, Mediterranean, Seafood]" c="American, Mediterranean, Seafood"/>
              <i n="[Sheet1 1].[Cuisines].&amp;[American, Mexican]" c="American, Mexican"/>
              <i n="[Sheet1 1].[Cuisines].&amp;[American, Mexican, Burger]" c="American, Mexican, Burger"/>
              <i n="[Sheet1 1].[Cuisines].&amp;[American, Mexican, Finger Food]" c="American, Mexican, Finger Food"/>
              <i n="[Sheet1 1].[Cuisines].&amp;[American, Mexican, Seafood]" c="American, Mexican, Seafood"/>
              <i n="[Sheet1 1].[Cuisines].&amp;[American, North Indian, European, Asian]" c="American, North Indian, European, Asian"/>
              <i n="[Sheet1 1].[Cuisines].&amp;[American, North Indian, Thai, Continental]" c="American, North Indian, Thai, Continental"/>
              <i n="[Sheet1 1].[Cuisines].&amp;[American, Pizza]" c="American, Pizza"/>
              <i n="[Sheet1 1].[Cuisines].&amp;[American, Pizza, Bar Food]" c="American, Pizza, Bar Food"/>
              <i n="[Sheet1 1].[Cuisines].&amp;[American, Sandwich, Salad]" c="American, Sandwich, Salad"/>
              <i n="[Sheet1 1].[Cuisines].&amp;[American, Sandwich, Seafood]" c="American, Sandwich, Seafood"/>
              <i n="[Sheet1 1].[Cuisines].&amp;[American, Sandwich, Tea]" c="American, Sandwich, Tea"/>
              <i n="[Sheet1 1].[Cuisines].&amp;[American, Seafood]" c="American, Seafood"/>
              <i n="[Sheet1 1].[Cuisines].&amp;[American, Seafood, Cajun]" c="American, Seafood, Cajun"/>
              <i n="[Sheet1 1].[Cuisines].&amp;[American, Seafood, Italian, Japanese, Thai]" c="American, Seafood, Italian, Japanese, Thai"/>
              <i n="[Sheet1 1].[Cuisines].&amp;[American, Seafood, Southern]" c="American, Seafood, Southern"/>
              <i n="[Sheet1 1].[Cuisines].&amp;[American, Seafood, Steak]" c="American, Seafood, Steak"/>
              <i n="[Sheet1 1].[Cuisines].&amp;[American, Seafood, Sushi]" c="American, Seafood, Sushi"/>
              <i n="[Sheet1 1].[Cuisines].&amp;[American, Southern]" c="American, Southern"/>
              <i n="[Sheet1 1].[Cuisines].&amp;[American, Southern, Southwestern]" c="American, Southern, Southwestern"/>
              <i n="[Sheet1 1].[Cuisines].&amp;[American, Steak]" c="American, Steak"/>
              <i n="[Sheet1 1].[Cuisines].&amp;[American, Tapas]" c="American, Tapas"/>
              <i n="[Sheet1 1].[Cuisines].&amp;[American, Tex-Mex]" c="American, Tex-Mex"/>
              <i n="[Sheet1 1].[Cuisines].&amp;[American, Tex-Mex, Italian, Mexican, North Indian]" c="American, Tex-Mex, Italian, Mexican, North Indian"/>
              <i n="[Sheet1 1].[Cuisines].&amp;[Andhra]" c="Andhra"/>
              <i n="[Sheet1 1].[Cuisines].&amp;[Andhra, North Indian, Chinese]" c="Andhra, North Indian, Chinese"/>
              <i n="[Sheet1 1].[Cuisines].&amp;[Andhra, North Indian, Chinese, Seafood, Biryani]" c="Andhra, North Indian, Chinese, Seafood, Biryani"/>
              <i n="[Sheet1 1].[Cuisines].&amp;[Arabian]" c="Arabian"/>
              <i n="[Sheet1 1].[Cuisines].&amp;[Arabian, Lebanese]" c="Arabian, Lebanese"/>
              <i n="[Sheet1 1].[Cuisines].&amp;[Arabian, Mexican]" c="Arabian, Mexican"/>
              <i n="[Sheet1 1].[Cuisines].&amp;[Arabian, Middle Eastern]" c="Arabian, Middle Eastern"/>
              <i n="[Sheet1 1].[Cuisines].&amp;[Arabian, North Indian]" c="Arabian, North Indian"/>
              <i n="[Sheet1 1].[Cuisines].&amp;[Argentine, American]" c="Argentine, American"/>
              <i n="[Sheet1 1].[Cuisines].&amp;[Asian]" c="Asian"/>
              <i n="[Sheet1 1].[Cuisines].&amp;[Asian Fusion, Cafe]" c="Asian Fusion, Cafe"/>
              <i n="[Sheet1 1].[Cuisines].&amp;[Asian Fusion, Pub Food, Fusion, Asian, Filipino, Malaysian, Thai]" c="Asian Fusion, Pub Food, Fusion, Asian, Filipino, Malaysian, Thai"/>
              <i n="[Sheet1 1].[Cuisines].&amp;[Asian, Bakery]" c="Asian, Bakery"/>
              <i n="[Sheet1 1].[Cuisines].&amp;[Asian, Breakfast, Hawaiian]" c="Asian, Breakfast, Hawaiian"/>
              <i n="[Sheet1 1].[Cuisines].&amp;[Asian, Burmese]" c="Asian, Burmese"/>
              <i n="[Sheet1 1].[Cuisines].&amp;[Asian, Chinese]" c="Asian, Chinese"/>
              <i n="[Sheet1 1].[Cuisines].&amp;[Asian, Chinese, Japanese]" c="Asian, Chinese, Japanese"/>
              <i n="[Sheet1 1].[Cuisines].&amp;[Asian, Chinese, North Indian]" c="Asian, Chinese, North Indian"/>
              <i n="[Sheet1 1].[Cuisines].&amp;[Asian, Chinese, Thai]" c="Asian, Chinese, Thai"/>
              <i n="[Sheet1 1].[Cuisines].&amp;[Asian, Chinese, Thai, Japanese]" c="Asian, Chinese, Thai, Japanese"/>
              <i n="[Sheet1 1].[Cuisines].&amp;[Asian, Chinese, Thai, Malaysian, Indonesian, Burmese]" c="Asian, Chinese, Thai, Malaysian, Indonesian, Burmese"/>
              <i n="[Sheet1 1].[Cuisines].&amp;[Asian, Chinese, Thai, Vietnamese]" c="Asian, Chinese, Thai, Vietnamese"/>
              <i n="[Sheet1 1].[Cuisines].&amp;[Asian, Chinese, Tibetan]" c="Asian, Chinese, Tibetan"/>
              <i n="[Sheet1 1].[Cuisines].&amp;[Asian, Chinese, Vegetarian]" c="Asian, Chinese, Vegetarian"/>
              <i n="[Sheet1 1].[Cuisines].&amp;[Asian, Continental]" c="Asian, Continental"/>
              <i n="[Sheet1 1].[Cuisines].&amp;[Asian, Continental, Fast Food]" c="Asian, Continental, Fast Food"/>
              <i n="[Sheet1 1].[Cuisines].&amp;[Asian, Continental, Italian, North Indian]" c="Asian, Continental, Italian, North Indian"/>
              <i n="[Sheet1 1].[Cuisines].&amp;[Asian, Continental, Seafood]" c="Asian, Continental, Seafood"/>
              <i n="[Sheet1 1].[Cuisines].&amp;[Asian, European]" c="Asian, European"/>
              <i n="[Sheet1 1].[Cuisines].&amp;[Asian, European, Seafood]" c="Asian, European, Seafood"/>
              <i n="[Sheet1 1].[Cuisines].&amp;[Asian, Indonesian, Western]" c="Asian, Indonesian, Western"/>
              <i n="[Sheet1 1].[Cuisines].&amp;[Asian, Japanese]" c="Asian, Japanese"/>
              <i n="[Sheet1 1].[Cuisines].&amp;[Asian, Japanese, Chinese, Thai]" c="Asian, Japanese, Chinese, Thai"/>
              <i n="[Sheet1 1].[Cuisines].&amp;[Asian, Japanese, Korean, Thai, Chinese]" c="Asian, Japanese, Korean, Thai, Chinese"/>
              <i n="[Sheet1 1].[Cuisines].&amp;[Asian, Japanese, Sushi]" c="Asian, Japanese, Sushi"/>
              <i n="[Sheet1 1].[Cuisines].&amp;[Asian, Latin American, Vegetarian]" c="Asian, Latin American, Vegetarian"/>
              <i n="[Sheet1 1].[Cuisines].&amp;[Asian, Mediterranean, North Indian]" c="Asian, Mediterranean, North Indian"/>
              <i n="[Sheet1 1].[Cuisines].&amp;[Asian, North Indian]" c="Asian, North Indian"/>
              <i n="[Sheet1 1].[Cuisines].&amp;[Asian, North Indian, Continental]" c="Asian, North Indian, Continental"/>
              <i n="[Sheet1 1].[Cuisines].&amp;[Asian, North Indian, Japanese]" c="Asian, North Indian, Japanese"/>
              <i n="[Sheet1 1].[Cuisines].&amp;[Asian, North Indian, Mughlai]" c="Asian, North Indian, Mughlai"/>
              <i n="[Sheet1 1].[Cuisines].&amp;[Asian, Seafood]" c="Asian, Seafood"/>
              <i n="[Sheet1 1].[Cuisines].&amp;[Asian, Sushi]" c="Asian, Sushi"/>
              <i n="[Sheet1 1].[Cuisines].&amp;[Asian, Sushi, Seafood]" c="Asian, Sushi, Seafood"/>
              <i n="[Sheet1 1].[Cuisines].&amp;[Asian, Sushi, Tapas]" c="Asian, Sushi, Tapas"/>
              <i n="[Sheet1 1].[Cuisines].&amp;[Asian, Sushi, Thai]" c="Asian, Sushi, Thai"/>
              <i n="[Sheet1 1].[Cuisines].&amp;[Asian, Sushi, Vegetarian]" c="Asian, Sushi, Vegetarian"/>
              <i n="[Sheet1 1].[Cuisines].&amp;[Asian, Thai]" c="Asian, Thai"/>
              <i n="[Sheet1 1].[Cuisines].&amp;[Asian, Thai, Chinese]" c="Asian, Thai, Chinese"/>
              <i n="[Sheet1 1].[Cuisines].&amp;[Asian, Thai, Chinese, North Indian]" c="Asian, Thai, Chinese, North Indian"/>
              <i n="[Sheet1 1].[Cuisines].&amp;[Asian, Thai, Vegetarian]" c="Asian, Thai, Vegetarian"/>
              <i n="[Sheet1 1].[Cuisines].&amp;[Asian, Vegetarian, Vietnamese]" c="Asian, Vegetarian, Vietnamese"/>
              <i n="[Sheet1 1].[Cuisines].&amp;[Asian, Vegetarian, Vietnamese, Bubble Tea]" c="Asian, Vegetarian, Vietnamese, Bubble Tea"/>
              <i n="[Sheet1 1].[Cuisines].&amp;[Asian, Vietnamese]" c="Asian, Vietnamese"/>
              <i n="[Sheet1 1].[Cuisines].&amp;[Assamese]" c="Assamese"/>
              <i n="[Sheet1 1].[Cuisines].&amp;[Assamese, Chinese]" c="Assamese, Chinese"/>
              <i n="[Sheet1 1].[Cuisines].&amp;[Australian]" c="Australian"/>
              <i n="[Sheet1 1].[Cuisines].&amp;[Awadhi]" c="Awadhi"/>
              <i n="[Sheet1 1].[Cuisines].&amp;[Awadhi, Mughlai]" c="Awadhi, Mughlai"/>
              <i n="[Sheet1 1].[Cuisines].&amp;[Awadhi, Mughlai, North Indian]" c="Awadhi, Mughlai, North Indian"/>
              <i n="[Sheet1 1].[Cuisines].&amp;[Awadhi, North Indian]" c="Awadhi, North Indian"/>
              <i n="[Sheet1 1].[Cuisines].&amp;[Awadhi, North Indian, Mughlai]" c="Awadhi, North Indian, Mughlai"/>
              <i n="[Sheet1 1].[Cuisines].&amp;[Bakery]" c="Bakery"/>
              <i n="[Sheet1 1].[Cuisines].&amp;[Bakery, Arabian, Middle Eastern]" c="Bakery, Arabian, Middle Eastern"/>
              <i n="[Sheet1 1].[Cuisines].&amp;[Bakery, Beverages]" c="Bakery, Beverages"/>
              <i n="[Sheet1 1].[Cuisines].&amp;[Bakery, Beverages, Fast Food]" c="Bakery, Beverages, Fast Food"/>
              <i n="[Sheet1 1].[Cuisines].&amp;[Bakery, Cafe]" c="Bakery, Cafe"/>
              <i n="[Sheet1 1].[Cuisines].&amp;[Bakery, Cafe, Fast Food]" c="Bakery, Cafe, Fast Food"/>
              <i n="[Sheet1 1].[Cuisines].&amp;[Bakery, Chinese]" c="Bakery, Chinese"/>
              <i n="[Sheet1 1].[Cuisines].&amp;[Bakery, Chinese, Fast Food]" c="Bakery, Chinese, Fast Food"/>
              <i n="[Sheet1 1].[Cuisines].&amp;[Bakery, Chinese, North Indian]" c="Bakery, Chinese, North Indian"/>
              <i n="[Sheet1 1].[Cuisines].&amp;[Bakery, Desserts]" c="Bakery, Desserts"/>
              <i n="[Sheet1 1].[Cuisines].&amp;[Bakery, Desserts, Bakery]" c="Bakery, Desserts, Bakery"/>
              <i n="[Sheet1 1].[Cuisines].&amp;[Bakery, Desserts, Beverages]" c="Bakery, Desserts, Beverages"/>
              <i n="[Sheet1 1].[Cuisines].&amp;[Bakery, Desserts, Cafe]" c="Bakery, Desserts, Cafe"/>
              <i n="[Sheet1 1].[Cuisines].&amp;[Bakery, Desserts, Chinese, Fast Food]" c="Bakery, Desserts, Chinese, Fast Food"/>
              <i n="[Sheet1 1].[Cuisines].&amp;[Bakery, Desserts, Fast Food]" c="Bakery, Desserts, Fast Food"/>
              <i n="[Sheet1 1].[Cuisines].&amp;[Bakery, Desserts, Fast Food, Beverages]" c="Bakery, Desserts, Fast Food, Beverages"/>
              <i n="[Sheet1 1].[Cuisines].&amp;[Bakery, Desserts, Fast Food, Mithai]" c="Bakery, Desserts, Fast Food, Mithai"/>
              <i n="[Sheet1 1].[Cuisines].&amp;[Bakery, Desserts, Fast Food, North Indian]" c="Bakery, Desserts, Fast Food, North Indian"/>
              <i n="[Sheet1 1].[Cuisines].&amp;[Bakery, Desserts, Fast Food, Pizza, Burger, Continental]" c="Bakery, Desserts, Fast Food, Pizza, Burger, Continental"/>
              <i n="[Sheet1 1].[Cuisines].&amp;[Bakery, Desserts, Fast Food, Pizza, Burger, Finger Food]" c="Bakery, Desserts, Fast Food, Pizza, Burger, Finger Food"/>
              <i n="[Sheet1 1].[Cuisines].&amp;[Bakery, Desserts, Fast Food, Street Food, Chinese, Beverages]" c="Bakery, Desserts, Fast Food, Street Food, Chinese, Beverages"/>
              <i n="[Sheet1 1].[Cuisines].&amp;[Bakery, Desserts, Healthy Food]" c="Bakery, Desserts, Healthy Food"/>
              <i n="[Sheet1 1].[Cuisines].&amp;[Bakery, Desserts, Ice Cream]" c="Bakery, Desserts, Ice Cream"/>
              <i n="[Sheet1 1].[Cuisines].&amp;[Bakery, Desserts, North Indian, Bengali, South Indian]" c="Bakery, Desserts, North Indian, Bengali, South Indian"/>
              <i n="[Sheet1 1].[Cuisines].&amp;[Bakery, Fast Food]" c="Bakery, Fast Food"/>
              <i n="[Sheet1 1].[Cuisines].&amp;[Bakery, Fast Food, Beverages]" c="Bakery, Fast Food, Beverages"/>
              <i n="[Sheet1 1].[Cuisines].&amp;[Bakery, Fast Food, Chinese]" c="Bakery, Fast Food, Chinese"/>
              <i n="[Sheet1 1].[Cuisines].&amp;[Bakery, Fast Food, Desserts]" c="Bakery, Fast Food, Desserts"/>
              <i n="[Sheet1 1].[Cuisines].&amp;[Bakery, Fast Food, Pizza]" c="Bakery, Fast Food, Pizza"/>
              <i n="[Sheet1 1].[Cuisines].&amp;[Bakery, Fast Food, Street Food]" c="Bakery, Fast Food, Street Food"/>
              <i n="[Sheet1 1].[Cuisines].&amp;[Bakery, French]" c="Bakery, French"/>
              <i n="[Sheet1 1].[Cuisines].&amp;[Bakery, Healthy Food]" c="Bakery, Healthy Food"/>
              <i n="[Sheet1 1].[Cuisines].&amp;[Bakery, Italian, Chinese, Mexican]" c="Bakery, Italian, Chinese, Mexican"/>
              <i n="[Sheet1 1].[Cuisines].&amp;[Bakery, Italian, Fast Food, Chinese, Continental]" c="Bakery, Italian, Fast Food, Chinese, Continental"/>
              <i n="[Sheet1 1].[Cuisines].&amp;[Bakery, Mithai]" c="Bakery, Mithai"/>
              <i n="[Sheet1 1].[Cuisines].&amp;[Bakery, Mithai, Fast Food]" c="Bakery, Mithai, Fast Food"/>
              <i n="[Sheet1 1].[Cuisines].&amp;[Bakery, North Indian]" c="Bakery, North Indian"/>
              <i n="[Sheet1 1].[Cuisines].&amp;[Bakery, Pizza]" c="Bakery, Pizza"/>
              <i n="[Sheet1 1].[Cuisines].&amp;[Bakery, Sandwich, Brazilian]" c="Bakery, Sandwich, Brazilian"/>
              <i n="[Sheet1 1].[Cuisines].&amp;[Bakery, Street Food]" c="Bakery, Street Food"/>
              <i n="[Sheet1 1].[Cuisines].&amp;[Bar Food]" c="Bar Food"/>
              <i n="[Sheet1 1].[Cuisines].&amp;[Bar Food, Brazilian]" c="Bar Food, Brazilian"/>
              <i n="[Sheet1 1].[Cuisines].&amp;[Bar Food, Modern Australian]" c="Bar Food, Modern Australian"/>
              <i n="[Sheet1 1].[Cuisines].&amp;[Bar Food, Sandwich, Seafood]" c="Bar Food, Sandwich, Seafood"/>
              <i n="[Sheet1 1].[Cuisines].&amp;[Bar Food, Seafood, Vegetarian]" c="Bar Food, Seafood, Vegetarian"/>
              <i n="[Sheet1 1].[Cuisines].&amp;[Bar Food, Steak]" c="Bar Food, Steak"/>
              <i n="[Sheet1 1].[Cuisines].&amp;[BBQ]" c="BBQ"/>
              <i n="[Sheet1 1].[Cuisines].&amp;[BBQ, Breakfast, Southern]" c="BBQ, Breakfast, Southern"/>
              <i n="[Sheet1 1].[Cuisines].&amp;[BBQ, Burger, Desserts]" c="BBQ, Burger, Desserts"/>
              <i n="[Sheet1 1].[Cuisines].&amp;[BBQ, Burger, Seafood]" c="BBQ, Burger, Seafood"/>
              <i n="[Sheet1 1].[Cuisines].&amp;[BBQ, Caribbean, Cajun]" c="BBQ, Caribbean, Cajun"/>
              <i n="[Sheet1 1].[Cuisines].&amp;[BBQ, Caribbean, Seafood]" c="BBQ, Caribbean, Seafood"/>
              <i n="[Sheet1 1].[Cuisines].&amp;[BBQ, Grill, Brazilian]" c="BBQ, Grill, Brazilian"/>
              <i n="[Sheet1 1].[Cuisines].&amp;[BBQ, Sandwich]" c="BBQ, Sandwich"/>
              <i n="[Sheet1 1].[Cuisines].&amp;[BBQ, Southern]" c="BBQ, Southern"/>
              <i n="[Sheet1 1].[Cuisines].&amp;[Bengali]" c="Bengali"/>
              <i n="[Sheet1 1].[Cuisines].&amp;[Bengali, Chinese]" c="Bengali, Chinese"/>
              <i n="[Sheet1 1].[Cuisines].&amp;[Bengali, Fast Food]" c="Bengali, Fast Food"/>
              <i n="[Sheet1 1].[Cuisines].&amp;[Bengali, North Indian]" c="Bengali, North Indian"/>
              <i n="[Sheet1 1].[Cuisines].&amp;[Bengali, North Indian, Chinese]" c="Bengali, North Indian, Chinese"/>
              <i n="[Sheet1 1].[Cuisines].&amp;[Bengali, Seafood]" c="Bengali, Seafood"/>
              <i n="[Sheet1 1].[Cuisines].&amp;[Bengali, South Indian, North Indian, Mughlai]" c="Bengali, South Indian, North Indian, Mughlai"/>
              <i n="[Sheet1 1].[Cuisines].&amp;[Beverages]" c="Beverages"/>
              <i n="[Sheet1 1].[Cuisines].&amp;[Beverages, Bar Food, Fast Food]" c="Beverages, Bar Food, Fast Food"/>
              <i n="[Sheet1 1].[Cuisines].&amp;[Beverages, Desserts]" c="Beverages, Desserts"/>
              <i n="[Sheet1 1].[Cuisines].&amp;[Beverages, Fast Food]" c="Beverages, Fast Food"/>
              <i n="[Sheet1 1].[Cuisines].&amp;[Beverages, Healthy Food]" c="Beverages, Healthy Food"/>
              <i n="[Sheet1 1].[Cuisines].&amp;[Beverages, Ice Cream]" c="Beverages, Ice Cream"/>
              <i n="[Sheet1 1].[Cuisines].&amp;[Beverages, International]" c="Beverages, International"/>
              <i n="[Sheet1 1].[Cuisines].&amp;[Beverages, Juices]" c="Beverages, Juices"/>
              <i n="[Sheet1 1].[Cuisines].&amp;[Beverages, Salad]" c="Beverages, Salad"/>
              <i n="[Sheet1 1].[Cuisines].&amp;[Beverages, Salad, Beverages]" c="Beverages, Salad, Beverages"/>
              <i n="[Sheet1 1].[Cuisines].&amp;[Beverages, Street Food]" c="Beverages, Street Food"/>
              <i n="[Sheet1 1].[Cuisines].&amp;[Bihari]" c="Bihari"/>
              <i n="[Sheet1 1].[Cuisines].&amp;[Bihari, Lucknowi, North Indian]" c="Bihari, Lucknowi, North Indian"/>
              <i n="[Sheet1 1].[Cuisines].&amp;[Biryani]" c="Biryani"/>
              <i n="[Sheet1 1].[Cuisines].&amp;[Biryani, Andhra]" c="Biryani, Andhra"/>
              <i n="[Sheet1 1].[Cuisines].&amp;[Biryani, Chinese, North Indian]" c="Biryani, Chinese, North Indian"/>
              <i n="[Sheet1 1].[Cuisines].&amp;[Biryani, Hyderabadi]" c="Biryani, Hyderabadi"/>
              <i n="[Sheet1 1].[Cuisines].&amp;[Biryani, Kerala]" c="Biryani, Kerala"/>
              <i n="[Sheet1 1].[Cuisines].&amp;[Biryani, Lucknowi, North Indian]" c="Biryani, Lucknowi, North Indian"/>
              <i n="[Sheet1 1].[Cuisines].&amp;[Biryani, Mughlai]" c="Biryani, Mughlai"/>
              <i n="[Sheet1 1].[Cuisines].&amp;[Biryani, Mughlai, Bengali, North Indian]" c="Biryani, Mughlai, Bengali, North Indian"/>
              <i n="[Sheet1 1].[Cuisines].&amp;[Biryani, North Indian]" c="Biryani, North Indian"/>
              <i n="[Sheet1 1].[Cuisines].&amp;[Biryani, North Indian, Chinese, Mughlai]" c="Biryani, North Indian, Chinese, Mughlai"/>
              <i n="[Sheet1 1].[Cuisines].&amp;[Biryani, North Indian, Fast Food]" c="Biryani, North Indian, Fast Food"/>
              <i n="[Sheet1 1].[Cuisines].&amp;[Biryani, North Indian, Hyderabadi]" c="Biryani, North Indian, Hyderabadi"/>
              <i n="[Sheet1 1].[Cuisines].&amp;[Biryani, North Indian, Mughlai]" c="Biryani, North Indian, Mughlai"/>
              <i n="[Sheet1 1].[Cuisines].&amp;[Biryani, Pizza, Fast Food, Healthy Food]" c="Biryani, Pizza, Fast Food, Healthy Food"/>
              <i n="[Sheet1 1].[Cuisines].&amp;[Brazilian]" c="Brazilian"/>
              <i n="[Sheet1 1].[Cuisines].&amp;[Brazilian, Bar Food]" c="Brazilian, Bar Food"/>
              <i n="[Sheet1 1].[Cuisines].&amp;[Brazilian, Bar Food, Beverages]" c="Brazilian, Bar Food, Beverages"/>
              <i n="[Sheet1 1].[Cuisines].&amp;[Brazilian, Cafe]" c="Brazilian, Cafe"/>
              <i n="[Sheet1 1].[Cuisines].&amp;[Brazilian, Grill]" c="Brazilian, Grill"/>
              <i n="[Sheet1 1].[Cuisines].&amp;[Brazilian, Healthy Food, Juices, Pizza]" c="Brazilian, Healthy Food, Juices, Pizza"/>
              <i n="[Sheet1 1].[Cuisines].&amp;[Brazilian, Italian]" c="Brazilian, Italian"/>
              <i n="[Sheet1 1].[Cuisines].&amp;[Brazilian, Mineira]" c="Brazilian, Mineira"/>
              <i n="[Sheet1 1].[Cuisines].&amp;[Brazilian, North Eastern]" c="Brazilian, North Eastern"/>
              <i n="[Sheet1 1].[Cuisines].&amp;[Brazilian, Seafood]" c="Brazilian, Seafood"/>
              <i n="[Sheet1 1].[Cuisines].&amp;[Brazilian, Steak]" c="Brazilian, Steak"/>
              <i n="[Sheet1 1].[Cuisines].&amp;[Breakfast]" c="Breakfast"/>
              <i n="[Sheet1 1].[Cuisines].&amp;[Breakfast, Burger]" c="Breakfast, Burger"/>
              <i n="[Sheet1 1].[Cuisines].&amp;[Breakfast, Burger, Sandwich]" c="Breakfast, Burger, Sandwich"/>
              <i n="[Sheet1 1].[Cuisines].&amp;[Breakfast, Cajun]" c="Breakfast, Cajun"/>
              <i n="[Sheet1 1].[Cuisines].&amp;[Breakfast, Coffee and Tea]" c="Breakfast, Coffee and Tea"/>
              <i n="[Sheet1 1].[Cuisines].&amp;[Breakfast, Coffee and Tea, Modern Australian]" c="Breakfast, Coffee and Tea, Modern Australian"/>
              <i n="[Sheet1 1].[Cuisines].&amp;[Breakfast, Diner]" c="Breakfast, Diner"/>
              <i n="[Sheet1 1].[Cuisines].&amp;[Breakfast, Diner, Sandwich]" c="Breakfast, Diner, Sandwich"/>
              <i n="[Sheet1 1].[Cuisines].&amp;[Breakfast, Diner, Southern]" c="Breakfast, Diner, Southern"/>
              <i n="[Sheet1 1].[Cuisines].&amp;[Breakfast, French]" c="Breakfast, French"/>
              <i n="[Sheet1 1].[Cuisines].&amp;[Breakfast, Mexican]" c="Breakfast, Mexican"/>
              <i n="[Sheet1 1].[Cuisines].&amp;[Breakfast, Mexican, Southwestern]" c="Breakfast, Mexican, Southwestern"/>
              <i n="[Sheet1 1].[Cuisines].&amp;[Breakfast, Modern Australian]" c="Breakfast, Modern Australian"/>
              <i n="[Sheet1 1].[Cuisines].&amp;[Breakfast, Pizza]" c="Breakfast, Pizza"/>
              <i n="[Sheet1 1].[Cuisines].&amp;[Breakfast, Sandwich]" c="Breakfast, Sandwich"/>
              <i n="[Sheet1 1].[Cuisines].&amp;[Breakfast, Spanish, Tapas]" c="Breakfast, Spanish, Tapas"/>
              <i n="[Sheet1 1].[Cuisines].&amp;[Breakfast, Vegetarian]" c="Breakfast, Vegetarian"/>
              <i n="[Sheet1 1].[Cuisines].&amp;[British]" c="British"/>
              <i n="[Sheet1 1].[Cuisines].&amp;[British, Bar Food, Sandwich]" c="British, Bar Food, Sandwich"/>
              <i n="[Sheet1 1].[Cuisines].&amp;[British, Burger, Cafe]" c="British, Burger, Cafe"/>
              <i n="[Sheet1 1].[Cuisines].&amp;[British, Cafe]" c="British, Cafe"/>
              <i n="[Sheet1 1].[Cuisines].&amp;[British, Chinese, Italian]" c="British, Chinese, Italian"/>
              <i n="[Sheet1 1].[Cuisines].&amp;[British, Contemporary]" c="British, Contemporary"/>
              <i n="[Sheet1 1].[Cuisines].&amp;[British, French]" c="British, French"/>
              <i n="[Sheet1 1].[Cuisines].&amp;[British, Scottish, Seafood]" c="British, Scottish, Seafood"/>
              <i n="[Sheet1 1].[Cuisines].&amp;[British, Steak]" c="British, Steak"/>
              <i n="[Sheet1 1].[Cuisines].&amp;[Burger]" c="Burger"/>
              <i n="[Sheet1 1].[Cuisines].&amp;[Burger, American]" c="Burger, American"/>
              <i n="[Sheet1 1].[Cuisines].&amp;[Burger, American, Beverages]" c="Burger, American, Beverages"/>
              <i n="[Sheet1 1].[Cuisines].&amp;[Burger, American, Fast Food]" c="Burger, American, Fast Food"/>
              <i n="[Sheet1 1].[Cuisines].&amp;[Burger, American, Fast Food, Italian, Pizza]" c="Burger, American, Fast Food, Italian, Pizza"/>
              <i n="[Sheet1 1].[Cuisines].&amp;[Burger, American, Grill]" c="Burger, American, Grill"/>
              <i n="[Sheet1 1].[Cuisines].&amp;[Burger, Bar Food]" c="Burger, Bar Food"/>
              <i n="[Sheet1 1].[Cuisines].&amp;[Burger, Bar Food, Southern]" c="Burger, Bar Food, Southern"/>
              <i n="[Sheet1 1].[Cuisines].&amp;[Burger, Bar Food, Steak]" c="Burger, Bar Food, Steak"/>
              <i n="[Sheet1 1].[Cuisines].&amp;[Burger, Bar Food, Vegetarian]" c="Burger, Bar Food, Vegetarian"/>
              <i n="[Sheet1 1].[Cuisines].&amp;[Burger, Coffee and Tea, Modern Australian]" c="Burger, Coffee and Tea, Modern Australian"/>
              <i n="[Sheet1 1].[Cuisines].&amp;[Burger, Desserts]" c="Burger, Desserts"/>
              <i n="[Sheet1 1].[Cuisines].&amp;[Burger, Desserts, Bar Food]" c="Burger, Desserts, Bar Food"/>
              <i n="[Sheet1 1].[Cuisines].&amp;[Burger, Desserts, Fast Food]" c="Burger, Desserts, Fast Food"/>
              <i n="[Sheet1 1].[Cuisines].&amp;[Burger, Desserts, Sandwich]" c="Burger, Desserts, Sandwich"/>
              <i n="[Sheet1 1].[Cuisines].&amp;[Burger, Desserts, Vegetarian]" c="Burger, Desserts, Vegetarian"/>
              <i n="[Sheet1 1].[Cuisines].&amp;[Burger, Fast Food]" c="Burger, Fast Food"/>
              <i n="[Sheet1 1].[Cuisines].&amp;[Burger, Fast Food, Chinese]" c="Burger, Fast Food, Chinese"/>
              <i n="[Sheet1 1].[Cuisines].&amp;[Burger, Fast Food, Chinese, Bakery]" c="Burger, Fast Food, Chinese, Bakery"/>
              <i n="[Sheet1 1].[Cuisines].&amp;[Burger, Fast Food, Desserts, Beverages]" c="Burger, Fast Food, Desserts, Beverages"/>
              <i n="[Sheet1 1].[Cuisines].&amp;[Burger, Fast Food, Grill]" c="Burger, Fast Food, Grill"/>
              <i n="[Sheet1 1].[Cuisines].&amp;[Burger, Finger Food, Pizza]" c="Burger, Finger Food, Pizza"/>
              <i n="[Sheet1 1].[Cuisines].&amp;[Burger, German, Sandwich]" c="Burger, German, Sandwich"/>
              <i n="[Sheet1 1].[Cuisines].&amp;[Burger, Greek, Sandwich]" c="Burger, Greek, Sandwich"/>
              <i n="[Sheet1 1].[Cuisines].&amp;[Burger, Grill]" c="Burger, Grill"/>
              <i n="[Sheet1 1].[Cuisines].&amp;[Burger, Izgara]" c="Burger, Izgara"/>
              <i n="[Sheet1 1].[Cuisines].&amp;[Burger, Juices, Finger Food]" c="Burger, Juices, Finger Food"/>
              <i n="[Sheet1 1].[Cuisines].&amp;[Burger, Pizza]" c="Burger, Pizza"/>
              <i n="[Sheet1 1].[Cuisines].&amp;[Burger, Pizza, Biryani]" c="Burger, Pizza, Biryani"/>
              <i n="[Sheet1 1].[Cuisines].&amp;[Burger, Pizza, Fast Food]" c="Burger, Pizza, Fast Food"/>
              <i n="[Sheet1 1].[Cuisines].&amp;[Burger, Pizza, Sandwich]" c="Burger, Pizza, Sandwich"/>
              <i n="[Sheet1 1].[Cuisines].&amp;[Burger, Sandwich, Seafood]" c="Burger, Sandwich, Seafood"/>
              <i n="[Sheet1 1].[Cuisines].&amp;[Burger, Seafood]" c="Burger, Seafood"/>
              <i n="[Sheet1 1].[Cuisines].&amp;[Burger, Seafood, Steak]" c="Burger, Seafood, Steak"/>
              <i n="[Sheet1 1].[Cuisines].&amp;[Burger, Steak, Seafood]" c="Burger, Steak, Seafood"/>
              <i n="[Sheet1 1].[Cuisines].&amp;[Burmese, Chinese, Japanese, Malaysian, Thai]" c="Burmese, Chinese, Japanese, Malaysian, Thai"/>
              <i n="[Sheet1 1].[Cuisines].&amp;[Burmese, Chinese, Thai]" c="Burmese, Chinese, Thai"/>
              <i n="[Sheet1 1].[Cuisines].&amp;[Cafe]" c="Cafe"/>
              <i n="[Sheet1 1].[Cuisines].&amp;[Cafe, American]" c="Cafe, American"/>
              <i n="[Sheet1 1].[Cuisines].&amp;[Cafe, American, Continental, Armenian, Fast Food]" c="Cafe, American, Continental, Armenian, Fast Food"/>
              <i n="[Sheet1 1].[Cuisines].&amp;[Cafe, American, Continental, Nepalese]" c="Cafe, American, Continental, Nepalese"/>
              <i n="[Sheet1 1].[Cuisines].&amp;[Cafe, American, Desserts, Italian, Bakery]" c="Cafe, American, Desserts, Italian, Bakery"/>
              <i n="[Sheet1 1].[Cuisines].&amp;[Cafe, American, Italian]" c="Cafe, American, Italian"/>
              <i n="[Sheet1 1].[Cuisines].&amp;[Cafe, American, Italian, Continental]" c="Cafe, American, Italian, Continental"/>
              <i n="[Sheet1 1].[Cuisines].&amp;[Cafe, American, Italian, Filipino]" c="Cafe, American, Italian, Filipino"/>
              <i n="[Sheet1 1].[Cuisines].&amp;[Cafe, American, Italian, North Indian, Chinese]" c="Cafe, American, Italian, North Indian, Chinese"/>
              <i n="[Sheet1 1].[Cuisines].&amp;[Cafe, American, Mexican, Italian, Thai]" c="Cafe, American, Mexican, Italian, Thai"/>
              <i n="[Sheet1 1].[Cuisines].&amp;[Cafe, American, Tea]" c="Cafe, American, Tea"/>
              <i n="[Sheet1 1].[Cuisines].&amp;[Cafe, Asian, Italian, North Indian]" c="Cafe, Asian, Italian, North Indian"/>
              <i n="[Sheet1 1].[Cuisines].&amp;[Cafe, Australian]" c="Cafe, Australian"/>
              <i n="[Sheet1 1].[Cuisines].&amp;[Cafe, Bakery]" c="Cafe, Bakery"/>
              <i n="[Sheet1 1].[Cuisines].&amp;[Cafe, Bakery, American, Italian]" c="Cafe, Bakery, American, Italian"/>
              <i n="[Sheet1 1].[Cuisines].&amp;[Cafe, Bakery, Desserts]" c="Cafe, Bakery, Desserts"/>
              <i n="[Sheet1 1].[Cuisines].&amp;[Cafe, Bakery, Fast Food]" c="Cafe, Bakery, Fast Food"/>
              <i n="[Sheet1 1].[Cuisines].&amp;[Cafe, Bakery, Italian]" c="Cafe, Bakery, Italian"/>
              <i n="[Sheet1 1].[Cuisines].&amp;[Cafe, Bakery, Parsi]" c="Cafe, Bakery, Parsi"/>
              <i n="[Sheet1 1].[Cuisines].&amp;[Cafe, Bakery, Tea, Vegetarian]" c="Cafe, Bakery, Tea, Vegetarian"/>
              <i n="[Sheet1 1].[Cuisines].&amp;[Cafe, Belgian]" c="Cafe, Belgian"/>
              <i n="[Sheet1 1].[Cuisines].&amp;[Cafe, Beverages]" c="Cafe, Beverages"/>
              <i n="[Sheet1 1].[Cuisines].&amp;[Cafe, Beverages, Desserts, Pizza]" c="Cafe, Beverages, Desserts, Pizza"/>
              <i n="[Sheet1 1].[Cuisines].&amp;[Cafe, British]" c="Cafe, British"/>
              <i n="[Sheet1 1].[Cuisines].&amp;[Cafe, Burger]" c="Cafe, Burger"/>
              <i n="[Sheet1 1].[Cuisines].&amp;[Cafe, Burger, Tapas, South African, European, Grill]" c="Cafe, Burger, Tapas, South African, European, Grill"/>
              <i n="[Sheet1 1].[Cuisines].&amp;[Cafe, Charcoal Grill, Steak]" c="Cafe, Charcoal Grill, Steak"/>
              <i n="[Sheet1 1].[Cuisines].&amp;[Cafe, Chinese]" c="Cafe, Chinese"/>
              <i n="[Sheet1 1].[Cuisines].&amp;[Cafe, Chinese, Continental]" c="Cafe, Chinese, Continental"/>
              <i n="[Sheet1 1].[Cuisines].&amp;[Cafe, Chinese, Continental, Italian, Desserts, Beverages]" c="Cafe, Chinese, Continental, Italian, Desserts, Beverages"/>
              <i n="[Sheet1 1].[Cuisines].&amp;[Cafe, Chinese, Fast Food]" c="Cafe, Chinese, Fast Food"/>
              <i n="[Sheet1 1].[Cuisines].&amp;[Cafe, Chinese, Fast Food, Italian]" c="Cafe, Chinese, Fast Food, Italian"/>
              <i n="[Sheet1 1].[Cuisines].&amp;[Cafe, Chinese, Fast Food, Seafood]" c="Cafe, Chinese, Fast Food, Seafood"/>
              <i n="[Sheet1 1].[Cuisines].&amp;[Cafe, Chinese, Italian]" c="Cafe, Chinese, Italian"/>
              <i n="[Sheet1 1].[Cuisines].&amp;[Cafe, Chinese, North Indian]" c="Cafe, Chinese, North Indian"/>
              <i n="[Sheet1 1].[Cuisines].&amp;[Cafe, Chinese, Thai, North Indian, Continental]" c="Cafe, Chinese, Thai, North Indian, Continental"/>
              <i n="[Sheet1 1].[Cuisines].&amp;[Cafe, Coffee and Tea, Modern Australian]" c="Cafe, Coffee and Tea, Modern Australian"/>
              <i n="[Sheet1 1].[Cuisines].&amp;[Cafe, Coffee and Tea, Sandwich]" c="Cafe, Coffee and Tea, Sandwich"/>
              <i n="[Sheet1 1].[Cuisines].&amp;[Cafe, Coffee and Tea, Western]" c="Cafe, Coffee and Tea, Western"/>
              <i n="[Sheet1 1].[Cuisines].&amp;[Cafe, Continental]" c="Cafe, Continental"/>
              <i n="[Sheet1 1].[Cuisines].&amp;[Cafe, Continental, Chinese]" c="Cafe, Continental, Chinese"/>
              <i n="[Sheet1 1].[Cuisines].&amp;[Cafe, Continental, Chinese, Italian]" c="Cafe, Continental, Chinese, Italian"/>
              <i n="[Sheet1 1].[Cuisines].&amp;[Cafe, Continental, Chinese, North Indian, Italian]" c="Cafe, Continental, Chinese, North Indian, Italian"/>
              <i n="[Sheet1 1].[Cuisines].&amp;[Cafe, Continental, Desserts]" c="Cafe, Continental, Desserts"/>
              <i n="[Sheet1 1].[Cuisines].&amp;[Cafe, Continental, Desserts, Ice Cream, Italian, Beverages]" c="Cafe, Continental, Desserts, Ice Cream, Italian, Beverages"/>
              <i n="[Sheet1 1].[Cuisines].&amp;[Cafe, Continental, European, Beverages]" c="Cafe, Continental, European, Beverages"/>
              <i n="[Sheet1 1].[Cuisines].&amp;[Cafe, Continental, Fast Food]" c="Cafe, Continental, Fast Food"/>
              <i n="[Sheet1 1].[Cuisines].&amp;[Cafe, Continental, Fast Food, Italian]" c="Cafe, Continental, Fast Food, Italian"/>
              <i n="[Sheet1 1].[Cuisines].&amp;[Cafe, Continental, Italian]" c="Cafe, Continental, Italian"/>
              <i n="[Sheet1 1].[Cuisines].&amp;[Cafe, Continental, Italian, Bakery]" c="Cafe, Continental, Italian, Bakery"/>
              <i n="[Sheet1 1].[Cuisines].&amp;[Cafe, Continental, Italian, Chinese]" c="Cafe, Continental, Italian, Chinese"/>
              <i n="[Sheet1 1].[Cuisines].&amp;[Cafe, Continental, Italian, Chinese, North Indian]" c="Cafe, Continental, Italian, Chinese, North Indian"/>
              <i n="[Sheet1 1].[Cuisines].&amp;[Cafe, Continental, Italian, Fast Food]" c="Cafe, Continental, Italian, Fast Food"/>
              <i n="[Sheet1 1].[Cuisines].&amp;[Cafe, Continental, Italian, Mexican]" c="Cafe, Continental, Italian, Mexican"/>
              <i n="[Sheet1 1].[Cuisines].&amp;[Cafe, Continental, Italian, Mexican, Chinese, American]" c="Cafe, Continental, Italian, Mexican, Chinese, American"/>
              <i n="[Sheet1 1].[Cuisines].&amp;[Cafe, Continental, Italian, North Indian]" c="Cafe, Continental, Italian, North Indian"/>
              <i n="[Sheet1 1].[Cuisines].&amp;[Cafe, Continental, Italian, Pizza]" c="Cafe, Continental, Italian, Pizza"/>
              <i n="[Sheet1 1].[Cuisines].&amp;[Cafe, Continental, Italian, Street Food]" c="Cafe, Continental, Italian, Street Food"/>
              <i n="[Sheet1 1].[Cuisines].&amp;[Cafe, Continental, Mexican, Italian, North Indian, Chinese]" c="Cafe, Continental, Mexican, Italian, North Indian, Chinese"/>
              <i n="[Sheet1 1].[Cuisines].&amp;[Cafe, Continental, North Indian]" c="Cafe, Continental, North Indian"/>
              <i n="[Sheet1 1].[Cuisines].&amp;[Cafe, Continental, North Indian, Chinese]" c="Cafe, Continental, North Indian, Chinese"/>
              <i n="[Sheet1 1].[Cuisines].&amp;[Cafe, Continental, North Indian, Chinese, Mexican]" c="Cafe, Continental, North Indian, Chinese, Mexican"/>
              <i n="[Sheet1 1].[Cuisines].&amp;[Cafe, Continental, North Indian, Italian, Chinese, Bakery, Desserts, Finger Food]" c="Cafe, Continental, North Indian, Italian, Chinese, Bakery, Desserts, Finger Food"/>
              <i n="[Sheet1 1].[Cuisines].&amp;[Cafe, Desserts]" c="Cafe, Desserts"/>
              <i n="[Sheet1 1].[Cuisines].&amp;[Cafe, Desserts, Bakery]" c="Cafe, Desserts, Bakery"/>
              <i n="[Sheet1 1].[Cuisines].&amp;[Cafe, Desserts, Beverages]" c="Cafe, Desserts, Beverages"/>
              <i n="[Sheet1 1].[Cuisines].&amp;[Cafe, Desserts, Healthy Food, Juices]" c="Cafe, Desserts, Healthy Food, Juices"/>
              <i n="[Sheet1 1].[Cuisines].&amp;[Cafe, European]" c="Cafe, European"/>
              <i n="[Sheet1 1].[Cuisines].&amp;[Cafe, European, Mexican]" c="Cafe, European, Mexican"/>
              <i n="[Sheet1 1].[Cuisines].&amp;[Cafe, Fast Food]" c="Cafe, Fast Food"/>
              <i n="[Sheet1 1].[Cuisines].&amp;[Cafe, Fast Food, American]" c="Cafe, Fast Food, American"/>
              <i n="[Sheet1 1].[Cuisines].&amp;[Cafe, Fast Food, Asian, Italian]" c="Cafe, Fast Food, Asian, Italian"/>
              <i n="[Sheet1 1].[Cuisines].&amp;[Cafe, Fast Food, Bakery]" c="Cafe, Fast Food, Bakery"/>
              <i n="[Sheet1 1].[Cuisines].&amp;[Cafe, Fast Food, Beverages]" c="Cafe, Fast Food, Beverages"/>
              <i n="[Sheet1 1].[Cuisines].&amp;[Cafe, Fast Food, Chinese]" c="Cafe, Fast Food, Chinese"/>
              <i n="[Sheet1 1].[Cuisines].&amp;[Cafe, Fast Food, Continental]" c="Cafe, Fast Food, Continental"/>
              <i n="[Sheet1 1].[Cuisines].&amp;[Cafe, Fast Food, Desserts]" c="Cafe, Fast Food, Desserts"/>
              <i n="[Sheet1 1].[Cuisines].&amp;[Cafe, Fast Food, Healthy Food]" c="Cafe, Fast Food, Healthy Food"/>
              <i n="[Sheet1 1].[Cuisines].&amp;[Cafe, Fast Food, Italian]" c="Cafe, Fast Food, Italian"/>
              <i n="[Sheet1 1].[Cuisines].&amp;[Cafe, Fast Food, Italian, Chinese]" c="Cafe, Fast Food, Italian, Chinese"/>
              <i n="[Sheet1 1].[Cuisines].&amp;[Cafe, Fast Food, Italian, Mexican]" c="Cafe, Fast Food, Italian, Mexican"/>
              <i n="[Sheet1 1].[Cuisines].&amp;[Cafe, Fast Food, North Indian]" c="Cafe, Fast Food, North Indian"/>
              <i n="[Sheet1 1].[Cuisines].&amp;[Cafe, Fast Food, Pizza]" c="Cafe, Fast Food, Pizza"/>
              <i n="[Sheet1 1].[Cuisines].&amp;[Cafe, Fast Food, Street Food]" c="Cafe, Fast Food, Street Food"/>
              <i n="[Sheet1 1].[Cuisines].&amp;[Cafe, French]" c="Cafe, French"/>
              <i n="[Sheet1 1].[Cuisines].&amp;[Cafe, Grill]" c="Cafe, Grill"/>
              <i n="[Sheet1 1].[Cuisines].&amp;[Cafe, Healthy Food, Continental]" c="Cafe, Healthy Food, Continental"/>
              <i n="[Sheet1 1].[Cuisines].&amp;[Cafe, Healthy Food, Continental, Italian, Asian]" c="Cafe, Healthy Food, Continental, Italian, Asian"/>
              <i n="[Sheet1 1].[Cuisines].&amp;[Cafe, Healthy Food, North Indian]" c="Cafe, Healthy Food, North Indian"/>
              <i n="[Sheet1 1].[Cuisines].&amp;[Cafe, Italian]" c="Cafe, Italian"/>
              <i n="[Sheet1 1].[Cuisines].&amp;[Cafe, Italian, Bakery]" c="Cafe, Italian, Bakery"/>
              <i n="[Sheet1 1].[Cuisines].&amp;[Cafe, Italian, Chinese]" c="Cafe, Italian, Chinese"/>
              <i n="[Sheet1 1].[Cuisines].&amp;[Cafe, Italian, Chinese, Continental]" c="Cafe, Italian, Chinese, Continental"/>
              <i n="[Sheet1 1].[Cuisines].&amp;[Cafe, Italian, Chinese, North Indian]" c="Cafe, Italian, Chinese, North Indian"/>
              <i n="[Sheet1 1].[Cuisines].&amp;[Cafe, Italian, Coffee and Tea, Western, Indonesian]" c="Cafe, Italian, Coffee and Tea, Western, Indonesian"/>
              <i n="[Sheet1 1].[Cuisines].&amp;[Cafe, Italian, Continental]" c="Cafe, Italian, Continental"/>
              <i n="[Sheet1 1].[Cuisines].&amp;[Cafe, Italian, Continental, Chinese]" c="Cafe, Italian, Continental, Chinese"/>
              <i n="[Sheet1 1].[Cuisines].&amp;[Cafe, Italian, Continental, Desserts]" c="Cafe, Italian, Continental, Desserts"/>
              <i n="[Sheet1 1].[Cuisines].&amp;[Cafe, Italian, Continental, Fast Food]" c="Cafe, Italian, Continental, Fast Food"/>
              <i n="[Sheet1 1].[Cuisines].&amp;[Cafe, Italian, Continental, Mexican]" c="Cafe, Italian, Continental, Mexican"/>
              <i n="[Sheet1 1].[Cuisines].&amp;[Cafe, Italian, Continental, Mexican, Mediterranean]" c="Cafe, Italian, Continental, Mexican, Mediterranean"/>
              <i n="[Sheet1 1].[Cuisines].&amp;[Cafe, Italian, Desserts]" c="Cafe, Italian, Desserts"/>
              <i n="[Sheet1 1].[Cuisines].&amp;[Cafe, Italian, Desserts, Fast Food, Chinese, Tea]" c="Cafe, Italian, Desserts, Fast Food, Chinese, Tea"/>
              <i n="[Sheet1 1].[Cuisines].&amp;[Cafe, Italian, European, Bakery]" c="Cafe, Italian, European, Bakery"/>
              <i n="[Sheet1 1].[Cuisines].&amp;[Cafe, Italian, Fast Food]" c="Cafe, Italian, Fast Food"/>
              <i n="[Sheet1 1].[Cuisines].&amp;[Cafe, Italian, Japanese, Continental]" c="Cafe, Italian, Japanese, Continental"/>
              <i n="[Sheet1 1].[Cuisines].&amp;[Cafe, Italian, Lebanese]" c="Cafe, Italian, Lebanese"/>
              <i n="[Sheet1 1].[Cuisines].&amp;[Cafe, Italian, Lebanese, Continental, Mediterranean]" c="Cafe, Italian, Lebanese, Continental, Mediterranean"/>
              <i n="[Sheet1 1].[Cuisines].&amp;[Cafe, Italian, Mexican, Bakery]" c="Cafe, Italian, Mexican, Bakery"/>
              <i n="[Sheet1 1].[Cuisines].&amp;[Cafe, Italian, Mexican, Chinese]" c="Cafe, Italian, Mexican, Chinese"/>
              <i n="[Sheet1 1].[Cuisines].&amp;[Cafe, Italian, Mexican, Chinese, North Indian]" c="Cafe, Italian, Mexican, Chinese, North Indian"/>
              <i n="[Sheet1 1].[Cuisines].&amp;[Cafe, Italian, Mexican, Continental]" c="Cafe, Italian, Mexican, Continental"/>
              <i n="[Sheet1 1].[Cuisines].&amp;[Cafe, Italian, Mexican, North Indian, Continental]" c="Cafe, Italian, Mexican, North Indian, Continental"/>
              <i n="[Sheet1 1].[Cuisines].&amp;[Cafe, Italian, Mexican, Salad, Desserts]" c="Cafe, Italian, Mexican, Salad, Desserts"/>
              <i n="[Sheet1 1].[Cuisines].&amp;[Cafe, Italian, North Indian]" c="Cafe, Italian, North Indian"/>
              <i n="[Sheet1 1].[Cuisines].&amp;[Cafe, Italian, Pizza]" c="Cafe, Italian, Pizza"/>
              <i n="[Sheet1 1].[Cuisines].&amp;[Cafe, Italian, Pizza, European, Bakery, Deli]" c="Cafe, Italian, Pizza, European, Bakery, Deli"/>
              <i n="[Sheet1 1].[Cuisines].&amp;[Cafe, Italian, Salad]" c="Cafe, Italian, Salad"/>
              <i n="[Sheet1 1].[Cuisines].&amp;[Cafe, Kiwi]" c="Cafe, Kiwi"/>
              <i n="[Sheet1 1].[Cuisines].&amp;[Cafe, Kiwi, Ice Cream, Desserts]" c="Cafe, Kiwi, Ice Cream, Desserts"/>
              <i n="[Sheet1 1].[Cuisines].&amp;[Cafe, Korean]" c="Cafe, Korean"/>
              <i n="[Sheet1 1].[Cuisines].&amp;[Cafe, Korean, Desserts]" c="Cafe, Korean, Desserts"/>
              <i n="[Sheet1 1].[Cuisines].&amp;[Cafe, Lebanese, Italian]" c="Cafe, Lebanese, Italian"/>
              <i n="[Sheet1 1].[Cuisines].&amp;[Cafe, Mediterranean]" c="Cafe, Mediterranean"/>
              <i n="[Sheet1 1].[Cuisines].&amp;[Cafe, Mexican]" c="Cafe, Mexican"/>
              <i n="[Sheet1 1].[Cuisines].&amp;[Cafe, Mexican, American, Italian, Lebanese, Continental]" c="Cafe, Mexican, American, Italian, Lebanese, Continental"/>
              <i n="[Sheet1 1].[Cuisines].&amp;[Cafe, Mexican, Continental]" c="Cafe, Mexican, Continental"/>
              <i n="[Sheet1 1].[Cuisines].&amp;[Cafe, Mexican, Italian, Continental]" c="Cafe, Mexican, Italian, Continental"/>
              <i n="[Sheet1 1].[Cuisines].&amp;[Cafe, Mexican, Italian, Fast Food]" c="Cafe, Mexican, Italian, Fast Food"/>
              <i n="[Sheet1 1].[Cuisines].&amp;[Cafe, Mexican, Italian, North Indian, Chinese]" c="Cafe, Mexican, Italian, North Indian, Chinese"/>
              <i n="[Sheet1 1].[Cuisines].&amp;[Cafe, Mexican, Italian, North Indian, Fast Food]" c="Cafe, Mexican, Italian, North Indian, Fast Food"/>
              <i n="[Sheet1 1].[Cuisines].&amp;[Cafe, Mughlai, North Indian]" c="Cafe, Mughlai, North Indian"/>
              <i n="[Sheet1 1].[Cuisines].&amp;[Cafe, North Eastern]" c="Cafe, North Eastern"/>
              <i n="[Sheet1 1].[Cuisines].&amp;[Cafe, North Indian]" c="Cafe, North Indian"/>
              <i n="[Sheet1 1].[Cuisines].&amp;[Cafe, North Indian, Chinese]" c="Cafe, North Indian, Chinese"/>
              <i n="[Sheet1 1].[Cuisines].&amp;[Cafe, North Indian, Chinese, Continental]" c="Cafe, North Indian, Chinese, Continental"/>
              <i n="[Sheet1 1].[Cuisines].&amp;[Cafe, North Indian, Chinese, South Indian]" c="Cafe, North Indian, Chinese, South Indian"/>
              <i n="[Sheet1 1].[Cuisines].&amp;[Cafe, North Indian, Continental]" c="Cafe, North Indian, Continental"/>
              <i n="[Sheet1 1].[Cuisines].&amp;[Cafe, North Indian, Continental, Chinese]" c="Cafe, North Indian, Continental, Chinese"/>
              <i n="[Sheet1 1].[Cuisines].&amp;[Cafe, North Indian, Continental, Italian]" c="Cafe, North Indian, Continental, Italian"/>
              <i n="[Sheet1 1].[Cuisines].&amp;[Cafe, North Indian, Fast Food]" c="Cafe, North Indian, Fast Food"/>
              <i n="[Sheet1 1].[Cuisines].&amp;[Cafe, North Indian, Italian]" c="Cafe, North Indian, Italian"/>
              <i n="[Sheet1 1].[Cuisines].&amp;[Cafe, North Indian, Italian, Chinese]" c="Cafe, North Indian, Italian, Chinese"/>
              <i n="[Sheet1 1].[Cuisines].&amp;[Cafe, North Indian, Italian, Japanese, Fast Food]" c="Cafe, North Indian, Italian, Japanese, Fast Food"/>
              <i n="[Sheet1 1].[Cuisines].&amp;[Cafe, North Indian, Lebanese, Continental]" c="Cafe, North Indian, Lebanese, Continental"/>
              <i n="[Sheet1 1].[Cuisines].&amp;[Cafe, Patisserie]" c="Cafe, Patisserie"/>
              <i n="[Sheet1 1].[Cuisines].&amp;[Cafe, Patisserie, Bakery, Desserts]" c="Cafe, Patisserie, Bakery, Desserts"/>
              <i n="[Sheet1 1].[Cuisines].&amp;[Cafe, Pizza]" c="Cafe, Pizza"/>
              <i n="[Sheet1 1].[Cuisines].&amp;[Cafe, Pizza, Burger]" c="Cafe, Pizza, Burger"/>
              <i n="[Sheet1 1].[Cuisines].&amp;[Cafe, Pizza, Italian]" c="Cafe, Pizza, Italian"/>
              <i n="[Sheet1 1].[Cuisines].&amp;[Cafe, Sandwich, Southern]" c="Cafe, Sandwich, Southern"/>
              <i n="[Sheet1 1].[Cuisines].&amp;[Cafe, South Indian, North Indian, Bakery]" c="Cafe, South Indian, North Indian, Bakery"/>
              <i n="[Sheet1 1].[Cuisines].&amp;[Cafe, Spanish, Turkish, Greek]" c="Cafe, Spanish, Turkish, Greek"/>
              <i n="[Sheet1 1].[Cuisines].&amp;[Cafe, Sri Lankan, Continental, American]" c="Cafe, Sri Lankan, Continental, American"/>
              <i n="[Sheet1 1].[Cuisines].&amp;[Cafe, Street Food]" c="Cafe, Street Food"/>
              <i n="[Sheet1 1].[Cuisines].&amp;[Cafe, Tapas, South African, Beverages, Healthy Food, Desserts, Spanish]" c="Cafe, Tapas, South African, Beverages, Healthy Food, Desserts, Spanish"/>
              <i n="[Sheet1 1].[Cuisines].&amp;[Cafe, Tea]" c="Cafe, Tea"/>
              <i n="[Sheet1 1].[Cuisines].&amp;[Cafe, Tea, Desserts]" c="Cafe, Tea, Desserts"/>
              <i n="[Sheet1 1].[Cuisines].&amp;[Cafe, Tibetan]" c="Cafe, Tibetan"/>
              <i n="[Sheet1 1].[Cuisines].&amp;[Cafe, Western]" c="Cafe, Western"/>
              <i n="[Sheet1 1].[Cuisines].&amp;[Cajun]" c="Cajun"/>
              <i n="[Sheet1 1].[Cuisines].&amp;[Caribbean]" c="Caribbean"/>
              <i n="[Sheet1 1].[Cuisines].&amp;[Caribbean, Mexican, Cajun]" c="Caribbean, Mexican, Cajun"/>
              <i n="[Sheet1 1].[Cuisines].&amp;[Caribbean, Seafood]" c="Caribbean, Seafood"/>
              <i n="[Sheet1 1].[Cuisines].&amp;[Caribbean, Seafood, Steak]" c="Caribbean, Seafood, Steak"/>
              <i n="[Sheet1 1].[Cuisines].&amp;[Charcoal Grill, Italian, North Indian, European, Indonesian, Thai]" c="Charcoal Grill, Italian, North Indian, European, Indonesian, Thai"/>
              <i n="[Sheet1 1].[Cuisines].&amp;[Chinese]" c="Chinese"/>
              <i n="[Sheet1 1].[Cuisines].&amp;[Chinese, Asian]" c="Chinese, Asian"/>
              <i n="[Sheet1 1].[Cuisines].&amp;[Chinese, Asian, Mediterranean, Continental]" c="Chinese, Asian, Mediterranean, Continental"/>
              <i n="[Sheet1 1].[Cuisines].&amp;[Chinese, Asian, Thai]" c="Chinese, Asian, Thai"/>
              <i n="[Sheet1 1].[Cuisines].&amp;[Chinese, Assamese]" c="Chinese, Assamese"/>
              <i n="[Sheet1 1].[Cuisines].&amp;[Chinese, Bakery]" c="Chinese, Bakery"/>
              <i n="[Sheet1 1].[Cuisines].&amp;[Chinese, Beverages]" c="Chinese, Beverages"/>
              <i n="[Sheet1 1].[Cuisines].&amp;[Chinese, Biryani, North Indian]" c="Chinese, Biryani, North Indian"/>
              <i n="[Sheet1 1].[Cuisines].&amp;[Chinese, Cafe]" c="Chinese, Cafe"/>
              <i n="[Sheet1 1].[Cuisines].&amp;[Chinese, Cafe, Fast Food]" c="Chinese, Cafe, Fast Food"/>
              <i n="[Sheet1 1].[Cuisines].&amp;[Chinese, Cafe, North Indian, Desserts]" c="Chinese, Cafe, North Indian, Desserts"/>
              <i n="[Sheet1 1].[Cuisines].&amp;[Chinese, Canadian]" c="Chinese, Canadian"/>
              <i n="[Sheet1 1].[Cuisines].&amp;[Chinese, Continental]" c="Chinese, Continental"/>
              <i n="[Sheet1 1].[Cuisines].&amp;[Chinese, Continental, Italian, North Indian]" c="Chinese, Continental, Italian, North Indian"/>
              <i n="[Sheet1 1].[Cuisines].&amp;[Chinese, Continental, Mexican]" c="Chinese, Continental, Mexican"/>
              <i n="[Sheet1 1].[Cuisines].&amp;[Chinese, Continental, North Indian]" c="Chinese, Continental, North Indian"/>
              <i n="[Sheet1 1].[Cuisines].&amp;[Chinese, Continental, North Indian, Mexican]" c="Chinese, Continental, North Indian, Mexican"/>
              <i n="[Sheet1 1].[Cuisines].&amp;[Chinese, Continental, North Indian, Mughlai]" c="Chinese, Continental, North Indian, Mughlai"/>
              <i n="[Sheet1 1].[Cuisines].&amp;[Chinese, Continental, Singaporean]" c="Chinese, Continental, Singaporean"/>
              <i n="[Sheet1 1].[Cuisines].&amp;[Chinese, Continental, Thai]" c="Chinese, Continental, Thai"/>
              <i n="[Sheet1 1].[Cuisines].&amp;[Chinese, Dim Sum]" c="Chinese, Dim Sum"/>
              <i n="[Sheet1 1].[Cuisines].&amp;[Chinese, Fast Food]" c="Chinese, Fast Food"/>
              <i n="[Sheet1 1].[Cuisines].&amp;[Chinese, Fast Food, Bakery]" c="Chinese, Fast Food, Bakery"/>
              <i n="[Sheet1 1].[Cuisines].&amp;[Chinese, Fast Food, Ice Cream]" c="Chinese, Fast Food, Ice Cream"/>
              <i n="[Sheet1 1].[Cuisines].&amp;[Chinese, Fast Food, North Indian]" c="Chinese, Fast Food, North Indian"/>
              <i n="[Sheet1 1].[Cuisines].&amp;[Chinese, Fast Food, North Indian, South Indian]" c="Chinese, Fast Food, North Indian, South Indian"/>
              <i n="[Sheet1 1].[Cuisines].&amp;[Chinese, Fast Food, North Indian, South Indian, Street Food, Mithai]" c="Chinese, Fast Food, North Indian, South Indian, Street Food, Mithai"/>
              <i n="[Sheet1 1].[Cuisines].&amp;[Chinese, Fast Food, Pizza]" c="Chinese, Fast Food, Pizza"/>
              <i n="[Sheet1 1].[Cuisines].&amp;[Chinese, Healthy Food]" c="Chinese, Healthy Food"/>
              <i n="[Sheet1 1].[Cuisines].&amp;[Chinese, Indian]" c="Chinese, Indian"/>
              <i n="[Sheet1 1].[Cuisines].&amp;[Chinese, Italian]" c="Chinese, Italian"/>
              <i n="[Sheet1 1].[Cuisines].&amp;[Chinese, Italian, Continental]" c="Chinese, Italian, Continental"/>
              <i n="[Sheet1 1].[Cuisines].&amp;[Chinese, Italian, Continental, North Indian]" c="Chinese, Italian, Continental, North Indian"/>
              <i n="[Sheet1 1].[Cuisines].&amp;[Chinese, Italian, Fast Food]" c="Chinese, Italian, Fast Food"/>
              <i n="[Sheet1 1].[Cuisines].&amp;[Chinese, Italian, North Indian]" c="Chinese, Italian, North Indian"/>
              <i n="[Sheet1 1].[Cuisines].&amp;[Chinese, Italian, North Indian, Mexican, Mediterranean, Thai]" c="Chinese, Italian, North Indian, Mexican, Mediterranean, Thai"/>
              <i n="[Sheet1 1].[Cuisines].&amp;[Chinese, Japanese]" c="Chinese, Japanese"/>
              <i n="[Sheet1 1].[Cuisines].&amp;[Chinese, Japanese, Italian, Seafood]" c="Chinese, Japanese, Italian, Seafood"/>
              <i n="[Sheet1 1].[Cuisines].&amp;[Chinese, Japanese, Korean, Asian]" c="Chinese, Japanese, Korean, Asian"/>
              <i n="[Sheet1 1].[Cuisines].&amp;[Chinese, Japanese, Sushi]" c="Chinese, Japanese, Sushi"/>
              <i n="[Sheet1 1].[Cuisines].&amp;[Chinese, Japanese, Thai]" c="Chinese, Japanese, Thai"/>
              <i n="[Sheet1 1].[Cuisines].&amp;[Chinese, Japanese, Thai, Asian]" c="Chinese, Japanese, Thai, Asian"/>
              <i n="[Sheet1 1].[Cuisines].&amp;[Chinese, Japanese, Thai, Malaysian, Vietnamese, Asian]" c="Chinese, Japanese, Thai, Malaysian, Vietnamese, Asian"/>
              <i n="[Sheet1 1].[Cuisines].&amp;[Chinese, Lucknowi]" c="Chinese, Lucknowi"/>
              <i n="[Sheet1 1].[Cuisines].&amp;[Chinese, Mangalorean]" c="Chinese, Mangalorean"/>
              <i n="[Sheet1 1].[Cuisines].&amp;[Chinese, Mexican, Fast Food, Continental]" c="Chinese, Mexican, Fast Food, Continental"/>
              <i n="[Sheet1 1].[Cuisines].&amp;[Chinese, Mexican, Italian]" c="Chinese, Mexican, Italian"/>
              <i n="[Sheet1 1].[Cuisines].&amp;[Chinese, Mithai]" c="Chinese, Mithai"/>
              <i n="[Sheet1 1].[Cuisines].&amp;[Chinese, Mughlai]" c="Chinese, Mughlai"/>
              <i n="[Sheet1 1].[Cuisines].&amp;[Chinese, Mughlai, North Indian]" c="Chinese, Mughlai, North Indian"/>
              <i n="[Sheet1 1].[Cuisines].&amp;[Chinese, Naga]" c="Chinese, Naga"/>
              <i n="[Sheet1 1].[Cuisines].&amp;[Chinese, North Eastern]" c="Chinese, North Eastern"/>
              <i n="[Sheet1 1].[Cuisines].&amp;[Chinese, North Indian]" c="Chinese, North Indian"/>
              <i n="[Sheet1 1].[Cuisines].&amp;[Chinese, North Indian, Cafe]" c="Chinese, North Indian, Cafe"/>
              <i n="[Sheet1 1].[Cuisines].&amp;[Chinese, North Indian, Continental]" c="Chinese, North Indian, Continental"/>
              <i n="[Sheet1 1].[Cuisines].&amp;[Chinese, North Indian, Continental, Italian]" c="Chinese, North Indian, Continental, Italian"/>
              <i n="[Sheet1 1].[Cuisines].&amp;[Chinese, North Indian, Continental, Mexican]" c="Chinese, North Indian, Continental, Mexican"/>
              <i n="[Sheet1 1].[Cuisines].&amp;[Chinese, North Indian, Fast Food]" c="Chinese, North Indian, Fast Food"/>
              <i n="[Sheet1 1].[Cuisines].&amp;[Chinese, North Indian, Fast Food, Italian]" c="Chinese, North Indian, Fast Food, Italian"/>
              <i n="[Sheet1 1].[Cuisines].&amp;[Chinese, North Indian, Fast Food, Street Food]" c="Chinese, North Indian, Fast Food, Street Food"/>
              <i n="[Sheet1 1].[Cuisines].&amp;[Chinese, North Indian, Italian]" c="Chinese, North Indian, Italian"/>
              <i n="[Sheet1 1].[Cuisines].&amp;[Chinese, North Indian, Italian, Continental]" c="Chinese, North Indian, Italian, Continental"/>
              <i n="[Sheet1 1].[Cuisines].&amp;[Chinese, North Indian, Italian, Continental, Fast Food]" c="Chinese, North Indian, Italian, Continental, Fast Food"/>
              <i n="[Sheet1 1].[Cuisines].&amp;[Chinese, North Indian, Italian, Fast Food]" c="Chinese, North Indian, Italian, Fast Food"/>
              <i n="[Sheet1 1].[Cuisines].&amp;[Chinese, North Indian, Italian, Mexican]" c="Chinese, North Indian, Italian, Mexican"/>
              <i n="[Sheet1 1].[Cuisines].&amp;[Chinese, North Indian, Italian, Mughlai]" c="Chinese, North Indian, Italian, Mughlai"/>
              <i n="[Sheet1 1].[Cuisines].&amp;[Chinese, North Indian, Mithai, Street Food]" c="Chinese, North Indian, Mithai, Street Food"/>
              <i n="[Sheet1 1].[Cuisines].&amp;[Chinese, North Indian, Mughlai]" c="Chinese, North Indian, Mughlai"/>
              <i n="[Sheet1 1].[Cuisines].&amp;[Chinese, North Indian, Mughlai, Continental]" c="Chinese, North Indian, Mughlai, Continental"/>
              <i n="[Sheet1 1].[Cuisines].&amp;[Chinese, North Indian, Mughlai, Pizza]" c="Chinese, North Indian, Mughlai, Pizza"/>
              <i n="[Sheet1 1].[Cuisines].&amp;[Chinese, North Indian, Seafood]" c="Chinese, North Indian, Seafood"/>
              <i n="[Sheet1 1].[Cuisines].&amp;[Chinese, North Indian, South Indian]" c="Chinese, North Indian, South Indian"/>
              <i n="[Sheet1 1].[Cuisines].&amp;[Chinese, North Indian, South Indian, Fast Food]" c="Chinese, North Indian, South Indian, Fast Food"/>
              <i n="[Sheet1 1].[Cuisines].&amp;[Chinese, North Indian, South Indian, Healthy Food]" c="Chinese, North Indian, South Indian, Healthy Food"/>
              <i n="[Sheet1 1].[Cuisines].&amp;[Chinese, North Indian, South Indian, Street Food]" c="Chinese, North Indian, South Indian, Street Food"/>
              <i n="[Sheet1 1].[Cuisines].&amp;[Chinese, North Indian, Street Food]" c="Chinese, North Indian, Street Food"/>
              <i n="[Sheet1 1].[Cuisines].&amp;[Chinese, North Indian, Thai]" c="Chinese, North Indian, Thai"/>
              <i n="[Sheet1 1].[Cuisines].&amp;[Chinese, Pizza]" c="Chinese, Pizza"/>
              <i n="[Sheet1 1].[Cuisines].&amp;[Chinese, Seafood]" c="Chinese, Seafood"/>
              <i n="[Sheet1 1].[Cuisines].&amp;[Chinese, Seafood, Asian]" c="Chinese, Seafood, Asian"/>
              <i n="[Sheet1 1].[Cuisines].&amp;[Chinese, Seafood, Cantonese, Dim Sum]" c="Chinese, Seafood, Cantonese, Dim Sum"/>
              <i n="[Sheet1 1].[Cuisines].&amp;[Chinese, Seafood, Japanese]" c="Chinese, Seafood, Japanese"/>
              <i n="[Sheet1 1].[Cuisines].&amp;[Chinese, Seafood, North Indian, Biryani]" c="Chinese, Seafood, North Indian, Biryani"/>
              <i n="[Sheet1 1].[Cuisines].&amp;[Chinese, Seafood, Thai]" c="Chinese, Seafood, Thai"/>
              <i n="[Sheet1 1].[Cuisines].&amp;[Chinese, Seafood, Vegetarian]" c="Chinese, Seafood, Vegetarian"/>
              <i n="[Sheet1 1].[Cuisines].&amp;[Chinese, South Indian]" c="Chinese, South Indian"/>
              <i n="[Sheet1 1].[Cuisines].&amp;[Chinese, South Indian, Fast Food]" c="Chinese, South Indian, Fast Food"/>
              <i n="[Sheet1 1].[Cuisines].&amp;[Chinese, South Indian, North Indian]" c="Chinese, South Indian, North Indian"/>
              <i n="[Sheet1 1].[Cuisines].&amp;[Chinese, Steak]" c="Chinese, Steak"/>
              <i n="[Sheet1 1].[Cuisines].&amp;[Chinese, Street Food]" c="Chinese, Street Food"/>
              <i n="[Sheet1 1].[Cuisines].&amp;[Chinese, Sushi, Thai]" c="Chinese, Sushi, Thai"/>
              <i n="[Sheet1 1].[Cuisines].&amp;[Chinese, Thai]" c="Chinese, Thai"/>
              <i n="[Sheet1 1].[Cuisines].&amp;[Chinese, Thai, Asian]" c="Chinese, Thai, Asian"/>
              <i n="[Sheet1 1].[Cuisines].&amp;[Chinese, Thai, Asian, Japanese, Korean, Seafood]" c="Chinese, Thai, Asian, Japanese, Korean, Seafood"/>
              <i n="[Sheet1 1].[Cuisines].&amp;[Chinese, Thai, Asian, Malaysian, Vietnamese, Japanese]" c="Chinese, Thai, Asian, Malaysian, Vietnamese, Japanese"/>
              <i n="[Sheet1 1].[Cuisines].&amp;[Chinese, Thai, Burmese, Vietnamese, Tibetan, Japanese]" c="Chinese, Thai, Burmese, Vietnamese, Tibetan, Japanese"/>
              <i n="[Sheet1 1].[Cuisines].&amp;[Chinese, Thai, Continental, Fast Food, North Indian]" c="Chinese, Thai, Continental, Fast Food, North Indian"/>
              <i n="[Sheet1 1].[Cuisines].&amp;[Chinese, Thai, Continental, North Indian]" c="Chinese, Thai, Continental, North Indian"/>
              <i n="[Sheet1 1].[Cuisines].&amp;[Chinese, Thai, Fast Food]" c="Chinese, Thai, Fast Food"/>
              <i n="[Sheet1 1].[Cuisines].&amp;[Chinese, Thai, Japanese]" c="Chinese, Thai, Japanese"/>
              <i n="[Sheet1 1].[Cuisines].&amp;[Chinese, Thai, Japanese, Asian]" c="Chinese, Thai, Japanese, Asian"/>
              <i n="[Sheet1 1].[Cuisines].&amp;[Chinese, Thai, Japanese, Tibetan]" c="Chinese, Thai, Japanese, Tibetan"/>
              <i n="[Sheet1 1].[Cuisines].&amp;[Chinese, Thai, Malaysian, Indonesian]" c="Chinese, Thai, Malaysian, Indonesian"/>
              <i n="[Sheet1 1].[Cuisines].&amp;[Chinese, Thai, Malaysian, Vietnamese, Korean, Indonesian, Asian]" c="Chinese, Thai, Malaysian, Vietnamese, Korean, Indonesian, Asian"/>
              <i n="[Sheet1 1].[Cuisines].&amp;[Chinese, Thai, North Indian]" c="Chinese, Thai, North Indian"/>
              <i n="[Sheet1 1].[Cuisines].&amp;[Chinese, Thai, North Indian, Japanese]" c="Chinese, Thai, North Indian, Japanese"/>
              <i n="[Sheet1 1].[Cuisines].&amp;[Chinese, Thai, North Indian, South Indian]" c="Chinese, Thai, North Indian, South Indian"/>
              <i n="[Sheet1 1].[Cuisines].&amp;[Chinese, Thai, Seafood]" c="Chinese, Thai, Seafood"/>
              <i n="[Sheet1 1].[Cuisines].&amp;[Chinese, Thai, Seafood, Naga]" c="Chinese, Thai, Seafood, Naga"/>
              <i n="[Sheet1 1].[Cuisines].&amp;[Chinese, Thai, Seafood, North Indian, Italian]" c="Chinese, Thai, Seafood, North Indian, Italian"/>
              <i n="[Sheet1 1].[Cuisines].&amp;[Chinese, Thai, Sushi]" c="Chinese, Thai, Sushi"/>
              <i n="[Sheet1 1].[Cuisines].&amp;[Chinese, Thai, Tibetan]" c="Chinese, Thai, Tibetan"/>
              <i n="[Sheet1 1].[Cuisines].&amp;[Chinese, Thai, Tibetan, Japanese]" c="Chinese, Thai, Tibetan, Japanese"/>
              <i n="[Sheet1 1].[Cuisines].&amp;[Chinese, Tibetan]" c="Chinese, Tibetan"/>
              <i n="[Sheet1 1].[Cuisines].&amp;[Chinese, Tibetan, Fast Food]" c="Chinese, Tibetan, Fast Food"/>
              <i n="[Sheet1 1].[Cuisines].&amp;[Chinese, Tibetan, Japanese]" c="Chinese, Tibetan, Japanese"/>
              <i n="[Sheet1 1].[Cuisines].&amp;[Coffee and Tea, Cuban, Latin American]" c="Coffee and Tea, Cuban, Latin American"/>
              <i n="[Sheet1 1].[Cuisines].&amp;[Coffee and Tea, Desserts]" c="Coffee and Tea, Desserts"/>
              <i n="[Sheet1 1].[Cuisines].&amp;[Coffee and Tea, Desserts, Beverages]" c="Coffee and Tea, Desserts, Beverages"/>
              <i n="[Sheet1 1].[Cuisines].&amp;[Coffee and Tea, Mediterranean]" c="Coffee and Tea, Mediterranean"/>
              <i n="[Sheet1 1].[Cuisines].&amp;[Coffee and Tea, Modern Australian]" c="Coffee and Tea, Modern Australian"/>
              <i n="[Sheet1 1].[Cuisines].&amp;[Coffee and Tea, Sandwich]" c="Coffee and Tea, Sandwich"/>
              <i n="[Sheet1 1].[Cuisines].&amp;[Coffee and Tea, Tapas, Australian]" c="Coffee and Tea, Tapas, Australian"/>
              <i n="[Sheet1 1].[Cuisines].&amp;[Coffee and Tea, Tea, Modern Australian]" c="Coffee and Tea, Tea, Modern Australian"/>
              <i n="[Sheet1 1].[Cuisines].&amp;[Contemporary]" c="Contemporary"/>
              <i n="[Sheet1 1].[Cuisines].&amp;[Contemporary, Burger, European]" c="Contemporary, Burger, European"/>
              <i n="[Sheet1 1].[Cuisines].&amp;[Contemporary, Italian]" c="Contemporary, Italian"/>
              <i n="[Sheet1 1].[Cuisines].&amp;[Contemporary, Sushi, Grill, Italian, Steak]" c="Contemporary, Sushi, Grill, Italian, Steak"/>
              <i n="[Sheet1 1].[Cuisines].&amp;[Continental]" c="Continental"/>
              <i n="[Sheet1 1].[Cuisines].&amp;[Continental, American]" c="Continental, American"/>
              <i n="[Sheet1 1].[Cuisines].&amp;[Continental, American, Asian, North Indian]" c="Continental, American, Asian, North Indian"/>
              <i n="[Sheet1 1].[Cuisines].&amp;[Continental, American, Cafe]" c="Continental, American, Cafe"/>
              <i n="[Sheet1 1].[Cuisines].&amp;[Continental, American, Fast Food]" c="Continental, American, Fast Food"/>
              <i n="[Sheet1 1].[Cuisines].&amp;[Continental, American, Italian]" c="Continental, American, Italian"/>
              <i n="[Sheet1 1].[Cuisines].&amp;[Continental, American, Italian, Bakery]" c="Continental, American, Italian, Bakery"/>
              <i n="[Sheet1 1].[Cuisines].&amp;[Continental, American, Italian, Mediterranean]" c="Continental, American, Italian, Mediterranean"/>
              <i n="[Sheet1 1].[Cuisines].&amp;[Continental, American, Italian, North Indian, Chinese]" c="Continental, American, Italian, North Indian, Chinese"/>
              <i n="[Sheet1 1].[Cuisines].&amp;[Continental, American, Italian, North Indian, Chinese, Cafe]" c="Continental, American, Italian, North Indian, Chinese, Cafe"/>
              <i n="[Sheet1 1].[Cuisines].&amp;[Continental, American, Italian, Seafood, North Indian, Cafe]" c="Continental, American, Italian, Seafood, North Indian, Cafe"/>
              <i n="[Sheet1 1].[Cuisines].&amp;[Continental, American, North Indian]" c="Continental, American, North Indian"/>
              <i n="[Sheet1 1].[Cuisines].&amp;[Continental, American, North Indian, Chinese]" c="Continental, American, North Indian, Chinese"/>
              <i n="[Sheet1 1].[Cuisines].&amp;[Continental, American, Seafood]" c="Continental, American, Seafood"/>
              <i n="[Sheet1 1].[Cuisines].&amp;[Continental, American, Tex-Mex, North Indian]" c="Continental, American, Tex-Mex, North Indian"/>
              <i n="[Sheet1 1].[Cuisines].&amp;[Continental, Asian]" c="Continental, Asian"/>
              <i n="[Sheet1 1].[Cuisines].&amp;[Continental, Asian, Italian, Mediterranean, Burger]" c="Continental, Asian, Italian, Mediterranean, Burger"/>
              <i n="[Sheet1 1].[Cuisines].&amp;[Continental, Asian, North Indian]" c="Continental, Asian, North Indian"/>
              <i n="[Sheet1 1].[Cuisines].&amp;[Continental, Asian, North Indian, Italian]" c="Continental, Asian, North Indian, Italian"/>
              <i n="[Sheet1 1].[Cuisines].&amp;[Continental, Asian, Sushi]" c="Continental, Asian, Sushi"/>
              <i n="[Sheet1 1].[Cuisines].&amp;[Continental, Burger, American]" c="Continental, Burger, American"/>
              <i n="[Sheet1 1].[Cuisines].&amp;[Continental, Burger, Pizza, North Indian, European, Finger Food]" c="Continental, Burger, Pizza, North Indian, European, Finger Food"/>
              <i n="[Sheet1 1].[Cuisines].&amp;[Continental, Cafe]" c="Continental, Cafe"/>
              <i n="[Sheet1 1].[Cuisines].&amp;[Continental, Cafe, Desserts, Bakery]" c="Continental, Cafe, Desserts, Bakery"/>
              <i n="[Sheet1 1].[Cuisines].&amp;[Continental, Cafe, Italian, Desserts]" c="Continental, Cafe, Italian, Desserts"/>
              <i n="[Sheet1 1].[Cuisines].&amp;[Continental, Cafe, Italian, Pizza, North Indian, Chinese, Bakery, Mughlai]" c="Continental, Cafe, Italian, Pizza, North Indian, Chinese, Bakery, Mughlai"/>
              <i n="[Sheet1 1].[Cuisines].&amp;[Continental, Cafe, Spanish, Italian, European, Greek, Mediterranean]" c="Continental, Cafe, Spanish, Italian, European, Greek, Mediterranean"/>
              <i n="[Sheet1 1].[Cuisines].&amp;[Continental, Chinese]" c="Continental, Chinese"/>
              <i n="[Sheet1 1].[Cuisines].&amp;[Continental, Chinese, Biryani, North Indian]" c="Continental, Chinese, Biryani, North Indian"/>
              <i n="[Sheet1 1].[Cuisines].&amp;[Continental, Chinese, Fast Food]" c="Continental, Chinese, Fast Food"/>
              <i n="[Sheet1 1].[Cuisines].&amp;[Continental, Chinese, Italian, Bakery]" c="Continental, Chinese, Italian, Bakery"/>
              <i n="[Sheet1 1].[Cuisines].&amp;[Continental, Chinese, Italian, Cafe]" c="Continental, Chinese, Italian, Cafe"/>
              <i n="[Sheet1 1].[Cuisines].&amp;[Continental, Chinese, Italian, Finger Food]" c="Continental, Chinese, Italian, Finger Food"/>
              <i n="[Sheet1 1].[Cuisines].&amp;[Continental, Chinese, Japanese, North Indian, Thai]" c="Continental, Chinese, Japanese, North Indian, Thai"/>
              <i n="[Sheet1 1].[Cuisines].&amp;[Continental, Chinese, Mexican, North Indian]" c="Continental, Chinese, Mexican, North Indian"/>
              <i n="[Sheet1 1].[Cuisines].&amp;[Continental, Chinese, North Indian]" c="Continental, Chinese, North Indian"/>
              <i n="[Sheet1 1].[Cuisines].&amp;[Continental, Chinese, North Indian, Healthy Food]" c="Continental, Chinese, North Indian, Healthy Food"/>
              <i n="[Sheet1 1].[Cuisines].&amp;[Continental, Chinese, North Indian, Indian]" c="Continental, Chinese, North Indian, Indian"/>
              <i n="[Sheet1 1].[Cuisines].&amp;[Continental, Chinese, North Indian, Mughlai]" c="Continental, Chinese, North Indian, Mughlai"/>
              <i n="[Sheet1 1].[Cuisines].&amp;[Continental, Chinese, Thai]" c="Continental, Chinese, Thai"/>
              <i n="[Sheet1 1].[Cuisines].&amp;[Continental, Chinese, Thai, Malaysian, North Indian]" c="Continental, Chinese, Thai, Malaysian, North Indian"/>
              <i n="[Sheet1 1].[Cuisines].&amp;[Continental, Chinese, Thai, Mediterranean]" c="Continental, Chinese, Thai, Mediterranean"/>
              <i n="[Sheet1 1].[Cuisines].&amp;[Continental, Chinese, Thai, Mughlai, North Indian]" c="Continental, Chinese, Thai, Mughlai, North Indian"/>
              <i n="[Sheet1 1].[Cuisines].&amp;[Continental, European]" c="Continental, European"/>
              <i n="[Sheet1 1].[Cuisines].&amp;[Continental, European, Asian, North Indian, Chinese, Italian]" c="Continental, European, Asian, North Indian, Chinese, Italian"/>
              <i n="[Sheet1 1].[Cuisines].&amp;[Continental, European, North Indian]" c="Continental, European, North Indian"/>
              <i n="[Sheet1 1].[Cuisines].&amp;[Continental, European, North Indian, French]" c="Continental, European, North Indian, French"/>
              <i n="[Sheet1 1].[Cuisines].&amp;[Continental, Fast Food]" c="Continental, Fast Food"/>
              <i n="[Sheet1 1].[Cuisines].&amp;[Continental, Fast Food, Asian, Italian]" c="Continental, Fast Food, Asian, Italian"/>
              <i n="[Sheet1 1].[Cuisines].&amp;[Continental, Fast Food, Chinese, Charcoal Grill, Mexican]" c="Continental, Fast Food, Chinese, Charcoal Grill, Mexican"/>
              <i n="[Sheet1 1].[Cuisines].&amp;[Continental, Fast Food, Desserts, Indian]" c="Continental, Fast Food, Desserts, Indian"/>
              <i n="[Sheet1 1].[Cuisines].&amp;[Continental, Fast Food, Italian]" c="Continental, Fast Food, Italian"/>
              <i n="[Sheet1 1].[Cuisines].&amp;[Continental, Fast Food, North Indian, Asian]" c="Continental, Fast Food, North Indian, Asian"/>
              <i n="[Sheet1 1].[Cuisines].&amp;[Continental, Fast Food, Tea]" c="Continental, Fast Food, Tea"/>
              <i n="[Sheet1 1].[Cuisines].&amp;[Continental, Finger Food]" c="Continental, Finger Food"/>
              <i n="[Sheet1 1].[Cuisines].&amp;[Continental, Finger Food, Chinese, North Indian]" c="Continental, Finger Food, Chinese, North Indian"/>
              <i n="[Sheet1 1].[Cuisines].&amp;[Continental, Goan, Seafood, North Indian]" c="Continental, Goan, Seafood, North Indian"/>
              <i n="[Sheet1 1].[Cuisines].&amp;[Continental, Healthy Food]" c="Continental, Healthy Food"/>
              <i n="[Sheet1 1].[Cuisines].&amp;[Continental, Indian]" c="Continental, Indian"/>
              <i n="[Sheet1 1].[Cuisines].&amp;[Continental, Italian]" c="Continental, Italian"/>
              <i n="[Sheet1 1].[Cuisines].&amp;[Continental, Italian, American]" c="Continental, Italian, American"/>
              <i n="[Sheet1 1].[Cuisines].&amp;[Continental, Italian, American, North Indian]" c="Continental, Italian, American, North Indian"/>
              <i n="[Sheet1 1].[Cuisines].&amp;[Continental, Italian, Asian, Indian]" c="Continental, Italian, Asian, Indian"/>
              <i n="[Sheet1 1].[Cuisines].&amp;[Continental, Italian, Chinese]" c="Continental, Italian, Chinese"/>
              <i n="[Sheet1 1].[Cuisines].&amp;[Continental, Italian, Fast Food]" c="Continental, Italian, Fast Food"/>
              <i n="[Sheet1 1].[Cuisines].&amp;[Continental, Italian, Mediterranean]" c="Continental, Italian, Mediterranean"/>
              <i n="[Sheet1 1].[Cuisines].&amp;[Continental, Italian, Mediterranean, Asian]" c="Continental, Italian, Mediterranean, Asian"/>
              <i n="[Sheet1 1].[Cuisines].&amp;[Continental, Italian, Mexican]" c="Continental, Italian, Mexican"/>
              <i n="[Sheet1 1].[Cuisines].&amp;[Continental, Italian, North Indian]" c="Continental, Italian, North Indian"/>
              <i n="[Sheet1 1].[Cuisines].&amp;[Continental, Italian, North Indian, American]" c="Continental, Italian, North Indian, American"/>
              <i n="[Sheet1 1].[Cuisines].&amp;[Continental, Italian, North Indian, Chinese]" c="Continental, Italian, North Indian, Chinese"/>
              <i n="[Sheet1 1].[Cuisines].&amp;[Continental, Italian, North Indian, Chinese, Lebanese]" c="Continental, Italian, North Indian, Chinese, Lebanese"/>
              <i n="[Sheet1 1].[Cuisines].&amp;[Continental, Italian, North Indian, Lebanese]" c="Continental, Italian, North Indian, Lebanese"/>
              <i n="[Sheet1 1].[Cuisines].&amp;[Continental, Italian, North Indian, Lebanese, Thai]" c="Continental, Italian, North Indian, Lebanese, Thai"/>
              <i n="[Sheet1 1].[Cuisines].&amp;[Continental, Italian, North Indian, Mughlai]" c="Continental, Italian, North Indian, Mughlai"/>
              <i n="[Sheet1 1].[Cuisines].&amp;[Continental, Italian, Pizza, Asian]" c="Continental, Italian, Pizza, Asian"/>
              <i n="[Sheet1 1].[Cuisines].&amp;[Continental, Italian, Thai, Finger Food]" c="Continental, Italian, Thai, Finger Food"/>
              <i n="[Sheet1 1].[Cuisines].&amp;[Continental, Juices, Cafe, Desserts, Salad, Italian]" c="Continental, Juices, Cafe, Desserts, Salad, Italian"/>
              <i n="[Sheet1 1].[Cuisines].&amp;[Continental, Kashmiri, Italian, North Indian, Moroccan]" c="Continental, Kashmiri, Italian, North Indian, Moroccan"/>
              <i n="[Sheet1 1].[Cuisines].&amp;[Continental, Kerala]" c="Continental, Kerala"/>
              <i n="[Sheet1 1].[Cuisines].&amp;[Continental, Lebanese, Mexican]" c="Continental, Lebanese, Mexican"/>
              <i n="[Sheet1 1].[Cuisines].&amp;[Continental, Mediterranean, Italian, North Indian]" c="Continental, Mediterranean, Italian, North Indian"/>
              <i n="[Sheet1 1].[Cuisines].&amp;[Continental, Mexican]" c="Continental, Mexican"/>
              <i n="[Sheet1 1].[Cuisines].&amp;[Continental, Mexican, American, Fast Food, Italian, Chinese]" c="Continental, Mexican, American, Fast Food, Italian, Chinese"/>
              <i n="[Sheet1 1].[Cuisines].&amp;[Continental, Mexican, American, Italian, North Indian]" c="Continental, Mexican, American, Italian, North Indian"/>
              <i n="[Sheet1 1].[Cuisines].&amp;[Continental, Mexican, Beverages, Desserts, North Indian, Chinese, Rajasthani]" c="Continental, Mexican, Beverages, Desserts, North Indian, Chinese, Rajasthani"/>
              <i n="[Sheet1 1].[Cuisines].&amp;[Continental, Mexican, Burger, American, Pizza, Tex-Mex]" c="Continental, Mexican, Burger, American, Pizza, Tex-Mex"/>
              <i n="[Sheet1 1].[Cuisines].&amp;[Continental, Mexican, Fast Food, Chinese]" c="Continental, Mexican, Fast Food, Chinese"/>
              <i n="[Sheet1 1].[Cuisines].&amp;[Continental, Mexican, Fast Food, North Indian, Chinese]" c="Continental, Mexican, Fast Food, North Indian, Chinese"/>
              <i n="[Sheet1 1].[Cuisines].&amp;[Continental, Mexican, Italian]" c="Continental, Mexican, Italian"/>
              <i n="[Sheet1 1].[Cuisines].&amp;[Continental, Mexican, Mediterranean]" c="Continental, Mexican, Mediterranean"/>
              <i n="[Sheet1 1].[Cuisines].&amp;[Continental, Mexican, North Indian, Chinese]" c="Continental, Mexican, North Indian, Chinese"/>
              <i n="[Sheet1 1].[Cuisines].&amp;[Continental, Middle Eastern, Asian]" c="Continental, Middle Eastern, Asian"/>
              <i n="[Sheet1 1].[Cuisines].&amp;[Continental, Modern Indian, Asian]" c="Continental, Modern Indian, Asian"/>
              <i n="[Sheet1 1].[Cuisines].&amp;[Continental, North Indian]" c="Continental, North Indian"/>
              <i n="[Sheet1 1].[Cuisines].&amp;[Continental, North Indian, American, Italian, Mexican]" c="Continental, North Indian, American, Italian, Mexican"/>
              <i n="[Sheet1 1].[Cuisines].&amp;[Continental, North Indian, Asian]" c="Continental, North Indian, Asian"/>
              <i n="[Sheet1 1].[Cuisines].&amp;[Continental, North Indian, Chinese]" c="Continental, North Indian, Chinese"/>
              <i n="[Sheet1 1].[Cuisines].&amp;[Continental, North Indian, Chinese, Arabian, Thai]" c="Continental, North Indian, Chinese, Arabian, Thai"/>
              <i n="[Sheet1 1].[Cuisines].&amp;[Continental, North Indian, Chinese, Asian]" c="Continental, North Indian, Chinese, Asian"/>
              <i n="[Sheet1 1].[Cuisines].&amp;[Continental, North Indian, Chinese, Cafe]" c="Continental, North Indian, Chinese, Cafe"/>
              <i n="[Sheet1 1].[Cuisines].&amp;[Continental, North Indian, Chinese, European, Asian]" c="Continental, North Indian, Chinese, European, Asian"/>
              <i n="[Sheet1 1].[Cuisines].&amp;[Continental, North Indian, Chinese, Italian]" c="Continental, North Indian, Chinese, Italian"/>
              <i n="[Sheet1 1].[Cuisines].&amp;[Continental, North Indian, Chinese, Italian, Finger Food]" c="Continental, North Indian, Chinese, Italian, Finger Food"/>
              <i n="[Sheet1 1].[Cuisines].&amp;[Continental, North Indian, Chinese, Mediterranean]" c="Continental, North Indian, Chinese, Mediterranean"/>
              <i n="[Sheet1 1].[Cuisines].&amp;[Continental, North Indian, Chinese, Mughlai, Asian]" c="Continental, North Indian, Chinese, Mughlai, Asian"/>
              <i n="[Sheet1 1].[Cuisines].&amp;[Continental, North Indian, European]" c="Continental, North Indian, European"/>
              <i n="[Sheet1 1].[Cuisines].&amp;[Continental, North Indian, European, Asian]" c="Continental, North Indian, European, Asian"/>
              <i n="[Sheet1 1].[Cuisines].&amp;[Continental, North Indian, European, Finger Food]" c="Continental, North Indian, European, Finger Food"/>
              <i n="[Sheet1 1].[Cuisines].&amp;[Continental, North Indian, Fast Food, Street Food, South Indian]" c="Continental, North Indian, Fast Food, Street Food, South Indian"/>
              <i n="[Sheet1 1].[Cuisines].&amp;[Continental, North Indian, Finger Food]" c="Continental, North Indian, Finger Food"/>
              <i n="[Sheet1 1].[Cuisines].&amp;[Continental, North Indian, Italian]" c="Continental, North Indian, Italian"/>
              <i n="[Sheet1 1].[Cuisines].&amp;[Continental, North Indian, Italian, Asian]" c="Continental, North Indian, Italian, Asian"/>
              <i n="[Sheet1 1].[Cuisines].&amp;[Continental, North Indian, Italian, Chinese]" c="Continental, North Indian, Italian, Chinese"/>
              <i n="[Sheet1 1].[Cuisines].&amp;[Continental, North Indian, Italian, Seafood, Goan]" c="Continental, North Indian, Italian, Seafood, Goan"/>
              <i n="[Sheet1 1].[Cuisines].&amp;[Continental, North Indian, Mexican]" c="Continental, North Indian, Mexican"/>
              <i n="[Sheet1 1].[Cuisines].&amp;[Continental, North Indian, Mughlai, Burmese]" c="Continental, North Indian, Mughlai, Burmese"/>
              <i n="[Sheet1 1].[Cuisines].&amp;[Continental, North Indian, Mughlai, Chinese]" c="Continental, North Indian, Mughlai, Chinese"/>
              <i n="[Sheet1 1].[Cuisines].&amp;[Continental, North Indian, Mughlai, Italian]" c="Continental, North Indian, Mughlai, Italian"/>
              <i n="[Sheet1 1].[Cuisines].&amp;[Continental, North Indian, South Indian]" c="Continental, North Indian, South Indian"/>
              <i n="[Sheet1 1].[Cuisines].&amp;[Continental, North Indian, South Indian, Italian]" c="Continental, North Indian, South Indian, Italian"/>
              <i n="[Sheet1 1].[Cuisines].&amp;[Continental, North Indian, Thai, Chinese]" c="Continental, North Indian, Thai, Chinese"/>
              <i n="[Sheet1 1].[Cuisines].&amp;[Continental, Seafood, Burger, South African, Finger Food, Grill]" c="Continental, Seafood, Burger, South African, Finger Food, Grill"/>
              <i n="[Sheet1 1].[Cuisines].&amp;[Continental, Seafood, Chinese, North Indian, Biryani]" c="Continental, Seafood, Chinese, North Indian, Biryani"/>
              <i n="[Sheet1 1].[Cuisines].&amp;[Continental, Seafood, Goan, Andhra, Kerala, Thai]" c="Continental, Seafood, Goan, Andhra, Kerala, Thai"/>
              <i n="[Sheet1 1].[Cuisines].&amp;[Continental, Seafood, North Indian]" c="Continental, Seafood, North Indian"/>
              <i n="[Sheet1 1].[Cuisines].&amp;[Continental, Seafood, North Indian, Asian]" c="Continental, Seafood, North Indian, Asian"/>
              <i n="[Sheet1 1].[Cuisines].&amp;[Continental, South African, Beverages, Desserts, Seafood, Grill, Ice Cream, International]" c="Continental, South African, Beverages, Desserts, Seafood, Grill, Ice Cream, International"/>
              <i n="[Sheet1 1].[Cuisines].&amp;[Continental, South Indian]" c="Continental, South Indian"/>
              <i n="[Sheet1 1].[Cuisines].&amp;[Continental, Tex-Mex]" c="Continental, Tex-Mex"/>
              <i n="[Sheet1 1].[Cuisines].&amp;[Continental, Thai, Chinese, North Indian]" c="Continental, Thai, Chinese, North Indian"/>
              <i n="[Sheet1 1].[Cuisines].&amp;[Cuban, Spanish]" c="Cuban, Spanish"/>
              <i n="[Sheet1 1].[Cuisines].&amp;[Cuisine Varies]" c="Cuisine Varies"/>
              <i n="[Sheet1 1].[Cuisines].&amp;[Desserts]" c="Desserts"/>
              <i n="[Sheet1 1].[Cuisines].&amp;[Desserts, American]" c="Desserts, American"/>
              <i n="[Sheet1 1].[Cuisines].&amp;[Desserts, Bakery]" c="Desserts, Bakery"/>
              <i n="[Sheet1 1].[Cuisines].&amp;[Desserts, Bakery, Fast Food]" c="Desserts, Bakery, Fast Food"/>
              <i n="[Sheet1 1].[Cuisines].&amp;[Desserts, Bakery, Pizza, Burger, Continental]" c="Desserts, Bakery, Pizza, Burger, Continental"/>
              <i n="[Sheet1 1].[Cuisines].&amp;[Desserts, Bakery, Western]" c="Desserts, Bakery, Western"/>
              <i n="[Sheet1 1].[Cuisines].&amp;[Desserts, Bar Food]" c="Desserts, Bar Food"/>
              <i n="[Sheet1 1].[Cuisines].&amp;[Desserts, Beverages]" c="Desserts, Beverages"/>
              <i n="[Sheet1 1].[Cuisines].&amp;[Desserts, Beverages, Juices]" c="Desserts, Beverages, Juices"/>
              <i n="[Sheet1 1].[Cuisines].&amp;[Desserts, Bí/rek]" c="Desserts, Bí/rek"/>
              <i n="[Sheet1 1].[Cuisines].&amp;[Desserts, Cafe]" c="Desserts, Cafe"/>
              <i n="[Sheet1 1].[Cuisines].&amp;[Desserts, Cafe, Mexican]" c="Desserts, Cafe, Mexican"/>
              <i n="[Sheet1 1].[Cuisines].&amp;[Desserts, Fast Food]" c="Desserts, Fast Food"/>
              <i n="[Sheet1 1].[Cuisines].&amp;[Desserts, Fast Food, Chinese]" c="Desserts, Fast Food, Chinese"/>
              <i n="[Sheet1 1].[Cuisines].&amp;[Desserts, Fast Food, Ice Cream]" c="Desserts, Fast Food, Ice Cream"/>
              <i n="[Sheet1 1].[Cuisines].&amp;[Desserts, Greek, Sandwich]" c="Desserts, Greek, Sandwich"/>
              <i n="[Sheet1 1].[Cuisines].&amp;[Desserts, Ice Cream]" c="Desserts, Ice Cream"/>
              <i n="[Sheet1 1].[Cuisines].&amp;[Desserts, Ice Cream, Fast Food]" c="Desserts, Ice Cream, Fast Food"/>
              <i n="[Sheet1 1].[Cuisines].&amp;[Desserts, Ice Cream, North Indian]" c="Desserts, Ice Cream, North Indian"/>
              <i n="[Sheet1 1].[Cuisines].&amp;[Desserts, Ice Cream, Pizza]" c="Desserts, Ice Cream, Pizza"/>
              <i n="[Sheet1 1].[Cuisines].&amp;[Desserts, Italian, Pizza]" c="Desserts, Italian, Pizza"/>
              <i n="[Sheet1 1].[Cuisines].&amp;[Desserts, Latin American, Argentine]" c="Desserts, Latin American, Argentine"/>
              <i n="[Sheet1 1].[Cuisines].&amp;[Desserts, Middle Eastern, Turkish]" c="Desserts, Middle Eastern, Turkish"/>
              <i n="[Sheet1 1].[Cuisines].&amp;[Desserts, Mithai]" c="Desserts, Mithai"/>
              <i n="[Sheet1 1].[Cuisines].&amp;[Desserts, North Indian]" c="Desserts, North Indian"/>
              <i n="[Sheet1 1].[Cuisines].&amp;[Desserts, North Indian, Chinese, South Indian, Fast Food, Street Food]" c="Desserts, North Indian, Chinese, South Indian, Fast Food, Street Food"/>
              <i n="[Sheet1 1].[Cuisines].&amp;[Desserts, Pizza, Ice Cream]" c="Desserts, Pizza, Ice Cream"/>
              <i n="[Sheet1 1].[Cuisines].&amp;[Desserts, Sandwich]" c="Desserts, Sandwich"/>
              <i n="[Sheet1 1].[Cuisines].&amp;[Desserts, Sandwich, Ice Cream]" c="Desserts, Sandwich, Ice Cream"/>
              <i n="[Sheet1 1].[Cuisines].&amp;[Desserts, Sandwich, Southern]" c="Desserts, Sandwich, Southern"/>
              <i n="[Sheet1 1].[Cuisines].&amp;[Desserts, Street Food]" c="Desserts, Street Food"/>
              <i n="[Sheet1 1].[Cuisines].&amp;[Desserts, Thai]" c="Desserts, Thai"/>
              <i n="[Sheet1 1].[Cuisines].&amp;[Drinks Only]" c="Drinks Only"/>
              <i n="[Sheet1 1].[Cuisines].&amp;[European]" c="European"/>
              <i n="[Sheet1 1].[Cuisines].&amp;[European, American]" c="European, American"/>
              <i n="[Sheet1 1].[Cuisines].&amp;[European, American, Street Food]" c="European, American, Street Food"/>
              <i n="[Sheet1 1].[Cuisines].&amp;[European, Arabian, Japanese, Bakery, Desserts]" c="European, Arabian, Japanese, Bakery, Desserts"/>
              <i n="[Sheet1 1].[Cuisines].&amp;[European, Asian]" c="European, Asian"/>
              <i n="[Sheet1 1].[Cuisines].&amp;[European, Asian, Indian]" c="European, Asian, Indian"/>
              <i n="[Sheet1 1].[Cuisines].&amp;[European, Asian, Mediterranean, Modern Indian, Desserts, Finger Food]" c="European, Asian, Mediterranean, Modern Indian, Desserts, Finger Food"/>
              <i n="[Sheet1 1].[Cuisines].&amp;[European, Asian, North Indian, Italian, Continental, Pizza]" c="European, Asian, North Indian, Italian, Continental, Pizza"/>
              <i n="[Sheet1 1].[Cuisines].&amp;[European, Cafe]" c="European, Cafe"/>
              <i n="[Sheet1 1].[Cuisines].&amp;[European, Cafe, Italian]" c="European, Cafe, Italian"/>
              <i n="[Sheet1 1].[Cuisines].&amp;[European, Chinese]" c="European, Chinese"/>
              <i n="[Sheet1 1].[Cuisines].&amp;[European, Chinese, North Indian, Italian]" c="European, Chinese, North Indian, Italian"/>
              <i n="[Sheet1 1].[Cuisines].&amp;[European, Contemporary]" c="European, Contemporary"/>
              <i n="[Sheet1 1].[Cuisines].&amp;[European, Continental]" c="European, Continental"/>
              <i n="[Sheet1 1].[Cuisines].&amp;[European, Continental, North Indian]" c="European, Continental, North Indian"/>
              <i n="[Sheet1 1].[Cuisines].&amp;[European, Continental, Pizza]" c="European, Continental, Pizza"/>
              <i n="[Sheet1 1].[Cuisines].&amp;[European, Desserts]" c="European, Desserts"/>
              <i n="[Sheet1 1].[Cuisines].&amp;[European, German]" c="European, German"/>
              <i n="[Sheet1 1].[Cuisines].&amp;[European, International, Tapas]" c="European, International, Tapas"/>
              <i n="[Sheet1 1].[Cuisines].&amp;[European, Italian]" c="European, Italian"/>
              <i n="[Sheet1 1].[Cuisines].&amp;[European, Italian, Cafe]" c="European, Italian, Cafe"/>
              <i n="[Sheet1 1].[Cuisines].&amp;[European, Italian, Desserts]" c="European, Italian, Desserts"/>
              <i n="[Sheet1 1].[Cuisines].&amp;[European, Italian, Mediterranean]" c="European, Italian, Mediterranean"/>
              <i n="[Sheet1 1].[Cuisines].&amp;[European, Italian, North Indian]" c="European, Italian, North Indian"/>
              <i n="[Sheet1 1].[Cuisines].&amp;[European, Italian, Thai, Chinese, North Indian]" c="European, Italian, Thai, Chinese, North Indian"/>
              <i n="[Sheet1 1].[Cuisines].&amp;[European, Lebanese, Mediterranean]" c="European, Lebanese, Mediterranean"/>
              <i n="[Sheet1 1].[Cuisines].&amp;[European, Mediterranean, Contemporary]" c="European, Mediterranean, Contemporary"/>
              <i n="[Sheet1 1].[Cuisines].&amp;[European, Mediterranean, North Indian]" c="European, Mediterranean, North Indian"/>
              <i n="[Sheet1 1].[Cuisines].&amp;[European, North Indian]" c="European, North Indian"/>
              <i n="[Sheet1 1].[Cuisines].&amp;[European, North Indian, Chinese]" c="European, North Indian, Chinese"/>
              <i n="[Sheet1 1].[Cuisines].&amp;[European, North Indian, Continental, Italian]" c="European, North Indian, Continental, Italian"/>
              <i n="[Sheet1 1].[Cuisines].&amp;[European, North Indian, Mediterranean, American]" c="European, North Indian, Mediterranean, American"/>
              <i n="[Sheet1 1].[Cuisines].&amp;[European, Pizza]" c="European, Pizza"/>
              <i n="[Sheet1 1].[Cuisines].&amp;[European, South African]" c="European, South African"/>
              <i n="[Sheet1 1].[Cuisines].&amp;[European, South African, Steak]" c="European, South African, Steak"/>
              <i n="[Sheet1 1].[Cuisines].&amp;[European, Spanish]" c="European, Spanish"/>
              <i n="[Sheet1 1].[Cuisines].&amp;[European, Sushi, Italian]" c="European, Sushi, Italian"/>
              <i n="[Sheet1 1].[Cuisines].&amp;[Fast Food]" c="Fast Food"/>
              <i n="[Sheet1 1].[Cuisines].&amp;[Fast Food, American]" c="Fast Food, American"/>
              <i n="[Sheet1 1].[Cuisines].&amp;[Fast Food, American, Burger]" c="Fast Food, American, Burger"/>
              <i n="[Sheet1 1].[Cuisines].&amp;[Fast Food, American, Italian]" c="Fast Food, American, Italian"/>
              <i n="[Sheet1 1].[Cuisines].&amp;[Fast Food, American, Salad, Healthy Food]" c="Fast Food, American, Salad, Healthy Food"/>
              <i n="[Sheet1 1].[Cuisines].&amp;[Fast Food, Bakery]" c="Fast Food, Bakery"/>
              <i n="[Sheet1 1].[Cuisines].&amp;[Fast Food, Beverages]" c="Fast Food, Beverages"/>
              <i n="[Sheet1 1].[Cuisines].&amp;[Fast Food, Beverages, Desserts]" c="Fast Food, Beverages, Desserts"/>
              <i n="[Sheet1 1].[Cuisines].&amp;[Fast Food, Biryani]" c="Fast Food, Biryani"/>
              <i n="[Sheet1 1].[Cuisines].&amp;[Fast Food, Burger]" c="Fast Food, Burger"/>
              <i n="[Sheet1 1].[Cuisines].&amp;[Fast Food, Cafe]" c="Fast Food, Cafe"/>
              <i n="[Sheet1 1].[Cuisines].&amp;[Fast Food, Cafe, Desserts, Bakery]" c="Fast Food, Cafe, Desserts, Bakery"/>
              <i n="[Sheet1 1].[Cuisines].&amp;[Fast Food, Cafe, Italian, North Indian, Chinese]" c="Fast Food, Cafe, Italian, North Indian, Chinese"/>
              <i n="[Sheet1 1].[Cuisines].&amp;[Fast Food, Chinese]" c="Fast Food, Chinese"/>
              <i n="[Sheet1 1].[Cuisines].&amp;[Fast Food, Chinese, Bakery]" c="Fast Food, Chinese, Bakery"/>
              <i n="[Sheet1 1].[Cuisines].&amp;[Fast Food, Chinese, Bengali]" c="Fast Food, Chinese, Bengali"/>
              <i n="[Sheet1 1].[Cuisines].&amp;[Fast Food, Chinese, Burger]" c="Fast Food, Chinese, Burger"/>
              <i n="[Sheet1 1].[Cuisines].&amp;[Fast Food, Chinese, Italian]" c="Fast Food, Chinese, Italian"/>
              <i n="[Sheet1 1].[Cuisines].&amp;[Fast Food, Chinese, Mithai, Street Food]" c="Fast Food, Chinese, Mithai, Street Food"/>
              <i n="[Sheet1 1].[Cuisines].&amp;[Fast Food, Chinese, North Indian]" c="Fast Food, Chinese, North Indian"/>
              <i n="[Sheet1 1].[Cuisines].&amp;[Fast Food, Continental, Italian, Bakery]" c="Fast Food, Continental, Italian, Bakery"/>
              <i n="[Sheet1 1].[Cuisines].&amp;[Fast Food, Desserts]" c="Fast Food, Desserts"/>
              <i n="[Sheet1 1].[Cuisines].&amp;[Fast Food, Desserts, Beverages]" c="Fast Food, Desserts, Beverages"/>
              <i n="[Sheet1 1].[Cuisines].&amp;[Fast Food, Desserts, Ice Cream, Beverages]" c="Fast Food, Desserts, Ice Cream, Beverages"/>
              <i n="[Sheet1 1].[Cuisines].&amp;[Fast Food, French]" c="Fast Food, French"/>
              <i n="[Sheet1 1].[Cuisines].&amp;[Fast Food, Healthy Food]" c="Fast Food, Healthy Food"/>
              <i n="[Sheet1 1].[Cuisines].&amp;[Fast Food, Italian]" c="Fast Food, Italian"/>
              <i n="[Sheet1 1].[Cuisines].&amp;[Fast Food, Italian, Beverages]" c="Fast Food, Italian, Beverages"/>
              <i n="[Sheet1 1].[Cuisines].&amp;[Fast Food, Italian, Chinese]" c="Fast Food, Italian, Chinese"/>
              <i n="[Sheet1 1].[Cuisines].&amp;[Fast Food, Italian, Desserts, Beverages]" c="Fast Food, Italian, Desserts, Beverages"/>
              <i n="[Sheet1 1].[Cuisines].&amp;[Fast Food, Italian, North Indian, Chinese]" c="Fast Food, Italian, North Indian, Chinese"/>
              <i n="[Sheet1 1].[Cuisines].&amp;[Fast Food, Italian, Pizza]" c="Fast Food, Italian, Pizza"/>
              <i n="[Sheet1 1].[Cuisines].&amp;[Fast Food, Maharashtrian, North Indian]" c="Fast Food, Maharashtrian, North Indian"/>
              <i n="[Sheet1 1].[Cuisines].&amp;[Fast Food, Mexican, Tex-Mex]" c="Fast Food, Mexican, Tex-Mex"/>
              <i n="[Sheet1 1].[Cuisines].&amp;[Fast Food, Mithai, Bakery]" c="Fast Food, Mithai, Bakery"/>
              <i n="[Sheet1 1].[Cuisines].&amp;[Fast Food, Mughlai]" c="Fast Food, Mughlai"/>
              <i n="[Sheet1 1].[Cuisines].&amp;[Fast Food, Mughlai, Armenian]" c="Fast Food, Mughlai, Armenian"/>
              <i n="[Sheet1 1].[Cuisines].&amp;[Fast Food, North Indian]" c="Fast Food, North Indian"/>
              <i n="[Sheet1 1].[Cuisines].&amp;[Fast Food, North Indian, Bakery]" c="Fast Food, North Indian, Bakery"/>
              <i n="[Sheet1 1].[Cuisines].&amp;[Fast Food, North Indian, Beverages]" c="Fast Food, North Indian, Beverages"/>
              <i n="[Sheet1 1].[Cuisines].&amp;[Fast Food, North Indian, Chinese]" c="Fast Food, North Indian, Chinese"/>
              <i n="[Sheet1 1].[Cuisines].&amp;[Fast Food, North Indian, Chinese, Desserts]" c="Fast Food, North Indian, Chinese, Desserts"/>
              <i n="[Sheet1 1].[Cuisines].&amp;[Fast Food, North Indian, Chinese, Desserts, Ice Cream]" c="Fast Food, North Indian, Chinese, Desserts, Ice Cream"/>
              <i n="[Sheet1 1].[Cuisines].&amp;[Fast Food, North Indian, Chinese, South Indian, Ice Cream]" c="Fast Food, North Indian, Chinese, South Indian, Ice Cream"/>
              <i n="[Sheet1 1].[Cuisines].&amp;[Fast Food, North Indian, Desserts, Ice Cream]" c="Fast Food, North Indian, Desserts, Ice Cream"/>
              <i n="[Sheet1 1].[Cuisines].&amp;[Fast Food, North Indian, Mughlai]" c="Fast Food, North Indian, Mughlai"/>
              <i n="[Sheet1 1].[Cuisines].&amp;[Fast Food, North Indian, South Indian]" c="Fast Food, North Indian, South Indian"/>
              <i n="[Sheet1 1].[Cuisines].&amp;[Fast Food, North Indian, South Indian, Chinese]" c="Fast Food, North Indian, South Indian, Chinese"/>
              <i n="[Sheet1 1].[Cuisines].&amp;[Fast Food, North Indian, South Indian, Chinese, Bakery]" c="Fast Food, North Indian, South Indian, Chinese, Bakery"/>
              <i n="[Sheet1 1].[Cuisines].&amp;[Fast Food, North Indian, South Indian, Chinese, Street Food, Mithai]" c="Fast Food, North Indian, South Indian, Chinese, Street Food, Mithai"/>
              <i n="[Sheet1 1].[Cuisines].&amp;[Fast Food, Pizza]" c="Fast Food, Pizza"/>
              <i n="[Sheet1 1].[Cuisines].&amp;[Fast Food, Pizza, Burger]" c="Fast Food, Pizza, Burger"/>
              <i n="[Sheet1 1].[Cuisines].&amp;[Fast Food, Raw Meats]" c="Fast Food, Raw Meats"/>
              <i n="[Sheet1 1].[Cuisines].&amp;[Fast Food, Seafood]" c="Fast Food, Seafood"/>
              <i n="[Sheet1 1].[Cuisines].&amp;[Fast Food, South Indian]" c="Fast Food, South Indian"/>
              <i n="[Sheet1 1].[Cuisines].&amp;[Fast Food, South Indian, Chinese]" c="Fast Food, South Indian, Chinese"/>
              <i n="[Sheet1 1].[Cuisines].&amp;[Fast Food, South Indian, Chinese, Mithai]" c="Fast Food, South Indian, Chinese, Mithai"/>
              <i n="[Sheet1 1].[Cuisines].&amp;[Fast Food, South Indian, Mithai]" c="Fast Food, South Indian, Mithai"/>
              <i n="[Sheet1 1].[Cuisines].&amp;[Fast Food, Street Food]" c="Fast Food, Street Food"/>
              <i n="[Sheet1 1].[Cuisines].&amp;[Fast Food, Street Food, Beverages]" c="Fast Food, Street Food, Beverages"/>
              <i n="[Sheet1 1].[Cuisines].&amp;[Fast Food, Street Food, Chinese]" c="Fast Food, Street Food, Chinese"/>
              <i n="[Sheet1 1].[Cuisines].&amp;[Fast Food, Street Food, South Indian]" c="Fast Food, Street Food, South Indian"/>
              <i n="[Sheet1 1].[Cuisines].&amp;[Fast Food, Tea]" c="Fast Food, Tea"/>
              <i n="[Sheet1 1].[Cuisines].&amp;[Fast Food, Turkish]" c="Fast Food, Turkish"/>
              <i n="[Sheet1 1].[Cuisines].&amp;[Filipino]" c="Filipino"/>
              <i n="[Sheet1 1].[Cuisines].&amp;[Filipino, Japanese, Asian]" c="Filipino, Japanese, Asian"/>
              <i n="[Sheet1 1].[Cuisines].&amp;[Filipino, Mexican]" c="Filipino, Mexican"/>
              <i n="[Sheet1 1].[Cuisines].&amp;[Finger Food]" c="Finger Food"/>
              <i n="[Sheet1 1].[Cuisines].&amp;[Finger Food, American, Continental, North Indian, Italian]" c="Finger Food, American, Continental, North Indian, Italian"/>
              <i n="[Sheet1 1].[Cuisines].&amp;[Finger Food, Continental, Italian]" c="Finger Food, Continental, Italian"/>
              <i n="[Sheet1 1].[Cuisines].&amp;[Finger Food, Continental, Italian, Chinese]" c="Finger Food, Continental, Italian, Chinese"/>
              <i n="[Sheet1 1].[Cuisines].&amp;[Finger Food, Continental, North Indian]" c="Finger Food, Continental, North Indian"/>
              <i n="[Sheet1 1].[Cuisines].&amp;[Finger Food, Continental, North Indian, Chinese]" c="Finger Food, Continental, North Indian, Chinese"/>
              <i n="[Sheet1 1].[Cuisines].&amp;[Finger Food, Continental, North Indian, Italian, Chinese]" c="Finger Food, Continental, North Indian, Italian, Chinese"/>
              <i n="[Sheet1 1].[Cuisines].&amp;[Finger Food, European]" c="Finger Food, European"/>
              <i n="[Sheet1 1].[Cuisines].&amp;[Finger Food, European, North Indian]" c="Finger Food, European, North Indian"/>
              <i n="[Sheet1 1].[Cuisines].&amp;[Finger Food, Italian]" c="Finger Food, Italian"/>
              <i n="[Sheet1 1].[Cuisines].&amp;[Finger Food, Italian, Middle Eastern]" c="Finger Food, Italian, Middle Eastern"/>
              <i n="[Sheet1 1].[Cuisines].&amp;[Finger Food, Italian, North Indian]" c="Finger Food, Italian, North Indian"/>
              <i n="[Sheet1 1].[Cuisines].&amp;[Finger Food, Italian, Spanish, Greek]" c="Finger Food, Italian, Spanish, Greek"/>
              <i n="[Sheet1 1].[Cuisines].&amp;[Finger Food, North Indian]" c="Finger Food, North Indian"/>
              <i n="[Sheet1 1].[Cuisines].&amp;[Finger Food, North Indian, Chinese]" c="Finger Food, North Indian, Chinese"/>
              <i n="[Sheet1 1].[Cuisines].&amp;[Finger Food, North Indian, Continental, Chinese, Italian]" c="Finger Food, North Indian, Continental, Chinese, Italian"/>
              <i n="[Sheet1 1].[Cuisines].&amp;[Finger Food, North Indian, Continental, Italian]" c="Finger Food, North Indian, Continental, Italian"/>
              <i n="[Sheet1 1].[Cuisines].&amp;[Finger Food, North Indian, Continental, Italian, Mediterranean]" c="Finger Food, North Indian, Continental, Italian, Mediterranean"/>
              <i n="[Sheet1 1].[Cuisines].&amp;[Finger Food, North Indian, Italian]" c="Finger Food, North Indian, Italian"/>
              <i n="[Sheet1 1].[Cuisines].&amp;[Finger Food, North Indian, Italian, Continental, Thai, South Indian]" c="Finger Food, North Indian, Italian, Continental, Thai, South Indian"/>
              <i n="[Sheet1 1].[Cuisines].&amp;[Finger Food, North Indian, Italian, European, Continental]" c="Finger Food, North Indian, Italian, European, Continental"/>
              <i n="[Sheet1 1].[Cuisines].&amp;[French]" c="French"/>
              <i n="[Sheet1 1].[Cuisines].&amp;[French, Brazilian, Beverages]" c="French, Brazilian, Beverages"/>
              <i n="[Sheet1 1].[Cuisines].&amp;[French, Continental, North Indian]" c="French, Continental, North Indian"/>
              <i n="[Sheet1 1].[Cuisines].&amp;[French, Italian]" c="French, Italian"/>
              <i n="[Sheet1 1].[Cuisines].&amp;[French, Japanese, Desserts]" c="French, Japanese, Desserts"/>
              <i n="[Sheet1 1].[Cuisines].&amp;[French, Kiwi]" c="French, Kiwi"/>
              <i n="[Sheet1 1].[Cuisines].&amp;[French, Mediterranean, European]" c="French, Mediterranean, European"/>
              <i n="[Sheet1 1].[Cuisines].&amp;[French, Western]" c="French, Western"/>
              <i n="[Sheet1 1].[Cuisines].&amp;[German]" c="German"/>
              <i n="[Sheet1 1].[Cuisines].&amp;[German, Ice Cream]" c="German, Ice Cream"/>
              <i n="[Sheet1 1].[Cuisines].&amp;[Goan]" c="Goan"/>
              <i n="[Sheet1 1].[Cuisines].&amp;[Goan, American, Portuguese]" c="Goan, American, Portuguese"/>
              <i n="[Sheet1 1].[Cuisines].&amp;[Goan, Chinese, Indian, North Indian]" c="Goan, Chinese, Indian, North Indian"/>
              <i n="[Sheet1 1].[Cuisines].&amp;[Goan, Mangalorean, Continental, French]" c="Goan, Mangalorean, Continental, French"/>
              <i n="[Sheet1 1].[Cuisines].&amp;[Goan, North Indian, Chinese]" c="Goan, North Indian, Chinese"/>
              <i n="[Sheet1 1].[Cuisines].&amp;[Goan, Seafood]" c="Goan, Seafood"/>
              <i n="[Sheet1 1].[Cuisines].&amp;[Goan, Seafood, Chinese]" c="Goan, Seafood, Chinese"/>
              <i n="[Sheet1 1].[Cuisines].&amp;[Goan, Seafood, Chinese, North Indian]" c="Goan, Seafood, Chinese, North Indian"/>
              <i n="[Sheet1 1].[Cuisines].&amp;[Goan, Seafood, North Indian]" c="Goan, Seafood, North Indian"/>
              <i n="[Sheet1 1].[Cuisines].&amp;[Gourmet Fast Food, Burger]" c="Gourmet Fast Food, Burger"/>
              <i n="[Sheet1 1].[Cuisines].&amp;[Greek]" c="Greek"/>
              <i n="[Sheet1 1].[Cuisines].&amp;[Greek, Italian]" c="Greek, Italian"/>
              <i n="[Sheet1 1].[Cuisines].&amp;[Greek, Lebanese]" c="Greek, Lebanese"/>
              <i n="[Sheet1 1].[Cuisines].&amp;[Greek, Mediterranean]" c="Greek, Mediterranean"/>
              <i n="[Sheet1 1].[Cuisines].&amp;[Greek, Mediterranean, Middle Eastern]" c="Greek, Mediterranean, Middle Eastern"/>
              <i n="[Sheet1 1].[Cuisines].&amp;[Greek, Mediterranean, Vegetarian]" c="Greek, Mediterranean, Vegetarian"/>
              <i n="[Sheet1 1].[Cuisines].&amp;[Grill, Burger]" c="Grill, Burger"/>
              <i n="[Sheet1 1].[Cuisines].&amp;[Grill, Steak, Burger, Sushi, Tapas]" c="Grill, Steak, Burger, Sushi, Tapas"/>
              <i n="[Sheet1 1].[Cuisines].&amp;[Gujarati]" c="Gujarati"/>
              <i n="[Sheet1 1].[Cuisines].&amp;[Gujarati, Rajasthani]" c="Gujarati, Rajasthani"/>
              <i n="[Sheet1 1].[Cuisines].&amp;[Gujarati, Rajasthani, North Indian, Fast Food]" c="Gujarati, Rajasthani, North Indian, Fast Food"/>
              <i n="[Sheet1 1].[Cuisines].&amp;[Gujarati, South Indian, North Indian]" c="Gujarati, South Indian, North Indian"/>
              <i n="[Sheet1 1].[Cuisines].&amp;[Hawaiian]" c="Hawaiian"/>
              <i n="[Sheet1 1].[Cuisines].&amp;[Hawaiian, Seafood]" c="Hawaiian, Seafood"/>
              <i n="[Sheet1 1].[Cuisines].&amp;[Hawaiian, Seafood, Steak]" c="Hawaiian, Seafood, Steak"/>
              <i n="[Sheet1 1].[Cuisines].&amp;[Healthy Food]" c="Healthy Food"/>
              <i n="[Sheet1 1].[Cuisines].&amp;[Healthy Food, American, Burger, Salad]" c="Healthy Food, American, Burger, Salad"/>
              <i n="[Sheet1 1].[Cuisines].&amp;[Healthy Food, Beverages]" c="Healthy Food, Beverages"/>
              <i n="[Sheet1 1].[Cuisines].&amp;[Healthy Food, Cafe, Desserts, Italian, Bakery]" c="Healthy Food, Cafe, Desserts, Italian, Bakery"/>
              <i n="[Sheet1 1].[Cuisines].&amp;[Healthy Food, Continental]" c="Healthy Food, Continental"/>
              <i n="[Sheet1 1].[Cuisines].&amp;[Healthy Food, Continental, Italian]" c="Healthy Food, Continental, Italian"/>
              <i n="[Sheet1 1].[Cuisines].&amp;[Healthy Food, Continental, Juices, Beverages, Italian, Salad, Lebanese]" c="Healthy Food, Continental, Juices, Beverages, Italian, Salad, Lebanese"/>
              <i n="[Sheet1 1].[Cuisines].&amp;[Healthy Food, Continental, Juices, Salad]" c="Healthy Food, Continental, Juices, Salad"/>
              <i n="[Sheet1 1].[Cuisines].&amp;[Healthy Food, Continental, North Indian, Salad]" c="Healthy Food, Continental, North Indian, Salad"/>
              <i n="[Sheet1 1].[Cuisines].&amp;[Healthy Food, European, Continental, Salad]" c="Healthy Food, European, Continental, Salad"/>
              <i n="[Sheet1 1].[Cuisines].&amp;[Healthy Food, Fast Food]" c="Healthy Food, Fast Food"/>
              <i n="[Sheet1 1].[Cuisines].&amp;[Healthy Food, Fast Food, Salad]" c="Healthy Food, Fast Food, Salad"/>
              <i n="[Sheet1 1].[Cuisines].&amp;[Healthy Food, Italian, Juices, Beverages]" c="Healthy Food, Italian, Juices, Beverages"/>
              <i n="[Sheet1 1].[Cuisines].&amp;[Healthy Food, Juices]" c="Healthy Food, Juices"/>
              <i n="[Sheet1 1].[Cuisines].&amp;[Healthy Food, Juices, Salad]" c="Healthy Food, Juices, Salad"/>
              <i n="[Sheet1 1].[Cuisines].&amp;[Healthy Food, Juices, Salad, Italian, Continental]" c="Healthy Food, Juices, Salad, Italian, Continental"/>
              <i n="[Sheet1 1].[Cuisines].&amp;[Healthy Food, North Indian]" c="Healthy Food, North Indian"/>
              <i n="[Sheet1 1].[Cuisines].&amp;[Healthy Food, North Indian, Beverages]" c="Healthy Food, North Indian, Beverages"/>
              <i n="[Sheet1 1].[Cuisines].&amp;[Healthy Food, North Indian, Chinese, Continental]" c="Healthy Food, North Indian, Chinese, Continental"/>
              <i n="[Sheet1 1].[Cuisines].&amp;[Healthy Food, North Indian, Continental]" c="Healthy Food, North Indian, Continental"/>
              <i n="[Sheet1 1].[Cuisines].&amp;[Healthy Food, North Indian, Italian, Salad]" c="Healthy Food, North Indian, Italian, Salad"/>
              <i n="[Sheet1 1].[Cuisines].&amp;[Healthy Food, Salad]" c="Healthy Food, Salad"/>
              <i n="[Sheet1 1].[Cuisines].&amp;[Healthy Food, Salad, Italian, Continental]" c="Healthy Food, Salad, Italian, Continental"/>
              <i n="[Sheet1 1].[Cuisines].&amp;[Healthy Food, Seafood, Beverages, Belgian, Contemporary, Desserts, Finger Food, International]" c="Healthy Food, Seafood, Beverages, Belgian, Contemporary, Desserts, Finger Food, International"/>
              <i n="[Sheet1 1].[Cuisines].&amp;[Hyderabadi]" c="Hyderabadi"/>
              <i n="[Sheet1 1].[Cuisines].&amp;[Hyderabadi, Awadhi]" c="Hyderabadi, Awadhi"/>
              <i n="[Sheet1 1].[Cuisines].&amp;[Hyderabadi, Biryani]" c="Hyderabadi, Biryani"/>
              <i n="[Sheet1 1].[Cuisines].&amp;[Hyderabadi, Biryani, North Indian]" c="Hyderabadi, Biryani, North Indian"/>
              <i n="[Sheet1 1].[Cuisines].&amp;[Hyderabadi, Fast Food]" c="Hyderabadi, Fast Food"/>
              <i n="[Sheet1 1].[Cuisines].&amp;[Hyderabadi, North Indian]" c="Hyderabadi, North Indian"/>
              <i n="[Sheet1 1].[Cuisines].&amp;[Hyderabadi, North Indian, Biryani]" c="Hyderabadi, North Indian, Biryani"/>
              <i n="[Sheet1 1].[Cuisines].&amp;[Ice Cream]" c="Ice Cream"/>
              <i n="[Sheet1 1].[Cuisines].&amp;[Ice Cream, Bakery]" c="Ice Cream, Bakery"/>
              <i n="[Sheet1 1].[Cuisines].&amp;[Ice Cream, Beverages]" c="Ice Cream, Beverages"/>
              <i n="[Sheet1 1].[Cuisines].&amp;[Ice Cream, Beverages, Fast Food]" c="Ice Cream, Beverages, Fast Food"/>
              <i n="[Sheet1 1].[Cuisines].&amp;[Ice Cream, Desserts]" c="Ice Cream, Desserts"/>
              <i n="[Sheet1 1].[Cuisines].&amp;[Ice Cream, Desserts, Beverages]" c="Ice Cream, Desserts, Beverages"/>
              <i n="[Sheet1 1].[Cuisines].&amp;[Ice Cream, Desserts, Cafe]" c="Ice Cream, Desserts, Cafe"/>
              <i n="[Sheet1 1].[Cuisines].&amp;[Ice Cream, Desserts, Continental]" c="Ice Cream, Desserts, Continental"/>
              <i n="[Sheet1 1].[Cuisines].&amp;[Ice Cream, Desserts, Fast Food]" c="Ice Cream, Desserts, Fast Food"/>
              <i n="[Sheet1 1].[Cuisines].&amp;[Ice Cream, Desserts, North Indian, Street Food]" c="Ice Cream, Desserts, North Indian, Street Food"/>
              <i n="[Sheet1 1].[Cuisines].&amp;[Ice Cream, Fast Food, Beverages]" c="Ice Cream, Fast Food, Beverages"/>
              <i n="[Sheet1 1].[Cuisines].&amp;[Ice Cream, Mithai, North Indian, Street Food]" c="Ice Cream, Mithai, North Indian, Street Food"/>
              <i n="[Sheet1 1].[Cuisines].&amp;[Ice Cream, Street Food]" c="Ice Cream, Street Food"/>
              <i n="[Sheet1 1].[Cuisines].&amp;[Indian]" c="Indian"/>
              <i n="[Sheet1 1].[Cuisines].&amp;[Indian, Asian]" c="Indian, Asian"/>
              <i n="[Sheet1 1].[Cuisines].&amp;[Indian, Asian, Durban, International, Desserts]" c="Indian, Asian, Durban, International, Desserts"/>
              <i n="[Sheet1 1].[Cuisines].&amp;[Indian, Cafe]" c="Indian, Cafe"/>
            </range>
          </ranges>
        </level>
      </levels>
      <selections count="1">
        <selection n="[Sheet1 1].[Cuisine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41E3130-7B1D-4639-BE4D-23798C17B4D4}" sourceName="[Table6].[Year]">
  <pivotTables>
    <pivotTable tabId="15" name="PivotTable7"/>
  </pivotTables>
  <data>
    <olap pivotCacheId="794676939">
      <levels count="2">
        <level uniqueName="[Table6].[Year].[(All)]" sourceCaption="(All)" count="0"/>
        <level uniqueName="[Table6].[Year].[Year]" sourceCaption="Year" count="9">
          <ranges>
            <range startItem="0">
              <i n="[Table6].[Year].&amp;[2010]" c="2010"/>
              <i n="[Table6].[Year].&amp;[2011]" c="2011"/>
              <i n="[Table6].[Year].&amp;[2012]" c="2012"/>
              <i n="[Table6].[Year].&amp;[2013]" c="2013"/>
              <i n="[Table6].[Year].&amp;[2014]" c="2014"/>
              <i n="[Table6].[Year].&amp;[2015]" c="2015"/>
              <i n="[Table6].[Year].&amp;[2016]" c="2016"/>
              <i n="[Table6].[Year].&amp;[2017]" c="2017"/>
              <i n="[Table6].[Year].&amp;[2018]" c="2018"/>
            </range>
          </ranges>
        </level>
      </levels>
      <selections count="1">
        <selection n="[Table6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name" xr10:uid="{3B00F164-8F85-4C9E-8611-9D03290129C5}" sourceName="[Table6].[Monthfullname]">
  <pivotTables>
    <pivotTable tabId="15" name="PivotTable7"/>
  </pivotTables>
  <data>
    <olap pivotCacheId="794676939">
      <levels count="2">
        <level uniqueName="[Table6].[Monthfullname].[(All)]" sourceCaption="(All)" count="0"/>
        <level uniqueName="[Table6].[Monthfullname].[Monthfullname]" sourceCaption="Monthfullname" count="12">
          <ranges>
            <range startItem="0">
              <i n="[Table6].[Monthfullname].&amp;[April]" c="April"/>
              <i n="[Table6].[Monthfullname].&amp;[August]" c="August"/>
              <i n="[Table6].[Monthfullname].&amp;[December]" c="December"/>
              <i n="[Table6].[Monthfullname].&amp;[February]" c="February"/>
              <i n="[Table6].[Monthfullname].&amp;[January]" c="January"/>
              <i n="[Table6].[Monthfullname].&amp;[July]" c="July"/>
              <i n="[Table6].[Monthfullname].&amp;[June]" c="June"/>
              <i n="[Table6].[Monthfullname].&amp;[March]" c="March"/>
              <i n="[Table6].[Monthfullname].&amp;[May]" c="May"/>
              <i n="[Table6].[Monthfullname].&amp;[November]" c="November"/>
              <i n="[Table6].[Monthfullname].&amp;[October]" c="October"/>
              <i n="[Table6].[Monthfullname].&amp;[September]" c="September"/>
            </range>
          </ranges>
        </level>
      </levels>
      <selections count="1">
        <selection n="[Table6].[Monthfull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A72C9835-7BA4-4C12-B5FB-6EF31F0C0DBD}" sourceName="[Table6].[Quarter]">
  <pivotTables>
    <pivotTable tabId="15" name="PivotTable7"/>
  </pivotTables>
  <data>
    <olap pivotCacheId="794676939">
      <levels count="2">
        <level uniqueName="[Table6].[Quarter].[(All)]" sourceCaption="(All)" count="0"/>
        <level uniqueName="[Table6].[Quarter].[Quarter]" sourceCaption="Quarter" count="4">
          <ranges>
            <range startItem="0">
              <i n="[Table6].[Quarter].&amp;[Q1]" c="Q1"/>
              <i n="[Table6].[Quarter].&amp;[Q2]" c="Q2"/>
              <i n="[Table6].[Quarter].&amp;[Q3]" c="Q3"/>
              <i n="[Table6].[Quarter].&amp;[Q4]" c="Q4"/>
            </range>
          </ranges>
        </level>
      </levels>
      <selections count="1">
        <selection n="[Table6].[Quarte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1386B43-EC84-4791-96D4-36B4F6CC4D35}" sourceName="[Sheet1 1].[City]">
  <pivotTables>
    <pivotTable tabId="10" name="PivotTable2"/>
  </pivotTables>
  <data>
    <olap pivotCacheId="794676939">
      <levels count="2">
        <level uniqueName="[Sheet1 1].[City].[(All)]" sourceCaption="(All)" count="0"/>
        <level uniqueName="[Sheet1 1].[City].[City]" sourceCaption="City" count="141">
          <ranges>
            <range startItem="0">
              <i n="[Sheet1 1].[City].&amp;[Abu Dhabi]" c="Abu Dhabi"/>
              <i n="[Sheet1 1].[City].&amp;[Agra]" c="Agra"/>
              <i n="[Sheet1 1].[City].&amp;[Ahmedabad]" c="Ahmedabad"/>
              <i n="[Sheet1 1].[City].&amp;[Albany]" c="Albany"/>
              <i n="[Sheet1 1].[City].&amp;[Allahabad]" c="Allahabad"/>
              <i n="[Sheet1 1].[City].&amp;[Amritsar]" c="Amritsar"/>
              <i n="[Sheet1 1].[City].&amp;[Ankara]" c="Ankara"/>
              <i n="[Sheet1 1].[City].&amp;[Armidale]" c="Armidale"/>
              <i n="[Sheet1 1].[City].&amp;[Athens]" c="Athens"/>
              <i n="[Sheet1 1].[City].&amp;[Auckland]" c="Auckland"/>
              <i n="[Sheet1 1].[City].&amp;[Augusta]" c="Augusta"/>
              <i n="[Sheet1 1].[City].&amp;[Aurangabad]" c="Aurangabad"/>
              <i n="[Sheet1 1].[City].&amp;[Balingup]" c="Balingup"/>
              <i n="[Sheet1 1].[City].&amp;[Bandung]" c="Bandung"/>
              <i n="[Sheet1 1].[City].&amp;[Bangalore]" c="Bangalore"/>
              <i n="[Sheet1 1].[City].&amp;[Beechworth]" c="Beechworth"/>
              <i n="[Sheet1 1].[City].&amp;[Bhopal]" c="Bhopal"/>
              <i n="[Sheet1 1].[City].&amp;[Bhubaneshwar]" c="Bhubaneshwar"/>
              <i n="[Sheet1 1].[City].&amp;[Birmingham]" c="Birmingham"/>
              <i n="[Sheet1 1].[City].&amp;[Bogor]" c="Bogor"/>
              <i n="[Sheet1 1].[City].&amp;[Boise]" c="Boise"/>
              <i n="[Sheet1 1].[City].&amp;[Brasí/lia]" c="Brasí/lia"/>
              <i n="[Sheet1 1].[City].&amp;[Cape Town]" c="Cape Town"/>
              <i n="[Sheet1 1].[City].&amp;[Cedar Rapids/Iowa City]" c="Cedar Rapids/Iowa City"/>
              <i n="[Sheet1 1].[City].&amp;[Chandigarh]" c="Chandigarh"/>
              <i n="[Sheet1 1].[City].&amp;[Chatham-Kent]" c="Chatham-Kent"/>
              <i n="[Sheet1 1].[City].&amp;[Chennai]" c="Chennai"/>
              <i n="[Sheet1 1].[City].&amp;[Clatskanie]" c="Clatskanie"/>
              <i n="[Sheet1 1].[City].&amp;[Cochrane]" c="Cochrane"/>
              <i n="[Sheet1 1].[City].&amp;[Coimbatore]" c="Coimbatore"/>
              <i n="[Sheet1 1].[City].&amp;[Colombo]" c="Colombo"/>
              <i n="[Sheet1 1].[City].&amp;[Columbus]" c="Columbus"/>
              <i n="[Sheet1 1].[City].&amp;[Consort]" c="Consort"/>
              <i n="[Sheet1 1].[City].&amp;[Dalton]" c="Dalton"/>
              <i n="[Sheet1 1].[City].&amp;[Davenport]" c="Davenport"/>
              <i n="[Sheet1 1].[City].&amp;[Dehradun]" c="Dehradun"/>
              <i n="[Sheet1 1].[City].&amp;[Des Moines]" c="Des Moines"/>
              <i n="[Sheet1 1].[City].&amp;[Dicky Beach]" c="Dicky Beach"/>
              <i n="[Sheet1 1].[City].&amp;[Doha]" c="Doha"/>
              <i n="[Sheet1 1].[City].&amp;[Dubai]" c="Dubai"/>
              <i n="[Sheet1 1].[City].&amp;[Dubuque]" c="Dubuque"/>
              <i n="[Sheet1 1].[City].&amp;[East Ballina]" c="East Ballina"/>
              <i n="[Sheet1 1].[City].&amp;[Edinburgh]" c="Edinburgh"/>
              <i n="[Sheet1 1].[City].&amp;[Faridabad]" c="Faridabad"/>
              <i n="[Sheet1 1].[City].&amp;[Fernley]" c="Fernley"/>
              <i n="[Sheet1 1].[City].&amp;[Flaxton]" c="Flaxton"/>
              <i n="[Sheet1 1].[City].&amp;[Forrest]" c="Forrest"/>
              <i n="[Sheet1 1].[City].&amp;[Gainesville]" c="Gainesville"/>
              <i n="[Sheet1 1].[City].&amp;[Ghaziabad]" c="Ghaziabad"/>
              <i n="[Sheet1 1].[City].&amp;[Goa]" c="Goa"/>
              <i n="[Sheet1 1].[City].&amp;[Gurgaon]" c="Gurgaon"/>
              <i n="[Sheet1 1].[City].&amp;[Guwahati]" c="Guwahati"/>
              <i n="[Sheet1 1].[City].&amp;[Hepburn Springs]" c="Hepburn Springs"/>
              <i n="[Sheet1 1].[City].&amp;[Huskisson]" c="Huskisson"/>
              <i n="[Sheet1 1].[City].&amp;[Hyderabad]" c="Hyderabad"/>
              <i n="[Sheet1 1].[City].&amp;[Indore]" c="Indore"/>
              <i n="[Sheet1 1].[City].&amp;[Inner City]" c="Inner City"/>
              <i n="[Sheet1 1].[City].&amp;[Inverloch]" c="Inverloch"/>
              <i n="[Sheet1 1].[City].&amp;[Jaipur]" c="Jaipur"/>
              <i n="[Sheet1 1].[City].&amp;[Jakarta]" c="Jakarta"/>
              <i n="[Sheet1 1].[City].&amp;[Johannesburg]" c="Johannesburg"/>
              <i n="[Sheet1 1].[City].&amp;[Kanpur]" c="Kanpur"/>
              <i n="[Sheet1 1].[City].&amp;[Kochi]" c="Kochi"/>
              <i n="[Sheet1 1].[City].&amp;[Kolkata]" c="Kolkata"/>
              <i n="[Sheet1 1].[City].&amp;[Lakes Entrance]" c="Lakes Entrance"/>
              <i n="[Sheet1 1].[City].&amp;[Lakeview]" c="Lakeview"/>
              <i n="[Sheet1 1].[City].&amp;[Lincoln]" c="Lincoln"/>
              <i n="[Sheet1 1].[City].&amp;[London]" c="London"/>
              <i n="[Sheet1 1].[City].&amp;[Lorn]" c="Lorn"/>
              <i n="[Sheet1 1].[City].&amp;[Lucknow]" c="Lucknow"/>
              <i n="[Sheet1 1].[City].&amp;[Ludhiana]" c="Ludhiana"/>
              <i n="[Sheet1 1].[City].&amp;[Macedon]" c="Macedon"/>
              <i n="[Sheet1 1].[City].&amp;[Macon]" c="Macon"/>
              <i n="[Sheet1 1].[City].&amp;[Makati City]" c="Makati City"/>
              <i n="[Sheet1 1].[City].&amp;[Manchester]" c="Manchester"/>
              <i n="[Sheet1 1].[City].&amp;[Mandaluyong City]" c="Mandaluyong City"/>
              <i n="[Sheet1 1].[City].&amp;[Mangalore]" c="Mangalore"/>
              <i n="[Sheet1 1].[City].&amp;[Mayfield]" c="Mayfield"/>
              <i n="[Sheet1 1].[City].&amp;[Mc Millan]" c="Mc Millan"/>
              <i n="[Sheet1 1].[City].&amp;[Middleton Beach]" c="Middleton Beach"/>
              <i n="[Sheet1 1].[City].&amp;[Miller]" c="Miller"/>
              <i n="[Sheet1 1].[City].&amp;[Mohali]" c="Mohali"/>
              <i n="[Sheet1 1].[City].&amp;[Monroe]" c="Monroe"/>
              <i n="[Sheet1 1].[City].&amp;[Montville]" c="Montville"/>
              <i n="[Sheet1 1].[City].&amp;[Mumbai]" c="Mumbai"/>
              <i n="[Sheet1 1].[City].&amp;[Mysore]" c="Mysore"/>
              <i n="[Sheet1 1].[City].&amp;[Nagpur]" c="Nagpur"/>
              <i n="[Sheet1 1].[City].&amp;[Nashik]" c="Nashik"/>
              <i n="[Sheet1 1].[City].&amp;[New Delhi]" c="New Delhi"/>
              <i n="[Sheet1 1].[City].&amp;[Noida]" c="Noida"/>
              <i n="[Sheet1 1].[City].&amp;[Ojo Caliente]" c="Ojo Caliente"/>
              <i n="[Sheet1 1].[City].&amp;[Orlando]" c="Orlando"/>
              <i n="[Sheet1 1].[City].&amp;[Palm Cove]" c="Palm Cove"/>
              <i n="[Sheet1 1].[City].&amp;[Panchkula]" c="Panchkula"/>
              <i n="[Sheet1 1].[City].&amp;[Pasay City]" c="Pasay City"/>
              <i n="[Sheet1 1].[City].&amp;[Pasig City]" c="Pasig City"/>
              <i n="[Sheet1 1].[City].&amp;[Patna]" c="Patna"/>
              <i n="[Sheet1 1].[City].&amp;[Paynesville]" c="Paynesville"/>
              <i n="[Sheet1 1].[City].&amp;[Penola]" c="Penola"/>
              <i n="[Sheet1 1].[City].&amp;[Pensacola]" c="Pensacola"/>
              <i n="[Sheet1 1].[City].&amp;[Phillip Island]" c="Phillip Island"/>
              <i n="[Sheet1 1].[City].&amp;[Pocatello]" c="Pocatello"/>
              <i n="[Sheet1 1].[City].&amp;[Potrero]" c="Potrero"/>
              <i n="[Sheet1 1].[City].&amp;[Pretoria]" c="Pretoria"/>
              <i n="[Sheet1 1].[City].&amp;[Princeton]" c="Princeton"/>
              <i n="[Sheet1 1].[City].&amp;[Puducherry]" c="Puducherry"/>
              <i n="[Sheet1 1].[City].&amp;[Pune]" c="Pune"/>
              <i n="[Sheet1 1].[City].&amp;[Quezon City]" c="Quezon City"/>
              <i n="[Sheet1 1].[City].&amp;[Ranchi]" c="Ranchi"/>
              <i n="[Sheet1 1].[City].&amp;[Randburg]" c="Randburg"/>
              <i n="[Sheet1 1].[City].&amp;[Rest of Hawaii]" c="Rest of Hawaii"/>
              <i n="[Sheet1 1].[City].&amp;[Rio de Janeiro]" c="Rio de Janeiro"/>
              <i n="[Sheet1 1].[City].&amp;[San Juan City]" c="San Juan City"/>
              <i n="[Sheet1 1].[City].&amp;[Sandton]" c="Sandton"/>
              <i n="[Sheet1 1].[City].&amp;[Santa Rosa]" c="Santa Rosa"/>
              <i n="[Sheet1 1].[City].&amp;[Savannah]" c="Savannah"/>
              <i n="[Sheet1 1].[City].&amp;[Secunderabad]" c="Secunderabad"/>
              <i n="[Sheet1 1].[City].&amp;[Sharjah]" c="Sharjah"/>
              <i n="[Sheet1 1].[City].&amp;[Sí£o Paulo]" c="Sí£o Paulo"/>
              <i n="[Sheet1 1].[City].&amp;[Singapore]" c="Singapore"/>
              <i n="[Sheet1 1].[City].&amp;[Sioux City]" c="Sioux City"/>
              <i n="[Sheet1 1].[City].&amp;[Surat]" c="Surat"/>
              <i n="[Sheet1 1].[City].&amp;[Tagaytay City]" c="Tagaytay City"/>
              <i n="[Sheet1 1].[City].&amp;[Taguig City]" c="Taguig City"/>
              <i n="[Sheet1 1].[City].&amp;[Tampa Bay]" c="Tampa Bay"/>
              <i n="[Sheet1 1].[City].&amp;[Tangerang]" c="Tangerang"/>
              <i n="[Sheet1 1].[City].&amp;[Tanunda]" c="Tanunda"/>
              <i n="[Sheet1 1].[City].&amp;[Trentham East]" c="Trentham East"/>
              <i n="[Sheet1 1].[City].&amp;[ÛÁstanbul]" c="ÛÁstanbul"/>
              <i n="[Sheet1 1].[City].&amp;[Vadodara]" c="Vadodara"/>
              <i n="[Sheet1 1].[City].&amp;[Valdosta]" c="Valdosta"/>
              <i n="[Sheet1 1].[City].&amp;[Varanasi]" c="Varanasi"/>
              <i n="[Sheet1 1].[City].&amp;[Vernonia]" c="Vernonia"/>
              <i n="[Sheet1 1].[City].&amp;[Victor Harbor]" c="Victor Harbor"/>
              <i n="[Sheet1 1].[City].&amp;[Vineland Station]" c="Vineland Station"/>
              <i n="[Sheet1 1].[City].&amp;[Vizag]" c="Vizag"/>
              <i n="[Sheet1 1].[City].&amp;[Waterloo]" c="Waterloo"/>
              <i n="[Sheet1 1].[City].&amp;[Weirton]" c="Weirton"/>
              <i n="[Sheet1 1].[City].&amp;[Wellington City]" c="Wellington City"/>
              <i n="[Sheet1 1].[City].&amp;[Winchester Bay]" c="Winchester Bay"/>
              <i n="[Sheet1 1].[City].&amp;[Yorkton]" c="Yorkton"/>
            </range>
          </ranges>
        </level>
      </levels>
      <selections count="1">
        <selection n="[Sheet1 1].[Cit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78C52A8E-2B67-4AE9-A1DA-17FC0453C85A}" sourceName="[Table3].[Country name]">
  <pivotTables>
    <pivotTable tabId="10" name="PivotTable2"/>
  </pivotTables>
  <data>
    <olap pivotCacheId="794676939">
      <levels count="2">
        <level uniqueName="[Table3].[Country name].[(All)]" sourceCaption="(All)" count="0"/>
        <level uniqueName="[Table3].[Country name].[Country name]" sourceCaption="Country name" count="14">
          <ranges>
            <range startItem="0">
              <i n="[Table3].[Country name].&amp;[Austrulia]" c="Austrulia"/>
              <i n="[Table3].[Country name].&amp;[Beazil]" c="Beazil"/>
              <i n="[Table3].[Country name].&amp;[Canada]" c="Canada"/>
              <i n="[Table3].[Country name].&amp;[India]" c="India"/>
              <i n="[Table3].[Country name].&amp;[Indioneshia]" c="Indioneshia"/>
              <i n="[Table3].[Country name].&amp;[Newzland]" c="Newzland"/>
              <i n="[Table3].[Country name].&amp;[Philiphines]" c="Philiphines"/>
              <i n="[Table3].[Country name].&amp;[Quarter]" c="Quarter"/>
              <i n="[Table3].[Country name].&amp;[Shrilanka]" c="Shrilanka"/>
              <i n="[Table3].[Country name].&amp;[South Africa]" c="South Africa"/>
              <i n="[Table3].[Country name].&amp;[Turke]" c="Turke"/>
              <i n="[Table3].[Country name].&amp;[United Arab]" c="United Arab"/>
              <i n="[Table3].[Country name].&amp;[United Kingdom]" c="United Kingdom"/>
              <i n="[Table3].[Country name].&amp;[United State]" c="United State"/>
            </range>
          </ranges>
        </level>
      </levels>
      <selections count="1">
        <selection n="[Table3].[Country nam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Name" xr10:uid="{22FCFF03-A476-4A95-868D-CCA3D90ED1C8}" sourceName="[Sheet1 1].[RestaurantName]">
  <pivotTables>
    <pivotTable tabId="10" name="PivotTable2"/>
  </pivotTables>
  <data>
    <olap pivotCacheId="794676939">
      <levels count="2">
        <level uniqueName="[Sheet1 1].[RestaurantName].[(All)]" sourceCaption="(All)" count="0"/>
        <level uniqueName="[Sheet1 1].[RestaurantName].[RestaurantName]" sourceCaption="RestaurantName" count="7433">
          <ranges>
            <range startItem="0">
              <i n="[Sheet1 1].[RestaurantName].&amp;[ Let's Burrrp]" c=" Let's Burrrp"/>
              <i n="[Sheet1 1].[RestaurantName].&amp;[#45]" c="#45"/>
              <i n="[Sheet1 1].[RestaurantName].&amp;[#Dilliwaala6]" c="#Dilliwaala6"/>
              <i n="[Sheet1 1].[RestaurantName].&amp;[#hashtag]" c="#hashtag"/>
              <i n="[Sheet1 1].[RestaurantName].&amp;[#InstaFreeze]" c="#InstaFreeze"/>
              <i n="[Sheet1 1].[RestaurantName].&amp;[#OFF Campus]" c="#OFF Campus"/>
              <i n="[Sheet1 1].[RestaurantName].&amp;[#Urban Cafí©]" c="#Urban Cafí©"/>
              <i n="[Sheet1 1].[RestaurantName].&amp;[@Mango]" c="@Mango"/>
              <i n="[Sheet1 1].[RestaurantName].&amp;[{Niche} - Cafe &amp; Bar]" c="{Niche} - Cafe &amp; Bar"/>
              <i n="[Sheet1 1].[RestaurantName].&amp;[10 Downing Street]" c="10 Downing Street"/>
              <i n="[Sheet1 1].[RestaurantName].&amp;[10 To 10 In Delhi]" c="10 To 10 In Delhi"/>
              <i n="[Sheet1 1].[RestaurantName].&amp;[11th Avenue Cafe Bistro]" c="11th Avenue Cafe Bistro"/>
              <i n="[Sheet1 1].[RestaurantName].&amp;[12212]" c="12212"/>
              <i n="[Sheet1 1].[RestaurantName].&amp;[13 Cafe]" c="13 Cafe"/>
              <i n="[Sheet1 1].[RestaurantName].&amp;[145 Kala Ghoda]" c="145 Kala Ghoda"/>
              <i n="[Sheet1 1].[RestaurantName].&amp;[17 Degree Food Service]" c="17 Degree Food Service"/>
              <i n="[Sheet1 1].[RestaurantName].&amp;[17 Degrees]" c="17 Degrees"/>
              <i n="[Sheet1 1].[RestaurantName].&amp;[18 Degrees Resto Lounge]" c="18 Degrees Resto Lounge"/>
              <i n="[Sheet1 1].[RestaurantName].&amp;[19 Flavours Biryani]" c="19 Flavours Biryani"/>
              <i n="[Sheet1 1].[RestaurantName].&amp;[1911 - The Imperial]" c="1911 - The Imperial"/>
              <i n="[Sheet1 1].[RestaurantName].&amp;[1911 Bar - The Imperial]" c="1911 Bar - The Imperial"/>
              <i n="[Sheet1 1].[RestaurantName].&amp;[1918 Bistro &amp; Grill]" c="1918 Bistro &amp; Grill"/>
              <i n="[Sheet1 1].[RestaurantName].&amp;[1990's]" c="1990's"/>
              <i n="[Sheet1 1].[RestaurantName].&amp;[1UP]" c="1UP"/>
              <i n="[Sheet1 1].[RestaurantName].&amp;[2 Bandits Lounge &amp; Bar]" c="2 Bandits Lounge &amp; Bar"/>
              <i n="[Sheet1 1].[RestaurantName].&amp;[2 Bros Kitchen]" c="2 Bros Kitchen"/>
              <i n="[Sheet1 1].[RestaurantName].&amp;[2 Dog]" c="2 Dog"/>
              <i n="[Sheet1 1].[RestaurantName].&amp;[2 Nice 2 Slice]" c="2 Nice 2 Slice"/>
              <i n="[Sheet1 1].[RestaurantName].&amp;[21 Gun Salute]" c="21 Gun Salute"/>
              <i n="[Sheet1 1].[RestaurantName].&amp;[221 B Baker Street]" c="221 B Baker Street"/>
              <i n="[Sheet1 1].[RestaurantName].&amp;[22nd Parallel]" c="22nd Parallel"/>
              <i n="[Sheet1 1].[RestaurantName].&amp;[23 On Hazelwood]" c="23 On Hazelwood"/>
              <i n="[Sheet1 1].[RestaurantName].&amp;[24 Plus Cafe &amp; Restaurant]" c="24 Plus Cafe &amp; Restaurant"/>
              <i n="[Sheet1 1].[RestaurantName].&amp;[24/7 Bar- The Lalit New Delhi]" c="24/7 Bar- The Lalit New Delhi"/>
              <i n="[Sheet1 1].[RestaurantName].&amp;[24/7 Pastry Shop - The Lalit New Delhi]" c="24/7 Pastry Shop - The Lalit New Delhi"/>
              <i n="[Sheet1 1].[RestaurantName].&amp;[24/7 Restaurant - The Lalit New Delhi]" c="24/7 Restaurant - The Lalit New Delhi"/>
              <i n="[Sheet1 1].[RestaurantName].&amp;[24x7]" c="24x7"/>
              <i n="[Sheet1 1].[RestaurantName].&amp;[27 China Street]" c="27 China Street"/>
              <i n="[Sheet1 1].[RestaurantName].&amp;[27 Grills]" c="27 Grills"/>
              <i n="[Sheet1 1].[RestaurantName].&amp;[28 Capri Italy]" c="28 Capri Italy"/>
              <i n="[Sheet1 1].[RestaurantName].&amp;[3 Pegs Down]" c="3 Pegs Down"/>
              <i n="[Sheet1 1].[RestaurantName].&amp;[3 Squares Diner]" c="3 Squares Diner"/>
              <i n="[Sheet1 1].[RestaurantName].&amp;[3 Wise Monkeys]" c="3 Wise Monkeys"/>
              <i n="[Sheet1 1].[RestaurantName].&amp;[306 North Restaurant]" c="306 North Restaurant"/>
              <i n="[Sheet1 1].[RestaurantName].&amp;[33 Food]" c="33 Food"/>
              <i n="[Sheet1 1].[RestaurantName].&amp;[34 Park Street Lane]" c="34 Park Street Lane"/>
              <i n="[Sheet1 1].[RestaurantName].&amp;[34 Parkstreet Lane]" c="34 Parkstreet Lane"/>
              <i n="[Sheet1 1].[RestaurantName].&amp;[34, Chowringhee Lane]" c="34, Chowringhee Lane"/>
              <i n="[Sheet1 1].[RestaurantName].&amp;[36 lebzelter]" c="36 lebzelter"/>
              <i n="[Sheet1 1].[RestaurantName].&amp;[361 Restaurant &amp; Banquet]" c="361 Restaurant &amp; Banquet"/>
              <i n="[Sheet1 1].[RestaurantName].&amp;[365 Naturals]" c="365 Naturals"/>
              <i n="[Sheet1 1].[RestaurantName].&amp;[366 Junction]" c="366 Junction"/>
              <i n="[Sheet1 1].[RestaurantName].&amp;[38 Barracks]" c="38 Barracks"/>
              <i n="[Sheet1 1].[RestaurantName].&amp;[38 Degree East]" c="38 Degree East"/>
              <i n="[Sheet1 1].[RestaurantName].&amp;[3Cherryz Sky Lounge &amp; Cafe]" c="3Cherryz Sky Lounge &amp; Cafe"/>
              <i n="[Sheet1 1].[RestaurantName].&amp;[3H Kitchen]" c="3H Kitchen"/>
              <i n="[Sheet1 1].[RestaurantName].&amp;[3x Cafe]" c="3x Cafe"/>
              <i n="[Sheet1 1].[RestaurantName].&amp;[4 Barrels Cafí© &amp; Lounge]" c="4 Barrels Cafí© &amp; Lounge"/>
              <i n="[Sheet1 1].[RestaurantName].&amp;[4 on 44 Restaurant &amp; Bar]" c="4 on 44 Restaurant &amp; Bar"/>
              <i n="[Sheet1 1].[RestaurantName].&amp;[4 Seasons]" c="4 Seasons"/>
              <i n="[Sheet1 1].[RestaurantName].&amp;[44 Grills]" c="44 Grills"/>
              <i n="[Sheet1 1].[RestaurantName].&amp;[4700BC Popcorn]" c="4700BC Popcorn"/>
              <i n="[Sheet1 1].[RestaurantName].&amp;[4S Chinese Restaurant]" c="4S Chinese Restaurant"/>
              <i n="[Sheet1 1].[RestaurantName].&amp;[4th Street Cafe]" c="4th Street Cafe"/>
              <i n="[Sheet1 1].[RestaurantName].&amp;[4U]" c="4U"/>
              <i n="[Sheet1 1].[RestaurantName].&amp;[5 Little Pigs]" c="5 Little Pigs"/>
              <i n="[Sheet1 1].[RestaurantName].&amp;[52 Food Express]" c="52 Food Express"/>
              <i n="[Sheet1 1].[RestaurantName].&amp;[52 Janpath]" c="52 Janpath"/>
              <i n="[Sheet1 1].[RestaurantName].&amp;[56 Fresca]" c="56 Fresca"/>
              <i n="[Sheet1 1].[RestaurantName].&amp;[56 Ristorante Italiano]" c="56 Ristorante Italiano"/>
              <i n="[Sheet1 1].[RestaurantName].&amp;[6 Ballygunge Place]" c="6 Ballygunge Place"/>
              <i n="[Sheet1 1].[RestaurantName].&amp;[6 Pack Momos]" c="6 Pack Momos"/>
              <i n="[Sheet1 1].[RestaurantName].&amp;[6 Packs Momos]" c="6 Packs Momos"/>
              <i n="[Sheet1 1].[RestaurantName].&amp;[60 ML - Country Inn &amp; Suites by Carlson]" c="60 ML - Country Inn &amp; Suites by Carlson"/>
              <i n="[Sheet1 1].[RestaurantName].&amp;[650 - The Global Kitchen]" c="650 - The Global Kitchen"/>
              <i n="[Sheet1 1].[RestaurantName].&amp;[7 Barrel Brew Pub]" c="7 Barrel Brew Pub"/>
              <i n="[Sheet1 1].[RestaurantName].&amp;[7 Colours Xpress Kitchen]" c="7 Colours Xpress Kitchen"/>
              <i n="[Sheet1 1].[RestaurantName].&amp;[7 Degrees Brauhaus]" c="7 Degrees Brauhaus"/>
              <i n="[Sheet1 1].[RestaurantName].&amp;[7 Stick]" c="7 Stick"/>
              <i n="[Sheet1 1].[RestaurantName].&amp;[736 A.D.]" c="736 A.D."/>
              <i n="[Sheet1 1].[RestaurantName].&amp;[7st by Mumbai Spices]" c="7st by Mumbai Spices"/>
              <i n="[Sheet1 1].[RestaurantName].&amp;[7th Heaven]" c="7th Heaven"/>
              <i n="[Sheet1 1].[RestaurantName].&amp;[9 is Mine]" c="9 is Mine"/>
              <i n="[Sheet1 1].[RestaurantName].&amp;[9 Mars Lounge]" c="9 Mars Lounge"/>
              <i n="[Sheet1 1].[RestaurantName].&amp;[9 Scoops]" c="9 Scoops"/>
              <i n="[Sheet1 1].[RestaurantName].&amp;[99 North Restaurant]" c="99 North Restaurant"/>
              <i n="[Sheet1 1].[RestaurantName].&amp;[A &amp; A Pagliai's Pizza]" c="A &amp; A Pagliai's Pizza"/>
              <i n="[Sheet1 1].[RestaurantName].&amp;[A 1 - Snacks and food corner]" c="A 1 - Snacks and food corner"/>
              <i n="[Sheet1 1].[RestaurantName].&amp;[A Dong Restaurant]" c="A Dong Restaurant"/>
              <i n="[Sheet1 1].[RestaurantName].&amp;[A Figueira Rubaiyat]" c="A Figueira Rubaiyat"/>
              <i n="[Sheet1 1].[RestaurantName].&amp;[A Lot Like Cake]" c="A Lot Like Cake"/>
              <i n="[Sheet1 1].[RestaurantName].&amp;[A One Muradabadi]" c="A One Muradabadi"/>
              <i n="[Sheet1 1].[RestaurantName].&amp;[A One Rasoi]" c="A One Rasoi"/>
              <i n="[Sheet1 1].[RestaurantName].&amp;[A Patisseries Gallery]" c="A Patisseries Gallery"/>
              <i n="[Sheet1 1].[RestaurantName].&amp;[A Piece of Paris]" c="A Piece of Paris"/>
              <i n="[Sheet1 1].[RestaurantName].&amp;[A Pizza House]" c="A Pizza House"/>
              <i n="[Sheet1 1].[RestaurantName].&amp;[A Vaishno Bhojnalaya]" c="A Vaishno Bhojnalaya"/>
              <i n="[Sheet1 1].[RestaurantName].&amp;[A W Foods]" c="A W Foods"/>
              <i n="[Sheet1 1].[RestaurantName].&amp;[Aôôk Kahve]" c="Aôôk Kahve"/>
              <i n="[Sheet1 1].[RestaurantName].&amp;[A1]" c="A1"/>
              <i n="[Sheet1 1].[RestaurantName].&amp;[A1 Restaurant]" c="A1 Restaurant"/>
              <i n="[Sheet1 1].[RestaurantName].&amp;[Aadhya Bakery &amp; Foods]" c="Aadhya Bakery &amp; Foods"/>
              <i n="[Sheet1 1].[RestaurantName].&amp;[Aahar]" c="Aahar"/>
              <i n="[Sheet1 1].[RestaurantName].&amp;[Aahar Meat and Chicken Shop]" c="Aahar Meat and Chicken Shop"/>
              <i n="[Sheet1 1].[RestaurantName].&amp;[Aakash Sweets &amp; Caterers]" c="Aakash Sweets &amp; Caterers"/>
              <i n="[Sheet1 1].[RestaurantName].&amp;[Aalis Kathi Kabab]" c="Aalis Kathi Kabab"/>
              <i n="[Sheet1 1].[RestaurantName].&amp;[Aalishaan]" c="Aalishaan"/>
              <i n="[Sheet1 1].[RestaurantName].&amp;[Aalishan]" c="Aalishan"/>
              <i n="[Sheet1 1].[RestaurantName].&amp;[Aamantran Bangla]" c="Aamantran Bangla"/>
              <i n="[Sheet1 1].[RestaurantName].&amp;[Aangan - Downtown Multicuisine Restaurant]" c="Aangan - Downtown Multicuisine Restaurant"/>
              <i n="[Sheet1 1].[RestaurantName].&amp;[Aangan Horizon]" c="Aangan Horizon"/>
              <i n="[Sheet1 1].[RestaurantName].&amp;[Aap Ki Khatir]" c="Aap Ki Khatir"/>
              <i n="[Sheet1 1].[RestaurantName].&amp;[Aap Ki Rasoi Ghar]" c="Aap Ki Rasoi Ghar"/>
              <i n="[Sheet1 1].[RestaurantName].&amp;[Aapka Bhojanalaya]" c="Aapka Bhojanalaya"/>
              <i n="[Sheet1 1].[RestaurantName].&amp;[Aapka Mangal Restaurant]" c="Aapka Mangal Restaurant"/>
              <i n="[Sheet1 1].[RestaurantName].&amp;[Aapki Apni Rasoi]" c="Aapki Apni Rasoi"/>
              <i n="[Sheet1 1].[RestaurantName].&amp;[Aapki Rasoi]" c="Aapki Rasoi"/>
              <i n="[Sheet1 1].[RestaurantName].&amp;[Aapni Dhani]" c="Aapni Dhani"/>
              <i n="[Sheet1 1].[RestaurantName].&amp;[Aarush - A Mediterranean Kitchen]" c="Aarush - A Mediterranean Kitchen"/>
              <i n="[Sheet1 1].[RestaurantName].&amp;[Aashirwad]" c="Aashirwad"/>
              <i n="[Sheet1 1].[RestaurantName].&amp;[Aashirwad Restaurant]" c="Aashirwad Restaurant"/>
              <i n="[Sheet1 1].[RestaurantName].&amp;[Aayana Foods]" c="Aayana Foods"/>
              <i n="[Sheet1 1].[RestaurantName].&amp;[Aayush Food Plaza]" c="Aayush Food Plaza"/>
              <i n="[Sheet1 1].[RestaurantName].&amp;[Aazad Chicken Corner]" c="Aazad Chicken Corner"/>
              <i n="[Sheet1 1].[RestaurantName].&amp;[AB Fast N Food]" c="AB Fast N Food"/>
              <i n="[Sheet1 1].[RestaurantName].&amp;[Abar Khabo]" c="Abar Khabo"/>
              <i n="[Sheet1 1].[RestaurantName].&amp;[ABC Restaurant]" c="ABC Restaurant"/>
              <i n="[Sheet1 1].[RestaurantName].&amp;[Abdul Muradabadi Chicken]" c="Abdul Muradabadi Chicken"/>
              <i n="[Sheet1 1].[RestaurantName].&amp;[Abdullah Biryani Centre]" c="Abdullah Biryani Centre"/>
              <i n="[Sheet1 1].[RestaurantName].&amp;[Abhishek Restaurant]" c="Abhishek Restaurant"/>
              <i n="[Sheet1 1].[RestaurantName].&amp;[Above &amp; Beyond]" c="Above &amp; Beyond"/>
              <i n="[Sheet1 1].[RestaurantName].&amp;[AB's - Absolute Barbecues]" c="AB's - Absolute Barbecues"/>
              <i n="[Sheet1 1].[RestaurantName].&amp;[AB's Absolute Barbecues]" c="AB's Absolute Barbecues"/>
              <i n="[Sheet1 1].[RestaurantName].&amp;[Aces - The Card Room]" c="Aces - The Card Room"/>
              <i n="[Sheet1 1].[RestaurantName].&amp;[Achi Restaurant]" c="Achi Restaurant"/>
              <i n="[Sheet1 1].[RestaurantName].&amp;[Achoos Food Corner]" c="Achoos Food Corner"/>
              <i n="[Sheet1 1].[RestaurantName].&amp;[Aconchego Carioca]" c="Aconchego Carioca"/>
              <i n="[Sheet1 1].[RestaurantName].&amp;[Active Sushi]" c="Active Sushi"/>
              <i n="[Sheet1 1].[RestaurantName].&amp;[Ada &quot;e&quot; Haandi's]" c="Ada &quot;e&quot; Haandi's"/>
              <i n="[Sheet1 1].[RestaurantName].&amp;[Ada e Handi Restaurant]" c="Ada e Handi Restaurant"/>
              <i n="[Sheet1 1].[RestaurantName].&amp;[Ada'e Handi]" c="Ada'e Handi"/>
              <i n="[Sheet1 1].[RestaurantName].&amp;[Adarsh Bhojnalaya]" c="Adarsh Bhojnalaya"/>
              <i n="[Sheet1 1].[RestaurantName].&amp;[Adarsh Kulfi]" c="Adarsh Kulfi"/>
              <i n="[Sheet1 1].[RestaurantName].&amp;[Adda]" c="Adda"/>
              <i n="[Sheet1 1].[RestaurantName].&amp;[Adda The Spice Affair]" c="Adda The Spice Affair"/>
              <i n="[Sheet1 1].[RestaurantName].&amp;[Adhikari Fast Food Corner]" c="Adhikari Fast Food Corner"/>
              <i n="[Sheet1 1].[RestaurantName].&amp;[Adi's Restaurant]" c="Adi's Restaurant"/>
              <i n="[Sheet1 1].[RestaurantName].&amp;[Adish]" c="Adish"/>
              <i n="[Sheet1 1].[RestaurantName].&amp;[Aditya Da Vaishno Dhaba]" c="Aditya Da Vaishno Dhaba"/>
              <i n="[Sheet1 1].[RestaurantName].&amp;[Aditya's Kulcha Express]" c="Aditya's Kulcha Express"/>
              <i n="[Sheet1 1].[RestaurantName].&amp;[ADM Foodi]" c="ADM Foodi"/>
              <i n="[Sheet1 1].[RestaurantName].&amp;[Admission Lounge]" c="Admission Lounge"/>
              <i n="[Sheet1 1].[RestaurantName].&amp;[Advance Bakery]" c="Advance Bakery"/>
              <i n="[Sheet1 1].[RestaurantName].&amp;[Adventure Food]" c="Adventure Food"/>
              <i n="[Sheet1 1].[RestaurantName].&amp;[Adyar Ananda Bhavan]" c="Adyar Ananda Bhavan"/>
              <i n="[Sheet1 1].[RestaurantName].&amp;[Affamato]" c="Affamato"/>
              <i n="[Sheet1 1].[RestaurantName].&amp;[Afghan Indian]" c="Afghan Indian"/>
              <i n="[Sheet1 1].[RestaurantName].&amp;[Agarwal Bikaneri Sweets]" c="Agarwal Bikaneri Sweets"/>
              <i n="[Sheet1 1].[RestaurantName].&amp;[Agarwal Sweets]" c="Agarwal Sweets"/>
              <i n="[Sheet1 1].[RestaurantName].&amp;[Agent Jack's Bar]" c="Agent Jack's Bar"/>
              <i n="[Sheet1 1].[RestaurantName].&amp;[Aggarwal]" c="Aggarwal"/>
              <i n="[Sheet1 1].[RestaurantName].&amp;[Aggarwal Bikaner Sweets]" c="Aggarwal Bikaner Sweets"/>
              <i n="[Sheet1 1].[RestaurantName].&amp;[Aggarwal Bikaner Sweets Corner]" c="Aggarwal Bikaner Sweets Corner"/>
              <i n="[Sheet1 1].[RestaurantName].&amp;[Aggarwal Bikaner Wala]" c="Aggarwal Bikaner Wala"/>
              <i n="[Sheet1 1].[RestaurantName].&amp;[Aggarwal Bikaneri Sweets]" c="Aggarwal Bikaneri Sweets"/>
              <i n="[Sheet1 1].[RestaurantName].&amp;[Aggarwal Bikaneri Sweets &amp; Restaurant]" c="Aggarwal Bikaneri Sweets &amp; Restaurant"/>
              <i n="[Sheet1 1].[RestaurantName].&amp;[Aggarwal Confectionary]" c="Aggarwal Confectionary"/>
              <i n="[Sheet1 1].[RestaurantName].&amp;[Aggarwal Eating Point]" c="Aggarwal Eating Point"/>
              <i n="[Sheet1 1].[RestaurantName].&amp;[Aggarwal Jalebi Wale]" c="Aggarwal Jalebi Wale"/>
              <i n="[Sheet1 1].[RestaurantName].&amp;[Aggarwal Kachori Wale]" c="Aggarwal Kachori Wale"/>
              <i n="[Sheet1 1].[RestaurantName].&amp;[Aggarwal Petha Store and Bakers]" c="Aggarwal Petha Store and Bakers"/>
              <i n="[Sheet1 1].[RestaurantName].&amp;[Aggarwal Restaurant]" c="Aggarwal Restaurant"/>
              <i n="[Sheet1 1].[RestaurantName].&amp;[Aggarwal Sweet &amp; Bakers]" c="Aggarwal Sweet &amp; Bakers"/>
              <i n="[Sheet1 1].[RestaurantName].&amp;[Aggarwal Sweet &amp; Pastry]" c="Aggarwal Sweet &amp; Pastry"/>
              <i n="[Sheet1 1].[RestaurantName].&amp;[Aggarwal Sweet and Restaurant]" c="Aggarwal Sweet and Restaurant"/>
              <i n="[Sheet1 1].[RestaurantName].&amp;[Aggarwal Sweet Center]" c="Aggarwal Sweet Center"/>
              <i n="[Sheet1 1].[RestaurantName].&amp;[Aggarwal Sweet Centre]" c="Aggarwal Sweet Centre"/>
              <i n="[Sheet1 1].[RestaurantName].&amp;[Aggarwal Sweet Corner]" c="Aggarwal Sweet Corner"/>
              <i n="[Sheet1 1].[RestaurantName].&amp;[Aggarwal Sweet Corner &amp; Restaurant]" c="Aggarwal Sweet Corner &amp; Restaurant"/>
              <i n="[Sheet1 1].[RestaurantName].&amp;[Aggarwal Sweet Fresh]" c="Aggarwal Sweet Fresh"/>
              <i n="[Sheet1 1].[RestaurantName].&amp;[Aggarwal Sweet India]" c="Aggarwal Sweet India"/>
              <i n="[Sheet1 1].[RestaurantName].&amp;[Aggarwal Sweet Shop]" c="Aggarwal Sweet Shop"/>
              <i n="[Sheet1 1].[RestaurantName].&amp;[Aggarwal Sweets]" c="Aggarwal Sweets"/>
              <i n="[Sheet1 1].[RestaurantName].&amp;[Aggarwal Sweets &amp; Bakers]" c="Aggarwal Sweets &amp; Bakers"/>
              <i n="[Sheet1 1].[RestaurantName].&amp;[Aggarwal Sweets &amp; Restaurant]" c="Aggarwal Sweets &amp; Restaurant"/>
              <i n="[Sheet1 1].[RestaurantName].&amp;[Aggarwal Sweets And Caterers]" c="Aggarwal Sweets And Caterers"/>
              <i n="[Sheet1 1].[RestaurantName].&amp;[Aggarwal Sweets Centre]" c="Aggarwal Sweets Centre"/>
              <i n="[Sheet1 1].[RestaurantName].&amp;[Aggarwal Sweets Corner]" c="Aggarwal Sweets Corner"/>
              <i n="[Sheet1 1].[RestaurantName].&amp;[Aggarwal Sweets India]" c="Aggarwal Sweets India"/>
              <i n="[Sheet1 1].[RestaurantName].&amp;[Aggarwal's Bikaner Mishthan Bhandar]" c="Aggarwal's Bikaner Mishthan Bhandar"/>
              <i n="[Sheet1 1].[RestaurantName].&amp;[Aggarwal's Sweets]" c="Aggarwal's Sweets"/>
              <i n="[Sheet1 1].[RestaurantName].&amp;[Aggarwal's Sweets Paradise]" c="Aggarwal's Sweets Paradise"/>
              <i n="[Sheet1 1].[RestaurantName].&amp;[Agni - The Park]" c="Agni - The Park"/>
              <i n="[Sheet1 1].[RestaurantName].&amp;[Aha Bites]" c="Aha Bites"/>
              <i n="[Sheet1 1].[RestaurantName].&amp;[Ahaar Udyan]" c="Ahaar Udyan"/>
              <i n="[Sheet1 1].[RestaurantName].&amp;[Ahad Sons Restaurant]" c="Ahad Sons Restaurant"/>
              <i n="[Sheet1 1].[RestaurantName].&amp;[Ahata]" c="Ahata"/>
              <i n="[Sheet1 1].[RestaurantName].&amp;[Ahmed's]" c="Ahmed's"/>
              <i n="[Sheet1 1].[RestaurantName].&amp;[Ahuja Milk Bhandar]" c="Ahuja Milk Bhandar"/>
              <i n="[Sheet1 1].[RestaurantName].&amp;[Aim Cafe And Restaurant]" c="Aim Cafe And Restaurant"/>
              <i n="[Sheet1 1].[RestaurantName].&amp;[Aim Delhi Cafe]" c="Aim Delhi Cafe"/>
              <i n="[Sheet1 1].[RestaurantName].&amp;[Airborne]" c="Airborne"/>
              <i n="[Sheet1 1].[RestaurantName].&amp;[Ajeet Fast Food Corner]" c="Ajeet Fast Food Corner"/>
              <i n="[Sheet1 1].[RestaurantName].&amp;[AK Your Food]" c="AK Your Food"/>
              <i n="[Sheet1 1].[RestaurantName].&amp;[Aka Saka]" c="Aka Saka"/>
              <i n="[Sheet1 1].[RestaurantName].&amp;[Akash Deep]" c="Akash Deep"/>
              <i n="[Sheet1 1].[RestaurantName].&amp;[Akbars]" c="Akbars"/>
              <i n="[Sheet1 1].[RestaurantName].&amp;[Al Arabian Express]" c="Al Arabian Express"/>
              <i n="[Sheet1 1].[RestaurantName].&amp;[Al Bake]" c="Al Bake"/>
              <i n="[Sheet1 1].[RestaurantName].&amp;[Al Changezi]" c="Al Changezi"/>
              <i n="[Sheet1 1].[RestaurantName].&amp;[Al Fanoos]" c="Al Fanoos"/>
              <i n="[Sheet1 1].[RestaurantName].&amp;[Al Forno by Aishwarya]" c="Al Forno by Aishwarya"/>
              <i n="[Sheet1 1].[RestaurantName].&amp;[Al Haj Bakery]" c="Al Haj Bakery"/>
              <i n="[Sheet1 1].[RestaurantName].&amp;[Al Hayat Bakers]" c="Al Hayat Bakers"/>
              <i n="[Sheet1 1].[RestaurantName].&amp;[Al Jawahar]" c="Al Jawahar"/>
              <i n="[Sheet1 1].[RestaurantName].&amp;[Al Kabab]" c="Al Kabab"/>
              <i n="[Sheet1 1].[RestaurantName].&amp;[Al Kuresh]" c="Al Kuresh"/>
              <i n="[Sheet1 1].[RestaurantName].&amp;[Al- Laziz]" c="Al- Laziz"/>
              <i n="[Sheet1 1].[RestaurantName].&amp;[AL Maroosh]" c="AL Maroosh"/>
              <i n="[Sheet1 1].[RestaurantName].&amp;[Al Meraj Chicken Shop]" c="Al Meraj Chicken Shop"/>
              <i n="[Sheet1 1].[RestaurantName].&amp;[Al Mughal]" c="Al Mughal"/>
              <i n="[Sheet1 1].[RestaurantName].&amp;[Al Mukhtar Bakery]" c="Al Mukhtar Bakery"/>
              <i n="[Sheet1 1].[RestaurantName].&amp;[Al Naseem Foods Shawarma]" c="Al Naseem Foods Shawarma"/>
              <i n="[Sheet1 1].[RestaurantName].&amp;[Al Noor Foods]" c="Al Noor Foods"/>
              <i n="[Sheet1 1].[RestaurantName].&amp;[Al Quresh]" c="Al Quresh"/>
              <i n="[Sheet1 1].[RestaurantName].&amp;[Al Saad Foods]" c="Al Saad Foods"/>
              <i n="[Sheet1 1].[RestaurantName].&amp;[Al- Sheikh]" c="Al- Sheikh"/>
              <i n="[Sheet1 1].[RestaurantName].&amp;[Al Yousuf]" c="Al Yousuf"/>
              <i n="[Sheet1 1].[RestaurantName].&amp;[Al Zaika]" c="Al Zaika"/>
              <i n="[Sheet1 1].[RestaurantName].&amp;[Al Zaitoon]" c="Al Zaitoon"/>
              <i n="[Sheet1 1].[RestaurantName].&amp;[Al-Aayat Mughlai Biryani]" c="Al-Aayat Mughlai Biryani"/>
              <i n="[Sheet1 1].[RestaurantName].&amp;[Alag Khana Khazana]" c="Alag Khana Khazana"/>
              <i n="[Sheet1 1].[RestaurantName].&amp;[Alam Biryani]" c="Alam Biryani"/>
              <i n="[Sheet1 1].[RestaurantName].&amp;[Alam Biryani Center]" c="Alam Biryani Center"/>
              <i n="[Sheet1 1].[RestaurantName].&amp;[Alam Muradabadi &amp; Hyderabadi Biryani]" c="Alam Muradabadi &amp; Hyderabadi Biryani"/>
              <i n="[Sheet1 1].[RestaurantName].&amp;[Alam Muradabadi Chicken Biryani]" c="Alam Muradabadi Chicken Biryani"/>
              <i n="[Sheet1 1].[RestaurantName].&amp;[Al-Arabi Restaurant]" c="Al-Arabi Restaurant"/>
              <i n="[Sheet1 1].[RestaurantName].&amp;[Alaturka]" c="Alaturka"/>
              <i n="[Sheet1 1].[RestaurantName].&amp;[Al-Bawarchi]" c="Al-Bawarchi"/>
              <i n="[Sheet1 1].[RestaurantName].&amp;[Alcoholic Lounge &amp; Bar]" c="Alcoholic Lounge &amp; Bar"/>
              <i n="[Sheet1 1].[RestaurantName].&amp;[Alfa Kathi Rolls]" c="Alfa Kathi Rolls"/>
              <i n="[Sheet1 1].[RestaurantName].&amp;[Al'frank Cookies]" c="Al'frank Cookies"/>
              <i n="[Sheet1 1].[RestaurantName].&amp;[Ali Baba &amp; 41 Dishes]" c="Ali Baba &amp; 41 Dishes"/>
              <i n="[Sheet1 1].[RestaurantName].&amp;[Ali Baba Caves]" c="Ali Baba Caves"/>
              <i n="[Sheet1 1].[RestaurantName].&amp;[Alkakori]" c="Alkakori"/>
              <i n="[Sheet1 1].[RestaurantName].&amp;[Alkakori Alkauser]" c="Alkakori Alkauser"/>
              <i n="[Sheet1 1].[RestaurantName].&amp;[Al-Karim]" c="Al-Karim"/>
              <i n="[Sheet1 1].[RestaurantName].&amp;[Al-Kausar's]" c="Al-Kausar's"/>
              <i n="[Sheet1 1].[RestaurantName].&amp;[Alkauser]" c="Alkauser"/>
              <i n="[Sheet1 1].[RestaurantName].&amp;[All About Food]" c="All About Food"/>
              <i n="[Sheet1 1].[RestaurantName].&amp;[All Day 99]" c="All Day 99"/>
              <i n="[Sheet1 1].[RestaurantName].&amp;[All Things Yummy]" c="All Things Yummy"/>
              <i n="[Sheet1 1].[RestaurantName].&amp;[All Time Cafe]" c="All Time Cafe"/>
              <i n="[Sheet1 1].[RestaurantName].&amp;[Alley's Urbane Cafe]" c="Alley's Urbane Cafe"/>
              <i n="[Sheet1 1].[RestaurantName].&amp;[Allishan Family Restaurant]" c="Allishan Family Restaurant"/>
              <i n="[Sheet1 1].[RestaurantName].&amp;[Allterian By Chanson]" c="Allterian By Chanson"/>
              <i n="[Sheet1 1].[RestaurantName].&amp;[Allure]" c="Allure"/>
              <i n="[Sheet1 1].[RestaurantName].&amp;[Al-Malik]" c="Al-Malik"/>
              <i n="[Sheet1 1].[RestaurantName].&amp;[Al-Malik Chicken Point]" c="Al-Malik Chicken Point"/>
              <i n="[Sheet1 1].[RestaurantName].&amp;[Almost Famous Burgers]" c="Almost Famous Burgers"/>
              <i n="[Sheet1 1].[RestaurantName].&amp;[Al-Nawab]" c="Al-Nawab"/>
              <i n="[Sheet1 1].[RestaurantName].&amp;[Aloha Mixed Plate]" c="Aloha Mixed Plate"/>
              <i n="[Sheet1 1].[RestaurantName].&amp;[Aloo Bhaji Restaurant]" c="Aloo Bhaji Restaurant"/>
              <i n="[Sheet1 1].[RestaurantName].&amp;[Alpha 63]" c="Alpha 63"/>
              <i n="[Sheet1 1].[RestaurantName].&amp;[Alpha Hotel]" c="Alpha Hotel"/>
              <i n="[Sheet1 1].[RestaurantName].&amp;[Al-raaya]" c="Al-raaya"/>
              <i n="[Sheet1 1].[RestaurantName].&amp;[Al-Rihan]" c="Al-Rihan"/>
              <i n="[Sheet1 1].[RestaurantName].&amp;[Al-Sameer]" c="Al-Sameer"/>
              <i n="[Sheet1 1].[RestaurantName].&amp;[Al-Swad]" c="Al-Swad"/>
              <i n="[Sheet1 1].[RestaurantName].&amp;[Al-Taj Shamim Chicken Point]" c="Al-Taj Shamim Chicken Point"/>
              <i n="[Sheet1 1].[RestaurantName].&amp;[Alvi's Food Spot]" c="Alvi's Food Spot"/>
              <i n="[Sheet1 1].[RestaurantName].&amp;[Alwar Sweets]" c="Alwar Sweets"/>
              <i n="[Sheet1 1].[RestaurantName].&amp;[Alwar Sweets &amp; Namkeen]" c="Alwar Sweets &amp; Namkeen"/>
              <i n="[Sheet1 1].[RestaurantName].&amp;[Always Eat Green]" c="Always Eat Green"/>
              <i n="[Sheet1 1].[RestaurantName].&amp;[Ama Rabsel House]" c="Ama Rabsel House"/>
              <i n="[Sheet1 1].[RestaurantName].&amp;[Amalfi]" c="Amalfi"/>
              <i n="[Sheet1 1].[RestaurantName].&amp;[Aman Chicken]" c="Aman Chicken"/>
              <i n="[Sheet1 1].[RestaurantName].&amp;[Aman Restaurant]" c="Aman Restaurant"/>
              <i n="[Sheet1 1].[RestaurantName].&amp;[Aman Vaishno Dhaba]" c="Aman Vaishno Dhaba"/>
              <i n="[Sheet1 1].[RestaurantName].&amp;[Aman-Deep Pure Veg]" c="Aman-Deep Pure Veg"/>
              <i n="[Sheet1 1].[RestaurantName].&amp;[Amar Bakery]" c="Amar Bakery"/>
              <i n="[Sheet1 1].[RestaurantName].&amp;[Amaze Dining]" c="Amaze Dining"/>
              <i n="[Sheet1 1].[RestaurantName].&amp;[Amazing Burgers]" c="Amazing Burgers"/>
              <i n="[Sheet1 1].[RestaurantName].&amp;[Ambarsari Kababs &amp; Curries]" c="Ambarsari Kababs &amp; Curries"/>
              <i n="[Sheet1 1].[RestaurantName].&amp;[Ambarsaria by Gourmet Affaire's]" c="Ambarsaria by Gourmet Affaire's"/>
              <i n="[Sheet1 1].[RestaurantName].&amp;[Amber]" c="Amber"/>
              <i n="[Sheet1 1].[RestaurantName].&amp;[Ambersari Dhaba]" c="Ambersari Dhaba"/>
              <i n="[Sheet1 1].[RestaurantName].&amp;[Ambrosia - The Golden Palms Hotel]" c="Ambrosia - The Golden Palms Hotel"/>
              <i n="[Sheet1 1].[RestaurantName].&amp;[Ambrosia Bliss]" c="Ambrosia Bliss"/>
              <i n="[Sheet1 1].[RestaurantName].&amp;[Amchur]" c="Amchur"/>
              <i n="[Sheet1 1].[RestaurantName].&amp;[Ameer Sweets House]" c="Ameer Sweets House"/>
              <i n="[Sheet1 1].[RestaurantName].&amp;[Americana Kitchen and Bar]" c="Americana Kitchen and Bar"/>
              <i n="[Sheet1 1].[RestaurantName].&amp;[Amici Cafe]" c="Amici Cafe"/>
              <i n="[Sheet1 1].[RestaurantName].&amp;[Amici Gourmet Pizza]" c="Amici Gourmet Pizza"/>
              <i n="[Sheet1 1].[RestaurantName].&amp;[Amigo's Deli]" c="Amigo's Deli"/>
              <i n="[Sheet1 1].[RestaurantName].&amp;[Amigo's Hub]" c="Amigo's Hub"/>
              <i n="[Sheet1 1].[RestaurantName].&amp;[Amir]" c="Amir"/>
              <i n="[Sheet1 1].[RestaurantName].&amp;[Amit Dhaba]" c="Amit Dhaba"/>
              <i n="[Sheet1 1].[RestaurantName].&amp;[Amit Hotel]" c="Amit Hotel"/>
              <i n="[Sheet1 1].[RestaurantName].&amp;[Amma Mess]" c="Amma Mess"/>
              <i n="[Sheet1 1].[RestaurantName].&amp;[Ammi's Kitchen]" c="Ammi's Kitchen"/>
              <i n="[Sheet1 1].[RestaurantName].&amp;[Ammu's South Indian Restaurant]" c="Ammu's South Indian Restaurant"/>
              <i n="[Sheet1 1].[RestaurantName].&amp;[Amor Kitchen]" c="Amor Kitchen"/>
              <i n="[Sheet1 1].[RestaurantName].&amp;[AMPM Cafí© &amp; Bar]" c="AMPM Cafí© &amp; Bar"/>
              <i n="[Sheet1 1].[RestaurantName].&amp;[Amrit Family Rasoi]" c="Amrit Family Rasoi"/>
              <i n="[Sheet1 1].[RestaurantName].&amp;[Amrit's Agni Multi Cuisine Restaurant]" c="Amrit's Agni Multi Cuisine Restaurant"/>
              <i n="[Sheet1 1].[RestaurantName].&amp;[Amritsar Express]" c="Amritsar Express"/>
              <i n="[Sheet1 1].[RestaurantName].&amp;[Amritsar Juction]" c="Amritsar Juction"/>
              <i n="[Sheet1 1].[RestaurantName].&amp;[Amritsari Chaap Corner]" c="Amritsari Chaap Corner"/>
              <i n="[Sheet1 1].[RestaurantName].&amp;[Amritsari Chaat Bhandar]" c="Amritsari Chaat Bhandar"/>
              <i n="[Sheet1 1].[RestaurantName].&amp;[Amritsari Dhaba]" c="Amritsari Dhaba"/>
              <i n="[Sheet1 1].[RestaurantName].&amp;[Amritsari Express]" c="Amritsari Express"/>
              <i n="[Sheet1 1].[RestaurantName].&amp;[Amritsari Kulcha]" c="Amritsari Kulcha"/>
              <i n="[Sheet1 1].[RestaurantName].&amp;[Amritsari Lassi Wala]" c="Amritsari Lassi Wala"/>
              <i n="[Sheet1 1].[RestaurantName].&amp;[Amritsari Naan]" c="Amritsari Naan"/>
              <i n="[Sheet1 1].[RestaurantName].&amp;[Amritsari Naan &amp; Kulcha]" c="Amritsari Naan &amp; Kulcha"/>
              <i n="[Sheet1 1].[RestaurantName].&amp;[Amritsari Naan Hut]" c="Amritsari Naan Hut"/>
              <i n="[Sheet1 1].[RestaurantName].&amp;[Amritsari Xpress]" c="Amritsari Xpress"/>
              <i n="[Sheet1 1].[RestaurantName].&amp;[Amul Cafe]" c="Amul Cafe"/>
              <i n="[Sheet1 1].[RestaurantName].&amp;[Amul Ice-Cream Parlour]" c="Amul Ice-Cream Parlour"/>
              <i n="[Sheet1 1].[RestaurantName].&amp;[Amul Sweets &amp; Bakery]" c="Amul Sweets &amp; Bakery"/>
              <i n="[Sheet1 1].[RestaurantName].&amp;[Amuse Lounge]" c="Amuse Lounge"/>
              <i n="[Sheet1 1].[RestaurantName].&amp;[Anaaj]" c="Anaaj"/>
              <i n="[Sheet1 1].[RestaurantName].&amp;[Anaicha's Food Joint]" c="Anaicha's Food Joint"/>
              <i n="[Sheet1 1].[RestaurantName].&amp;[Anand Chicken &amp; Fast Food]" c="Anand Chicken &amp; Fast Food"/>
              <i n="[Sheet1 1].[RestaurantName].&amp;[Anand Dhaba]" c="Anand Dhaba"/>
              <i n="[Sheet1 1].[RestaurantName].&amp;[Anand Food Factory]" c="Anand Food Factory"/>
              <i n="[Sheet1 1].[RestaurantName].&amp;[Anand Ji]" c="Anand Ji"/>
              <i n="[Sheet1 1].[RestaurantName].&amp;[Anand Ji de Choley Bhatoore]" c="Anand Ji de Choley Bhatoore"/>
              <i n="[Sheet1 1].[RestaurantName].&amp;[Anand Ji Restaurant]" c="Anand Ji Restaurant"/>
              <i n="[Sheet1 1].[RestaurantName].&amp;[Anand Restaurant]" c="Anand Restaurant"/>
              <i n="[Sheet1 1].[RestaurantName].&amp;[Anand Sweets]" c="Anand Sweets"/>
              <i n="[Sheet1 1].[RestaurantName].&amp;[Ananda Food Express]" c="Ananda Food Express"/>
              <i n="[Sheet1 1].[RestaurantName].&amp;[Anandam]" c="Anandam"/>
              <i n="[Sheet1 1].[RestaurantName].&amp;[Ananda's]" c="Ananda's"/>
              <i n="[Sheet1 1].[RestaurantName].&amp;[Anandini - The Tea Room]" c="Anandini - The Tea Room"/>
              <i n="[Sheet1 1].[RestaurantName].&amp;[Anands]" c="Anands"/>
              <i n="[Sheet1 1].[RestaurantName].&amp;[Anandum]" c="Anandum"/>
              <i n="[Sheet1 1].[RestaurantName].&amp;[Anchor Bar &amp; Kitchen]" c="Anchor Bar &amp; Kitchen"/>
              <i n="[Sheet1 1].[RestaurantName].&amp;[Anchorage Cafe Restaurant Wine Bar]" c="Anchorage Cafe Restaurant Wine Bar"/>
              <i n="[Sheet1 1].[RestaurantName].&amp;[Ancient Spice]" c="Ancient Spice"/>
              <i n="[Sheet1 1].[RestaurantName].&amp;[Andaaz E Paranthas]" c="Andaaz E Paranthas"/>
              <i n="[Sheet1 1].[RestaurantName].&amp;[Andhra Bhavan]" c="Andhra Bhavan"/>
              <i n="[Sheet1 1].[RestaurantName].&amp;[Andrea's Eatery]" c="Andrea's Eatery"/>
              <i n="[Sheet1 1].[RestaurantName].&amp;[Ane China]" c="Ane China"/>
              <i n="[Sheet1 1].[RestaurantName].&amp;[ANF Kitchen Express]" c="ANF Kitchen Express"/>
              <i n="[Sheet1 1].[RestaurantName].&amp;[Angaar]" c="Angaar"/>
              <i n="[Sheet1 1].[RestaurantName].&amp;[Angan Bakery &amp; Cafe]" c="Angan Bakery &amp; Cafe"/>
              <i n="[Sheet1 1].[RestaurantName].&amp;[Angeethi]" c="Angeethi"/>
              <i n="[Sheet1 1].[RestaurantName].&amp;[Angeethi Express]" c="Angeethi Express"/>
              <i n="[Sheet1 1].[RestaurantName].&amp;[Angeethi Restaurant]" c="Angeethi Restaurant"/>
              <i n="[Sheet1 1].[RestaurantName].&amp;[Angeethi Se]" c="Angeethi Se"/>
              <i n="[Sheet1 1].[RestaurantName].&amp;[Angelena Restaurant]" c="Angelena Restaurant"/>
              <i n="[Sheet1 1].[RestaurantName].&amp;[Angel's Basket]" c="Angel's Basket"/>
              <i n="[Sheet1 1].[RestaurantName].&amp;[Angels in my Kitchen]" c="Angels in my Kitchen"/>
              <i n="[Sheet1 1].[RestaurantName].&amp;[Angels Kitchen]" c="Angels Kitchen"/>
              <i n="[Sheet1 1].[RestaurantName].&amp;[Angrezee Choupal]" c="Angrezee Choupal"/>
              <i n="[Sheet1 1].[RestaurantName].&amp;[Angrezee Dhaba]" c="Angrezee Dhaba"/>
              <i n="[Sheet1 1].[RestaurantName].&amp;[Anil Mishtan Wala]" c="Anil Mishtan Wala"/>
              <i n="[Sheet1 1].[RestaurantName].&amp;[Anisha Restaurant]" c="Anisha Restaurant"/>
              <i n="[Sheet1 1].[RestaurantName].&amp;[Anjali Resaturant]" c="Anjali Resaturant"/>
              <i n="[Sheet1 1].[RestaurantName].&amp;[Anjel China &amp; Tibetian Food]" c="Anjel China &amp; Tibetian Food"/>
              <i n="[Sheet1 1].[RestaurantName].&amp;[Anjlika]" c="Anjlika"/>
              <i n="[Sheet1 1].[RestaurantName].&amp;[Anjlika Pastry Shop]" c="Anjlika Pastry Shop"/>
              <i n="[Sheet1 1].[RestaurantName].&amp;[Ankit Fast Food Corner]" c="Ankit Fast Food Corner"/>
              <i n="[Sheet1 1].[RestaurantName].&amp;[Ankur Family Restaurant]" c="Ankur Family Restaurant"/>
              <i n="[Sheet1 1].[RestaurantName].&amp;[Anmol Chicken]" c="Anmol Chicken"/>
              <i n="[Sheet1 1].[RestaurantName].&amp;[Anmol Chicken Corner]" c="Anmol Chicken Corner"/>
              <i n="[Sheet1 1].[RestaurantName].&amp;[Anna Dosa]" c="Anna Dosa"/>
              <i n="[Sheet1 1].[RestaurantName].&amp;[Anna Ka Dosa]" c="Anna Ka Dosa"/>
              <i n="[Sheet1 1].[RestaurantName].&amp;[Annapoorna]" c="Annapoorna"/>
              <i n="[Sheet1 1].[RestaurantName].&amp;[Annapoorna Bhojanalya]" c="Annapoorna Bhojanalya"/>
              <i n="[Sheet1 1].[RestaurantName].&amp;[Annapoorna Foods]" c="Annapoorna Foods"/>
              <i n="[Sheet1 1].[RestaurantName].&amp;[Annapurna]" c="Annapurna"/>
              <i n="[Sheet1 1].[RestaurantName].&amp;[Annapurna Bhandar]" c="Annapurna Bhandar"/>
              <i n="[Sheet1 1].[RestaurantName].&amp;[Annapurna Bhojnalaya]" c="Annapurna Bhojnalaya"/>
              <i n="[Sheet1 1].[RestaurantName].&amp;[Annapurna Caterings]" c="Annapurna Caterings"/>
              <i n="[Sheet1 1].[RestaurantName].&amp;[Annapurna Caters]" c="Annapurna Caters"/>
              <i n="[Sheet1 1].[RestaurantName].&amp;[Annapurna Chaat &amp; Sweets]" c="Annapurna Chaat &amp; Sweets"/>
              <i n="[Sheet1 1].[RestaurantName].&amp;[Annapurna Food Point]" c="Annapurna Food Point"/>
              <i n="[Sheet1 1].[RestaurantName].&amp;[Annapurna Restaurant]" c="Annapurna Restaurant"/>
              <i n="[Sheet1 1].[RestaurantName].&amp;[Annapurna Sweet House]" c="Annapurna Sweet House"/>
              <i n="[Sheet1 1].[RestaurantName].&amp;[Annapurna Sweets]" c="Annapurna Sweets"/>
              <i n="[Sheet1 1].[RestaurantName].&amp;[Annapurna Sweets Palace]" c="Annapurna Sweets Palace"/>
              <i n="[Sheet1 1].[RestaurantName].&amp;[Annpurna Rasoi]" c="Annpurna Rasoi"/>
              <i n="[Sheet1 1].[RestaurantName].&amp;[Ano Tai - Jaypee Vasant Continental]" c="Ano Tai - Jaypee Vasant Continental"/>
              <i n="[Sheet1 1].[RestaurantName].&amp;[Anokha Chinese Hut]" c="Anokha Chinese Hut"/>
              <i n="[Sheet1 1].[RestaurantName].&amp;[Antares]" c="Antares"/>
              <i n="[Sheet1 1].[RestaurantName].&amp;[Antaryami Paratha Corner]" c="Antaryami Paratha Corner"/>
              <i n="[Sheet1 1].[RestaurantName].&amp;[Antebellum]" c="Antebellum"/>
              <i n="[Sheet1 1].[RestaurantName].&amp;[Anthony's Kitchen]" c="Anthony's Kitchen"/>
              <i n="[Sheet1 1].[RestaurantName].&amp;[ANTIDOTE]" c="ANTIDOTE"/>
              <i n="[Sheet1 1].[RestaurantName].&amp;[Anupam Eating Point]" c="Anupam Eating Point"/>
              <i n="[Sheet1 1].[RestaurantName].&amp;[Anupam Hotel]" c="Anupam Hotel"/>
              <i n="[Sheet1 1].[RestaurantName].&amp;[Anupam Jalpan]" c="Anupam Jalpan"/>
              <i n="[Sheet1 1].[RestaurantName].&amp;[Anupam Restaurant]" c="Anupam Restaurant"/>
              <i n="[Sheet1 1].[RestaurantName].&amp;[Anupam Sweet]" c="Anupam Sweet"/>
              <i n="[Sheet1 1].[RestaurantName].&amp;[Anupam Sweets]" c="Anupam Sweets"/>
              <i n="[Sheet1 1].[RestaurantName].&amp;[Anupam Sweets &amp; Restaurant]" c="Anupam Sweets &amp; Restaurant"/>
              <i n="[Sheet1 1].[RestaurantName].&amp;[Anupama Restaurant]" c="Anupama Restaurant"/>
              <i n="[Sheet1 1].[RestaurantName].&amp;[Anupama Snacks and Sweets Corner]" c="Anupama Snacks and Sweets Corner"/>
              <i n="[Sheet1 1].[RestaurantName].&amp;[Anupama Sweets &amp; Family Restaurant]" c="Anupama Sweets &amp; Family Restaurant"/>
              <i n="[Sheet1 1].[RestaurantName].&amp;[Anupama Sweets &amp; Restaurant]" c="Anupama Sweets &amp; Restaurant"/>
              <i n="[Sheet1 1].[RestaurantName].&amp;[Anwar Food Corner]" c="Anwar Food Corner"/>
              <i n="[Sheet1 1].[RestaurantName].&amp;[Any Time Food]" c="Any Time Food"/>
              <i n="[Sheet1 1].[RestaurantName].&amp;[A-One Green Sweet Corner]" c="A-One Green Sweet Corner"/>
              <i n="[Sheet1 1].[RestaurantName].&amp;[AOWLS]" c="AOWLS"/>
              <i n="[Sheet1 1].[RestaurantName].&amp;[Apache]" c="Apache"/>
              <i n="[Sheet1 1].[RestaurantName].&amp;[Apna Dabba]" c="Apna Dabba"/>
              <i n="[Sheet1 1].[RestaurantName].&amp;[Apna Dhaba]" c="Apna Dhaba"/>
              <i n="[Sheet1 1].[RestaurantName].&amp;[Apna Dhaba and Caters]" c="Apna Dhaba and Caters"/>
              <i n="[Sheet1 1].[RestaurantName].&amp;[Apna Punjabi Zayka]" c="Apna Punjabi Zayka"/>
              <i n="[Sheet1 1].[RestaurantName].&amp;[Apna Restaurant]" c="Apna Restaurant"/>
              <i n="[Sheet1 1].[RestaurantName].&amp;[Apna Swad]" c="Apna Swad"/>
              <i n="[Sheet1 1].[RestaurantName].&amp;[Apni Rasoi]" c="Apni Rasoi"/>
              <i n="[Sheet1 1].[RestaurantName].&amp;[Applebee's]" c="Applebee's"/>
              <i n="[Sheet1 1].[RestaurantName].&amp;[Appu Ghar Express]" c="Appu Ghar Express"/>
              <i n="[Sheet1 1].[RestaurantName].&amp;[Aprazí/vel]" c="Aprazí/vel"/>
              <i n="[Sheet1 1].[RestaurantName].&amp;[Apsara Restaurant]" c="Apsara Restaurant"/>
              <i n="[Sheet1 1].[RestaurantName].&amp;[Aqua - The Park]" c="Aqua - The Park"/>
              <i n="[Sheet1 1].[RestaurantName].&amp;[Aqua Grill - Pride Plaza Hotel]" c="Aqua Grill - Pride Plaza Hotel"/>
              <i n="[Sheet1 1].[RestaurantName].&amp;[Arabian &amp; Turkish Cafí©]" c="Arabian &amp; Turkish Cafí©"/>
              <i n="[Sheet1 1].[RestaurantName].&amp;[Arabian Delites]" c="Arabian Delites"/>
              <i n="[Sheet1 1].[RestaurantName].&amp;[Arabian Knights]" c="Arabian Knights"/>
              <i n="[Sheet1 1].[RestaurantName].&amp;[Arabian Knites]" c="Arabian Knites"/>
              <i n="[Sheet1 1].[RestaurantName].&amp;[Arabian Nites]" c="Arabian Nites"/>
              <i n="[Sheet1 1].[RestaurantName].&amp;[Arabicaa 9]" c="Arabicaa 9"/>
              <i n="[Sheet1 1].[RestaurantName].&amp;[Aradhya Restaurant]" c="Aradhya Restaurant"/>
              <i n="[Sheet1 1].[RestaurantName].&amp;[Aravali Owls]" c="Aravali Owls"/>
              <i n="[Sheet1 1].[RestaurantName].&amp;[Aravalli Owls]" c="Aravalli Owls"/>
              <i n="[Sheet1 1].[RestaurantName].&amp;[Archies]" c="Archies"/>
              <i n="[Sheet1 1].[RestaurantName].&amp;[Archie's Waeside]" c="Archie's Waeside"/>
              <i n="[Sheet1 1].[RestaurantName].&amp;[Ardor 2.1]" c="Ardor 2.1"/>
              <i n="[Sheet1 1].[RestaurantName].&amp;[Arigato Sushi]" c="Arigato Sushi"/>
              <i n="[Sheet1 1].[RestaurantName].&amp;[Aristocrat Sweet Shop]" c="Aristocrat Sweet Shop"/>
              <i n="[Sheet1 1].[RestaurantName].&amp;[Armaan's Restaurant]" c="Armaan's Restaurant"/>
              <i n="[Sheet1 1].[RestaurantName].&amp;[Armory - Hotel Haut.Monde]" c="Armory - Hotel Haut.Monde"/>
              <i n="[Sheet1 1].[RestaurantName].&amp;[Aroma]" c="Aroma"/>
              <i n="[Sheet1 1].[RestaurantName].&amp;[Aroma - The Royal Retreat]" c="Aroma - The Royal Retreat"/>
              <i n="[Sheet1 1].[RestaurantName].&amp;[Aroma Rest O Bar]" c="Aroma Rest O Bar"/>
              <i n="[Sheet1 1].[RestaurantName].&amp;[Aroma Spice]" c="Aroma Spice"/>
              <i n="[Sheet1 1].[RestaurantName].&amp;[Aromas]" c="Aromas"/>
              <i n="[Sheet1 1].[RestaurantName].&amp;[Aromas of Pind]" c="Aromas of Pind"/>
              <i n="[Sheet1 1].[RestaurantName].&amp;[Aroos Damascus]" c="Aroos Damascus"/>
              <i n="[Sheet1 1].[RestaurantName].&amp;[Arora Pastry Palace]" c="Arora Pastry Palace"/>
              <i n="[Sheet1 1].[RestaurantName].&amp;[Arora Snacks]" c="Arora Snacks"/>
              <i n="[Sheet1 1].[RestaurantName].&amp;[Arora's Veg. Corner]" c="Arora's Veg. Corner"/>
              <i n="[Sheet1 1].[RestaurantName].&amp;[Arriba - Mexican Grill &amp; Tequileria]" c="Arriba - Mexican Grill &amp; Tequileria"/>
              <i n="[Sheet1 1].[RestaurantName].&amp;[Art of Spices]" c="Art of Spices"/>
              <i n="[Sheet1 1].[RestaurantName].&amp;[Artichoke Cafe]" c="Artichoke Cafe"/>
              <i n="[Sheet1 1].[RestaurantName].&amp;[Artistry]" c="Artistry"/>
              <i n="[Sheet1 1].[RestaurantName].&amp;[Artusi Ristorante e Bar]" c="Artusi Ristorante e Bar"/>
              <i n="[Sheet1 1].[RestaurantName].&amp;[Arunachal Bhawan]" c="Arunachal Bhawan"/>
              <i n="[Sheet1 1].[RestaurantName].&amp;[Aryan Family's Delight]" c="Aryan Family's Delight"/>
              <i n="[Sheet1 1].[RestaurantName].&amp;[Aryan's Rajasthani Pyaz Ki Kachori]" c="Aryan's Rajasthani Pyaz Ki Kachori"/>
              <i n="[Sheet1 1].[RestaurantName].&amp;[Ashirbad]" c="Ashirbad"/>
              <i n="[Sheet1 1].[RestaurantName].&amp;[Ashirwad Dhaba]" c="Ashirwad Dhaba"/>
              <i n="[Sheet1 1].[RestaurantName].&amp;[Ashish Lal Dhaba]" c="Ashish Lal Dhaba"/>
              <i n="[Sheet1 1].[RestaurantName].&amp;[Ashiyan Foods]" c="Ashiyan Foods"/>
              <i n="[Sheet1 1].[RestaurantName].&amp;[Ashok &amp; Ashok Meat Dhaba]" c="Ashok &amp; Ashok Meat Dhaba"/>
              <i n="[Sheet1 1].[RestaurantName].&amp;[Ashok Chaat Corner]" c="Ashok Chaat Corner"/>
              <i n="[Sheet1 1].[RestaurantName].&amp;[Ashok Meat Wala]" c="Ashok Meat Wala"/>
              <i n="[Sheet1 1].[RestaurantName].&amp;[Ashoka Restaurant]" c="Ashoka Restaurant"/>
              <i n="[Sheet1 1].[RestaurantName].&amp;[Ashoka Snacks Corner]" c="Ashoka Snacks Corner"/>
              <i n="[Sheet1 1].[RestaurantName].&amp;[Ashoka's Ice Zone]" c="Ashoka's Ice Zone"/>
              <i n="[Sheet1 1].[RestaurantName].&amp;[Ashoka's Veg Restaurant]" c="Ashoka's Veg Restaurant"/>
              <i n="[Sheet1 1].[RestaurantName].&amp;[Ashu Bhature Wala]" c="Ashu Bhature Wala"/>
              <i n="[Sheet1 1].[RestaurantName].&amp;[Ashu Thali Wala]" c="Ashu Thali Wala"/>
              <i n="[Sheet1 1].[RestaurantName].&amp;[Asia]" c="Asia"/>
              <i n="[Sheet1 1].[RestaurantName].&amp;[Asia 21]" c="Asia 21"/>
              <i n="[Sheet1 1].[RestaurantName].&amp;[Asia Central]" c="Asia Central"/>
              <i n="[Sheet1 1].[RestaurantName].&amp;[Asia Kitchen]" c="Asia Kitchen"/>
              <i n="[Sheet1 1].[RestaurantName].&amp;[Asia Kitchen by Mainland China]" c="Asia Kitchen by Mainland China"/>
              <i n="[Sheet1 1].[RestaurantName].&amp;[Asia Seven Express]" c="Asia Seven Express"/>
              <i n="[Sheet1 1].[RestaurantName].&amp;[Asian Bistro]" c="Asian Bistro"/>
              <i n="[Sheet1 1].[RestaurantName].&amp;[Asian Chopstick]" c="Asian Chopstick"/>
              <i n="[Sheet1 1].[RestaurantName].&amp;[Asian Curry]" c="Asian Curry"/>
              <i n="[Sheet1 1].[RestaurantName].&amp;[Asian Fun]" c="Asian Fun"/>
              <i n="[Sheet1 1].[RestaurantName].&amp;[Asian Haus]" c="Asian Haus"/>
              <i n="[Sheet1 1].[RestaurantName].&amp;[Asian House Restaurant]" c="Asian House Restaurant"/>
              <i n="[Sheet1 1].[RestaurantName].&amp;[Aslam Chicken]" c="Aslam Chicken"/>
              <i n="[Sheet1 1].[RestaurantName].&amp;[Asli Alam Muradabadi Biryani Centre]" c="Asli Alam Muradabadi Biryani Centre"/>
              <i n="[Sheet1 1].[RestaurantName].&amp;[Assam Food Stall]" c="Assam Food Stall"/>
              <i n="[Sheet1 1].[RestaurantName].&amp;[Assam Tea Corner]" c="Assam Tea Corner"/>
              <i n="[Sheet1 1].[RestaurantName].&amp;[Atlanta Highway Seafood Market]" c="Atlanta Highway Seafood Market"/>
              <i n="[Sheet1 1].[RestaurantName].&amp;[Atlas World Grill]" c="Atlas World Grill"/>
              <i n="[Sheet1 1].[RestaurantName].&amp;[ATM Bistro]" c="ATM Bistro"/>
              <i n="[Sheet1 1].[RestaurantName].&amp;[ATM Food Corner]" c="ATM Food Corner"/>
              <i n="[Sheet1 1].[RestaurantName].&amp;[Atmosphere Grill Cafe Sheesha]" c="Atmosphere Grill Cafe Sheesha"/>
              <i n="[Sheet1 1].[RestaurantName].&amp;[Atrium Bar  &amp; Lounge - The Suryaa New Delhi]" c="Atrium Bar  &amp; Lounge - The Suryaa New Delhi"/>
              <i n="[Sheet1 1].[RestaurantName].&amp;[Attitude Kitchen &amp; Bar]" c="Attitude Kitchen &amp; Bar"/>
              <i n="[Sheet1 1].[RestaurantName].&amp;[Atul Chaat Corner]" c="Atul Chaat Corner"/>
              <i n="[Sheet1 1].[RestaurantName].&amp;[Au Bon Pain]" c="Au Bon Pain"/>
              <i n="[Sheet1 1].[RestaurantName].&amp;[Augsburg Haus]" c="Augsburg Haus"/>
              <i n="[Sheet1 1].[RestaurantName].&amp;[August Moon]" c="August Moon"/>
              <i n="[Sheet1 1].[RestaurantName].&amp;[Aujla's Punjabi Zaika]" c="Aujla's Punjabi Zaika"/>
              <i n="[Sheet1 1].[RestaurantName].&amp;[Aunty Chings Fast Food]" c="Aunty Chings Fast Food"/>
              <i n="[Sheet1 1].[RestaurantName].&amp;[Aunty's Kitchen]" c="Aunty's Kitchen"/>
              <i n="[Sheet1 1].[RestaurantName].&amp;[Aura - The Claridges]" c="Aura - The Claridges"/>
              <i n="[Sheet1 1].[RestaurantName].&amp;[Aurangzeb]" c="Aurangzeb"/>
              <i n="[Sheet1 1].[RestaurantName].&amp;[Aurangzeb Rd]" c="Aurangzeb Rd"/>
              <i n="[Sheet1 1].[RestaurantName].&amp;[Aureo Dine &amp; Bake House]" c="Aureo Dine &amp; Bake House"/>
              <i n="[Sheet1 1].[RestaurantName].&amp;[Auroville Bakery]" c="Auroville Bakery"/>
              <i n="[Sheet1 1].[RestaurantName].&amp;[Austin's BBQ and Oyster Bar]" c="Austin's BBQ and Oyster Bar"/>
              <i n="[Sheet1 1].[RestaurantName].&amp;[Austins Cattle Co]" c="Austins Cattle Co"/>
              <i n="[Sheet1 1].[RestaurantName].&amp;[Authentique Bites]" c="Authentique Bites"/>
              <i n="[Sheet1 1].[RestaurantName].&amp;[Avatar Da Dhaba]" c="Avatar Da Dhaba"/>
              <i n="[Sheet1 1].[RestaurantName].&amp;[Avec Moi Restaurant and Bar]" c="Avec Moi Restaurant and Bar"/>
              <i n="[Sheet1 1].[RestaurantName].&amp;[Aviram's Chinese Kitchen]" c="Aviram's Chinese Kitchen"/>
              <i n="[Sheet1 1].[RestaurantName].&amp;[Avon Kitchen]" c="Avon Kitchen"/>
              <i n="[Sheet1 1].[RestaurantName].&amp;[Ayush Chicken Point]" c="Ayush Chicken Point"/>
              <i n="[Sheet1 1].[RestaurantName].&amp;[Ayush Restaurant]" c="Ayush Restaurant"/>
              <i n="[Sheet1 1].[RestaurantName].&amp;[Azam's Mughlai]" c="Azam's Mughlai"/>
              <i n="[Sheet1 1].[RestaurantName].&amp;[Azteca]" c="Azteca"/>
              <i n="[Sheet1 1].[RestaurantName].&amp;[B Bawarchi Restaurant]" c="B Bawarchi Restaurant"/>
              <i n="[Sheet1 1].[RestaurantName].&amp;[B Merrell's]" c="B Merrell's"/>
              <i n="[Sheet1 1].[RestaurantName].&amp;[B Tamang Chineese]" c="B Tamang Chineese"/>
              <i n="[Sheet1 1].[RestaurantName].&amp;[B Two]" c="B Two"/>
              <i n="[Sheet1 1].[RestaurantName].&amp;[B. Matthew's Eatery]" c="B. Matthew's Eatery"/>
              <i n="[Sheet1 1].[RestaurantName].&amp;[Baadshah]" c="Baadshah"/>
              <i n="[Sheet1 1].[RestaurantName].&amp;[Baati Chokha]" c="Baati Chokha"/>
              <i n="[Sheet1 1].[RestaurantName].&amp;[Baba Au Rhum]" c="Baba Au Rhum"/>
              <i n="[Sheet1 1].[RestaurantName].&amp;[Baba Chaap Wala]" c="Baba Chaap Wala"/>
              <i n="[Sheet1 1].[RestaurantName].&amp;[Baba Chicken Ludhiana Wale]" c="Baba Chicken Ludhiana Wale"/>
              <i n="[Sheet1 1].[RestaurantName].&amp;[Baba Chinese Fast Food]" c="Baba Chinese Fast Food"/>
              <i n="[Sheet1 1].[RestaurantName].&amp;[Baba Da Dhaba]" c="Baba Da Dhaba"/>
              <i n="[Sheet1 1].[RestaurantName].&amp;[Baba Ji]" c="Baba Ji"/>
              <i n="[Sheet1 1].[RestaurantName].&amp;[Baba Ka Dhaba]" c="Baba Ka Dhaba"/>
              <i n="[Sheet1 1].[RestaurantName].&amp;[Baba Nagpal Corner]" c="Baba Nagpal Corner"/>
              <i n="[Sheet1 1].[RestaurantName].&amp;[Baba's]" c="Baba's"/>
              <i n="[Sheet1 1].[RestaurantName].&amp;[Babbu Da Punjabi Dhaba]" c="Babbu Da Punjabi Dhaba"/>
              <i n="[Sheet1 1].[RestaurantName].&amp;[Bablu Chic Inn]" c="Bablu Chic Inn"/>
              <i n="[Sheet1 1].[RestaurantName].&amp;[Bablu Chic-Inn]" c="Bablu Chic-Inn"/>
              <i n="[Sheet1 1].[RestaurantName].&amp;[Bablu Chinese Food]" c="Bablu Chinese Food"/>
              <i n="[Sheet1 1].[RestaurantName].&amp;[Bablu Fast Food]" c="Bablu Fast Food"/>
              <i n="[Sheet1 1].[RestaurantName].&amp;[Bablu Kabab Shop]" c="Bablu Kabab Shop"/>
              <i n="[Sheet1 1].[RestaurantName].&amp;[Babu Bhai Kabab Wale]" c="Babu Bhai Kabab Wale"/>
              <i n="[Sheet1 1].[RestaurantName].&amp;[Babu Jhatka]" c="Babu Jhatka"/>
              <i n="[Sheet1 1].[RestaurantName].&amp;[Babu Meat Wala]" c="Babu Meat Wala"/>
              <i n="[Sheet1 1].[RestaurantName].&amp;[Babu Ram Paranthe Wale]" c="Babu Ram Paranthe Wale"/>
              <i n="[Sheet1 1].[RestaurantName].&amp;[Babu Shahi Bawarchi]" c="Babu Shahi Bawarchi"/>
              <i n="[Sheet1 1].[RestaurantName].&amp;[Babu Soup Wala]" c="Babu Soup Wala"/>
              <i n="[Sheet1 1].[RestaurantName].&amp;[Baby Dragon Bar &amp; Restaurant]" c="Baby Dragon Bar &amp; Restaurant"/>
              <i n="[Sheet1 1].[RestaurantName].&amp;[Baby Got Bacon]" c="Baby Got Bacon"/>
              <i n="[Sheet1 1].[RestaurantName].&amp;[Backbenchers]" c="Backbenchers"/>
              <i n="[Sheet1 1].[RestaurantName].&amp;[Backkerei]" c="Backkerei"/>
              <i n="[Sheet1 1].[RestaurantName].&amp;[Backstreet Kitchen]" c="Backstreet Kitchen"/>
              <i n="[Sheet1 1].[RestaurantName].&amp;[Backyard Underground]" c="Backyard Underground"/>
              <i n="[Sheet1 1].[RestaurantName].&amp;[Bade Bhai Ka Brothers' Dhaba]" c="Bade Bhai Ka Brothers' Dhaba"/>
              <i n="[Sheet1 1].[RestaurantName].&amp;[Badri Prasad Ramesh Kumar Caterers]" c="Badri Prasad Ramesh Kumar Caterers"/>
              <i n="[Sheet1 1].[RestaurantName].&amp;[Baduzzi]" c="Baduzzi"/>
              <i n="[Sheet1 1].[RestaurantName].&amp;[Bagli's Kitchen]" c="Bagli's Kitchen"/>
              <i n="[Sheet1 1].[RestaurantName].&amp;[Bahama Breeze Island Grille]" c="Bahama Breeze Island Grille"/>
              <i n="[Sheet1 1].[RestaurantName].&amp;[Bailey's Bar-B-Que]" c="Bailey's Bar-B-Que"/>
              <i n="[Sheet1 1].[RestaurantName].&amp;[Bait El Khetyar]" c="Bait El Khetyar"/>
              <i n="[Sheet1 1].[RestaurantName].&amp;[Bajaj Vaishno Dhaba]" c="Bajaj Vaishno Dhaba"/>
              <i n="[Sheet1 1].[RestaurantName].&amp;[Bajrang Misthan Bhawan]" c="Bajrang Misthan Bhawan"/>
              <i n="[Sheet1 1].[RestaurantName].&amp;[Bakar The Cafe]" c="Bakar The Cafe"/>
              <i n="[Sheet1 1].[RestaurantName].&amp;[Bake A Wish]" c="Bake A Wish"/>
              <i n="[Sheet1 1].[RestaurantName].&amp;[Bake Bank]" c="Bake Bank"/>
              <i n="[Sheet1 1].[RestaurantName].&amp;[Bake Bikaner]" c="Bake Bikaner"/>
              <i n="[Sheet1 1].[RestaurantName].&amp;[Bake Bite]" c="Bake Bite"/>
              <i n="[Sheet1 1].[RestaurantName].&amp;[Bake Club]" c="Bake Club"/>
              <i n="[Sheet1 1].[RestaurantName].&amp;[Bake Cuddle]" c="Bake Cuddle"/>
              <i n="[Sheet1 1].[RestaurantName].&amp;[Bake Day]" c="Bake Day"/>
              <i n="[Sheet1 1].[RestaurantName].&amp;[Bake Houz]" c="Bake Houz"/>
              <i n="[Sheet1 1].[RestaurantName].&amp;[Bake Me A Cake]" c="Bake Me A Cake"/>
              <i n="[Sheet1 1].[RestaurantName].&amp;[Bake My Day]" c="Bake My Day"/>
              <i n="[Sheet1 1].[RestaurantName].&amp;[Bake My Wish]" c="Bake My Wish"/>
              <i n="[Sheet1 1].[RestaurantName].&amp;[Bake N Shake]" c="Bake N Shake"/>
              <i n="[Sheet1 1].[RestaurantName].&amp;[Bake Town]" c="Bake Town"/>
              <i n="[Sheet1 1].[RestaurantName].&amp;[Bake Walkers]" c="Bake Walkers"/>
              <i n="[Sheet1 1].[RestaurantName].&amp;[Bake Your Dreamz]" c="Bake Your Dreamz"/>
              <i n="[Sheet1 1].[RestaurantName].&amp;[Bake-a-boo]" c="Bake-a-boo"/>
              <i n="[Sheet1 1].[RestaurantName].&amp;[BakeAffair]" c="BakeAffair"/>
              <i n="[Sheet1 1].[RestaurantName].&amp;[Baked and Wrapped]" c="Baked and Wrapped"/>
              <i n="[Sheet1 1].[RestaurantName].&amp;[Baked Buns]" c="Baked Buns"/>
              <i n="[Sheet1 1].[RestaurantName].&amp;[Baked Love By Vatsala]" c="Baked Love By Vatsala"/>
              <i n="[Sheet1 1].[RestaurantName].&amp;[Baked! Cakes &amp; Desserts]" c="Baked! Cakes &amp; Desserts"/>
              <i n="[Sheet1 1].[RestaurantName].&amp;[Bakelicious 18]" c="Bakelicious 18"/>
              <i n="[Sheet1 1].[RestaurantName].&amp;[Bakeology]" c="Bakeology"/>
              <i n="[Sheet1 1].[RestaurantName].&amp;[Baker Street]" c="Baker Street"/>
              <i n="[Sheet1 1].[RestaurantName].&amp;[Bakermania]" c="Bakermania"/>
              <i n="[Sheet1 1].[RestaurantName].&amp;[Baker's Byte]" c="Baker's Byte"/>
              <i n="[Sheet1 1].[RestaurantName].&amp;[Bakers Delight - The Atrium]" c="Bakers Delight - The Atrium"/>
              <i n="[Sheet1 1].[RestaurantName].&amp;[Bakers Oven]" c="Bakers Oven"/>
              <i n="[Sheet1 1].[RestaurantName].&amp;[Baker's Stop]" c="Baker's Stop"/>
              <i n="[Sheet1 1].[RestaurantName].&amp;[Baker's Studio - Jaypee Greens]" c="Baker's Studio - Jaypee Greens"/>
              <i n="[Sheet1 1].[RestaurantName].&amp;[Baker's Zone]" c="Baker's Zone"/>
              <i n="[Sheet1 1].[RestaurantName].&amp;[Bakery Wala - The Cake Shop]" c="Bakery Wala - The Cake Shop"/>
              <i n="[Sheet1 1].[RestaurantName].&amp;[Bakerz Lodge]" c="Bakerz Lodge"/>
              <i n="[Sheet1 1].[RestaurantName].&amp;[Bakes &amp; Cakes]" c="Bakes &amp; Cakes"/>
              <i n="[Sheet1 1].[RestaurantName].&amp;[Baketown By Gagan Bakers]" c="Baketown By Gagan Bakers"/>
              <i n="[Sheet1 1].[RestaurantName].&amp;[Bakey Wish]" c="Bakey Wish"/>
              <i n="[Sheet1 1].[RestaurantName].&amp;[Bakeyard]" c="Bakeyard"/>
              <i n="[Sheet1 1].[RestaurantName].&amp;[Baking Bad]" c="Baking Bad"/>
              <i n="[Sheet1 1].[RestaurantName].&amp;[Bakingo]" c="Bakingo"/>
              <i n="[Sheet1 1].[RestaurantName].&amp;[Bal Gopal]" c="Bal Gopal"/>
              <i n="[Sheet1 1].[RestaurantName].&amp;[Bal Ji Rasoi]" c="Bal Ji Rasoi"/>
              <i n="[Sheet1 1].[RestaurantName].&amp;[Bala Ji Raja Dhaba]" c="Bala Ji Raja Dhaba"/>
              <i n="[Sheet1 1].[RestaurantName].&amp;[Bala Ji Rasoi]" c="Bala Ji Rasoi"/>
              <i n="[Sheet1 1].[RestaurantName].&amp;[Bala Ji Sweets Corner]" c="Bala Ji Sweets Corner"/>
              <i n="[Sheet1 1].[RestaurantName].&amp;[Balada Mix]" c="Balada Mix"/>
              <i n="[Sheet1 1].[RestaurantName].&amp;[Balaji Dhaba]" c="Balaji Dhaba"/>
              <i n="[Sheet1 1].[RestaurantName].&amp;[Balaji Eating Point]" c="Balaji Eating Point"/>
              <i n="[Sheet1 1].[RestaurantName].&amp;[Balaji Restaurant &amp; Sweets]" c="Balaji Restaurant &amp; Sweets"/>
              <i n="[Sheet1 1].[RestaurantName].&amp;[Balaji Sweets &amp; Snacks]" c="Balaji Sweets &amp; Snacks"/>
              <i n="[Sheet1 1].[RestaurantName].&amp;[Bala's Kitchen]" c="Bala's Kitchen"/>
              <i n="[Sheet1 1].[RestaurantName].&amp;[Balay Dako]" c="Balay Dako"/>
              <i n="[Sheet1 1].[RestaurantName].&amp;[Balbeer's Kitchen &amp; Bar]" c="Balbeer's Kitchen &amp; Bar"/>
              <i n="[Sheet1 1].[RestaurantName].&amp;[Baljeet's Amritsari Koolcha]" c="Baljeet's Amritsari Koolcha"/>
              <i n="[Sheet1 1].[RestaurantName].&amp;[Balluchi's - The Royal Cuisine]" c="Balluchi's - The Royal Cuisine"/>
              <i n="[Sheet1 1].[RestaurantName].&amp;[Baltazar]" c="Baltazar"/>
              <i n="[Sheet1 1].[RestaurantName].&amp;[Balti]" c="Balti"/>
              <i n="[Sheet1 1].[RestaurantName].&amp;[Baluchi - The Lalit New Delhi]" c="Baluchi - The Lalit New Delhi"/>
              <i n="[Sheet1 1].[RestaurantName].&amp;[Bamboo Boat]" c="Bamboo Boat"/>
              <i n="[Sheet1 1].[RestaurantName].&amp;[Bamboo Chopstix]" c="Bamboo Chopstix"/>
              <i n="[Sheet1 1].[RestaurantName].&amp;[Bamboo House]" c="Bamboo House"/>
              <i n="[Sheet1 1].[RestaurantName].&amp;[Bamboo Hut]" c="Bamboo Hut"/>
              <i n="[Sheet1 1].[RestaurantName].&amp;[Bamboo Shoots]" c="Bamboo Shoots"/>
              <i n="[Sheet1 1].[RestaurantName].&amp;[Band Baaja Baaraat]" c="Band Baaja Baaraat"/>
              <i n="[Sheet1 1].[RestaurantName].&amp;[Bandhani Fast Food]" c="Bandhani Fast Food"/>
              <i n="[Sheet1 1].[RestaurantName].&amp;[Bandit Burrito]" c="Bandit Burrito"/>
              <i n="[Sheet1 1].[RestaurantName].&amp;[Bandstand]" c="Bandstand"/>
              <i n="[Sheet1 1].[RestaurantName].&amp;[Bangali Restaurant]" c="Bangali Restaurant"/>
              <i n="[Sheet1 1].[RestaurantName].&amp;[Bangali Sweets &amp; Restaurant]" c="Bangali Sweets &amp; Restaurant"/>
              <i n="[Sheet1 1].[RestaurantName].&amp;[Bangkok 1]" c="Bangkok 1"/>
              <i n="[Sheet1 1].[RestaurantName].&amp;[Bangla Sweet Corner]" c="Bangla Sweet Corner"/>
              <i n="[Sheet1 1].[RestaurantName].&amp;[Bangla Sweets]" c="Bangla Sweets"/>
              <i n="[Sheet1 1].[RestaurantName].&amp;[Bangla Sweets &amp; Pastry Shop]" c="Bangla Sweets &amp; Pastry Shop"/>
              <i n="[Sheet1 1].[RestaurantName].&amp;[Bank]" c="Bank"/>
              <i n="[Sheet1 1].[RestaurantName].&amp;[Banke Bihari Bhojanalay]" c="Banke Bihari Bhojanalay"/>
              <i n="[Sheet1 1].[RestaurantName].&amp;[Bansal Foods]" c="Bansal Foods"/>
              <i n="[Sheet1 1].[RestaurantName].&amp;[Bansal Mithai Wale]" c="Bansal Mithai Wale"/>
              <i n="[Sheet1 1].[RestaurantName].&amp;[Bansal Sweet]" c="Bansal Sweet"/>
              <i n="[Sheet1 1].[RestaurantName].&amp;[Bansal Sweets]" c="Bansal Sweets"/>
              <i n="[Sheet1 1].[RestaurantName].&amp;[Bansi Vihar]" c="Bansi Vihar"/>
              <i n="[Sheet1 1].[RestaurantName].&amp;[Bansiwala Bakery]" c="Bansiwala Bakery"/>
              <i n="[Sheet1 1].[RestaurantName].&amp;[Bansiwala Rasoi]" c="Bansiwala Rasoi"/>
              <i n="[Sheet1 1].[RestaurantName].&amp;[Bansiwala Restaurant]" c="Bansiwala Restaurant"/>
              <i n="[Sheet1 1].[RestaurantName].&amp;[Bansiwala Sweets]" c="Bansiwala Sweets"/>
              <i n="[Sheet1 1].[RestaurantName].&amp;[Bansiwala Sweets &amp; Caterers]" c="Bansiwala Sweets &amp; Caterers"/>
              <i n="[Sheet1 1].[RestaurantName].&amp;[Banspi]" c="Banspi"/>
              <i n="[Sheet1 1].[RestaurantName].&amp;[Banzara's]" c="Banzara's"/>
              <i n="[Sheet1 1].[RestaurantName].&amp;[Bao]" c="Bao"/>
              <i n="[Sheet1 1].[RestaurantName].&amp;[Bao Cha]" c="Bao Cha"/>
              <i n="[Sheet1 1].[RestaurantName].&amp;[Baobab Cafe &amp; Grill]" c="Baobab Cafe &amp; Grill"/>
              <i n="[Sheet1 1].[RestaurantName].&amp;[Bapu Ki Kutia]" c="Bapu Ki Kutia"/>
              <i n="[Sheet1 1].[RestaurantName].&amp;[Bar Bar]" c="Bar Bar"/>
              <i n="[Sheet1 1].[RestaurantName].&amp;[Bar Code - Leisure Inn]" c="Bar Code - Leisure Inn"/>
              <i n="[Sheet1 1].[RestaurantName].&amp;[Bar Estilo]" c="Bar Estilo"/>
              <i n="[Sheet1 1].[RestaurantName].&amp;[Bar Gernika Basque Pub &amp; Eatery]" c="Bar Gernika Basque Pub &amp; Eatery"/>
              <i n="[Sheet1 1].[RestaurantName].&amp;[Barbacoa Restaurant]" c="Barbacoa Restaurant"/>
              <i n="[Sheet1 1].[RestaurantName].&amp;[Barbeque Creation By Kadhai Tadka]" c="Barbeque Creation By Kadhai Tadka"/>
              <i n="[Sheet1 1].[RestaurantName].&amp;[Barbeque Nation]" c="Barbeque Nation"/>
              <i n="[Sheet1 1].[RestaurantName].&amp;[Barbeque Ville]" c="Barbeque Ville"/>
              <i n="[Sheet1 1].[RestaurantName].&amp;[BarBQ]" c="BarBQ"/>
              <i n="[Sheet1 1].[RestaurantName].&amp;[Barcelos]" c="Barcelos"/>
              <i n="[Sheet1 1].[RestaurantName].&amp;[Bardenay]" c="Bardenay"/>
              <i n="[Sheet1 1].[RestaurantName].&amp;[Barichi]" c="Barichi"/>
              <i n="[Sheet1 1].[RestaurantName].&amp;[Barichi Restaurant]" c="Barichi Restaurant"/>
              <i n="[Sheet1 1].[RestaurantName].&amp;[Baris]" c="Baris"/>
              <i n="[Sheet1 1].[RestaurantName].&amp;[Barista]" c="Barista"/>
              <i n="[Sheet1 1].[RestaurantName].&amp;[Barista Creme Lavazza]" c="Barista Creme Lavazza"/>
              <i n="[Sheet1 1].[RestaurantName].&amp;[Barkat]" c="Barkat"/>
              <i n="[Sheet1 1].[RestaurantName].&amp;[Barrett Junction Cafe]" c="Barrett Junction Cafe"/>
              <i n="[Sheet1 1].[RestaurantName].&amp;[BarShala]" c="BarShala"/>
              <i n="[Sheet1 1].[RestaurantName].&amp;[Basant]" c="Basant"/>
              <i n="[Sheet1 1].[RestaurantName].&amp;[Basant Restaurant]" c="Basant Restaurant"/>
              <i n="[Sheet1 1].[RestaurantName].&amp;[Basil &amp; Thyme]" c="Basil &amp; Thyme"/>
              <i n="[Sheet1 1].[RestaurantName].&amp;[Basil Tree]" c="Basil Tree"/>
              <i n="[Sheet1 1].[RestaurantName].&amp;[Basil With A Twist]" c="Basil With A Twist"/>
              <i n="[Sheet1 1].[RestaurantName].&amp;[Baskin Robbin]" c="Baskin Robbin"/>
              <i n="[Sheet1 1].[RestaurantName].&amp;[Baskin Robbins]" c="Baskin Robbins"/>
              <i n="[Sheet1 1].[RestaurantName].&amp;[Batlivala &amp; Khanabhoy]" c="Batlivala &amp; Khanabhoy"/>
              <i n="[Sheet1 1].[RestaurantName].&amp;[Batra Chinese Food &amp; Chaap]" c="Batra Chinese Food &amp; Chaap"/>
              <i n="[Sheet1 1].[RestaurantName].&amp;[Bats On Delivery]" c="Bats On Delivery"/>
              <i n="[Sheet1 1].[RestaurantName].&amp;[Bawa Chicken]" c="Bawa Chicken"/>
              <i n="[Sheet1 1].[RestaurantName].&amp;[Bawa Snacks Corner]" c="Bawa Snacks Corner"/>
              <i n="[Sheet1 1].[RestaurantName].&amp;[Bawarchi]" c="Bawarchi"/>
              <i n="[Sheet1 1].[RestaurantName].&amp;[Bawarchis]" c="Bawarchis"/>
              <i n="[Sheet1 1].[RestaurantName].&amp;[Bawarchi's Canteen]" c="Bawarchi's Canteen"/>
              <i n="[Sheet1 1].[RestaurantName].&amp;[Baweja's Haandi]" c="Baweja's Haandi"/>
              <i n="[Sheet1 1].[RestaurantName].&amp;[Baxman Delivers]" c="Baxman Delivers"/>
              <i n="[Sheet1 1].[RestaurantName].&amp;[Bay of Buddha -  The Promenade]" c="Bay of Buddha -  The Promenade"/>
              <i n="[Sheet1 1].[RestaurantName].&amp;[BBQ Factory]" c="BBQ Factory"/>
              <i n="[Sheet1 1].[RestaurantName].&amp;[Be Bhukkad]" c="Be Bhukkad"/>
              <i n="[Sheet1 1].[RestaurantName].&amp;[Beach Box Cafe]" c="Beach Box Cafe"/>
              <i n="[Sheet1 1].[RestaurantName].&amp;[Bean Here]" c="Bean Here"/>
              <i n="[Sheet1 1].[RestaurantName].&amp;[Bean Machine &amp; Co.]" c="Bean Machine &amp; Co."/>
              <i n="[Sheet1 1].[RestaurantName].&amp;[Bebbe Da Degh]" c="Bebbe Da Degh"/>
              <i n="[Sheet1 1].[RestaurantName].&amp;[BED]" c="BED"/>
              <i n="[Sheet1 1].[RestaurantName].&amp;[Bedi's Kabab Corner]" c="Bedi's Kabab Corner"/>
              <i n="[Sheet1 1].[RestaurantName].&amp;[Beera Chicken Corner]" c="Beera Chicken Corner"/>
              <i n="[Sheet1 1].[RestaurantName].&amp;[Beeryani]" c="Beeryani"/>
              <i n="[Sheet1 1].[RestaurantName].&amp;[Begonia]" c="Begonia"/>
              <i n="[Sheet1 1].[RestaurantName].&amp;[Behrouz Biryani]" c="Behrouz Biryani"/>
              <i n="[Sheet1 1].[RestaurantName].&amp;[Beijing Cafe]" c="Beijing Cafe"/>
              <i n="[Sheet1 1].[RestaurantName].&amp;[Beijing Street]" c="Beijing Street"/>
              <i n="[Sheet1 1].[RestaurantName].&amp;[Being Truckers]" c="Being Truckers"/>
              <i n="[Sheet1 1].[RestaurantName].&amp;[Beirute]" c="Beirute"/>
              <i n="[Sheet1 1].[RestaurantName].&amp;[Belfrance Luxury Chocolates]" c="Belfrance Luxury Chocolates"/>
              <i n="[Sheet1 1].[RestaurantName].&amp;[Believe in Taste]" c="Believe in Taste"/>
              <i n="[Sheet1 1].[RestaurantName].&amp;[Beliram Degchiwala]" c="Beliram Degchiwala"/>
              <i n="[Sheet1 1].[RestaurantName].&amp;[Bell Pepperz]" c="Bell Pepperz"/>
              <i n="[Sheet1 1].[RestaurantName].&amp;[Bella Cucina - Le Meridien Gurgaon]" c="Bella Cucina - Le Meridien Gurgaon"/>
              <i n="[Sheet1 1].[RestaurantName].&amp;[Bella Italia]" c="Bella Italia"/>
              <i n="[Sheet1 1].[RestaurantName].&amp;[BellaBrava]" c="BellaBrava"/>
              <i n="[Sheet1 1].[RestaurantName].&amp;[Beluga]" c="Beluga"/>
              <i n="[Sheet1 1].[RestaurantName].&amp;[Bemisaal]" c="Bemisaal"/>
              <i n="[Sheet1 1].[RestaurantName].&amp;[Bemisaal Reloaded]" c="Bemisaal Reloaded"/>
              <i n="[Sheet1 1].[RestaurantName].&amp;[Benchmark]" c="Benchmark"/>
              <i n="[Sheet1 1].[RestaurantName].&amp;[Bengal Snacks]" c="Bengal Snacks"/>
              <i n="[Sheet1 1].[RestaurantName].&amp;[Bengal Sweet Corner]" c="Bengal Sweet Corner"/>
              <i n="[Sheet1 1].[RestaurantName].&amp;[Bengal Sweet Palace]" c="Bengal Sweet Palace"/>
              <i n="[Sheet1 1].[RestaurantName].&amp;[Bengali By Nature]" c="Bengali By Nature"/>
              <i n="[Sheet1 1].[RestaurantName].&amp;[Bengali Pastry Shop &amp; Snack Bar]" c="Bengali Pastry Shop &amp; Snack Bar"/>
              <i n="[Sheet1 1].[RestaurantName].&amp;[Bengali Restaurant]" c="Bengali Restaurant"/>
              <i n="[Sheet1 1].[RestaurantName].&amp;[Bengali Sweet Corner]" c="Bengali Sweet Corner"/>
              <i n="[Sheet1 1].[RestaurantName].&amp;[Bengali Sweet House]" c="Bengali Sweet House"/>
              <i n="[Sheet1 1].[RestaurantName].&amp;[Ben's Foods]" c="Ben's Foods"/>
              <i n="[Sheet1 1].[RestaurantName].&amp;[Benson's Steak and Sushi]" c="Benson's Steak and Sushi"/>
              <i n="[Sheet1 1].[RestaurantName].&amp;[Bentoya]" c="Bentoya"/>
              <i n="[Sheet1 1].[RestaurantName].&amp;[Berco's]" c="Berco's"/>
              <i n="[Sheet1 1].[RestaurantName].&amp;[Bernardo's]" c="Bernardo's"/>
              <i n="[Sheet1 1].[RestaurantName].&amp;[Bern's Steak House]" c="Bern's Steak House"/>
              <i n="[Sheet1 1].[RestaurantName].&amp;[Berry Patch Restaurant]" c="Berry Patch Restaurant"/>
              <i n="[Sheet1 1].[RestaurantName].&amp;[Bespoke Harvest]" c="Bespoke Harvest"/>
              <i n="[Sheet1 1].[RestaurantName].&amp;[Best Biryani]" c="Best Biryani"/>
              <i n="[Sheet1 1].[RestaurantName].&amp;[Best Biryani Centre]" c="Best Biryani Centre"/>
              <i n="[Sheet1 1].[RestaurantName].&amp;[Best Chicken Corner]" c="Best Chicken Corner"/>
              <i n="[Sheet1 1].[RestaurantName].&amp;[Best Pizza Hut]" c="Best Pizza Hut"/>
              <i n="[Sheet1 1].[RestaurantName].&amp;[Better Butter Chicken]" c="Better Butter Chicken"/>
              <i n="[Sheet1 1].[RestaurantName].&amp;[Beyond Breads]" c="Beyond Breads"/>
              <i n="[Sheet1 1].[RestaurantName].&amp;[Beyond Food]" c="Beyond Food"/>
              <i n="[Sheet1 1].[RestaurantName].&amp;[Bhagat Ji]" c="Bhagat Ji"/>
              <i n="[Sheet1 1].[RestaurantName].&amp;[Bhagat Ji Sweets]" c="Bhagat Ji Sweets"/>
              <i n="[Sheet1 1].[RestaurantName].&amp;[Bhagwan Sweets]" c="Bhagwan Sweets"/>
              <i n="[Sheet1 1].[RestaurantName].&amp;[Bhai Ji Dhaba]" c="Bhai Ji Dhaba"/>
              <i n="[Sheet1 1].[RestaurantName].&amp;[Bhai Ji Foods]" c="Bhai Ji Foods"/>
              <i n="[Sheet1 1].[RestaurantName].&amp;[Bhaijaan Kababs]" c="Bhaijaan Kababs"/>
              <i n="[Sheet1 1].[RestaurantName].&amp;[Bhaja Govindam]" c="Bhaja Govindam"/>
              <i n="[Sheet1 1].[RestaurantName].&amp;[Bhane]" c="Bhane"/>
              <i n="[Sheet1 1].[RestaurantName].&amp;[Bhape Di Hatti]" c="Bhape Di Hatti"/>
              <i n="[Sheet1 1].[RestaurantName].&amp;[Bhappe Di Hatti]" c="Bhappe Di Hatti"/>
              <i n="[Sheet1 1].[RestaurantName].&amp;[Bharat Chicken Inn]" c="Bharat Chicken Inn"/>
              <i n="[Sheet1 1].[RestaurantName].&amp;[Bharat Chicken Inn Foods]" c="Bharat Chicken Inn Foods"/>
              <i n="[Sheet1 1].[RestaurantName].&amp;[Bharat Sweet House]" c="Bharat Sweet House"/>
              <i n="[Sheet1 1].[RestaurantName].&amp;[Bharat Sweets]" c="Bharat Sweets"/>
              <i n="[Sheet1 1].[RestaurantName].&amp;[Bharawan Da Dhaba]" c="Bharawan Da Dhaba"/>
              <i n="[Sheet1 1].[RestaurantName].&amp;[Bhardwaj Bakery]" c="Bhardwaj Bakery"/>
              <i n="[Sheet1 1].[RestaurantName].&amp;[Bhasad Cafe]" c="Bhasad Cafe"/>
              <i n="[Sheet1 1].[RestaurantName].&amp;[Bhashi Caterers]" c="Bhashi Caterers"/>
              <i n="[Sheet1 1].[RestaurantName].&amp;[Bhatia Chinese Food]" c="Bhatia Chinese Food"/>
              <i n="[Sheet1 1].[RestaurantName].&amp;[Bhatia Sweets]" c="Bhatia Sweets"/>
              <i n="[Sheet1 1].[RestaurantName].&amp;[Bhatura King]" c="Bhatura King"/>
              <i n="[Sheet1 1].[RestaurantName].&amp;[Bhawani Restaurant]" c="Bhawani Restaurant"/>
              <i n="[Sheet1 1].[RestaurantName].&amp;[Bhikaram Bhujawala]" c="Bhikaram Bhujawala"/>
              <i n="[Sheet1 1].[RestaurantName].&amp;[Bhikharam's]" c="Bhikharam's"/>
              <i n="[Sheet1 1].[RestaurantName].&amp;[Bhimsain's Bengali Sweet House]" c="Bhimsain's Bengali Sweet House"/>
              <i n="[Sheet1 1].[RestaurantName].&amp;[Bhogal Chole Bhature Wala]" c="Bhogal Chole Bhature Wala"/>
              <i n="[Sheet1 1].[RestaurantName].&amp;[Bhogalji Bikaner Sweets]" c="Bhogalji Bikaner Sweets"/>
              <i n="[Sheet1 1].[RestaurantName].&amp;[Bhoj Restaurant]" c="Bhoj Restaurant"/>
              <i n="[Sheet1 1].[RestaurantName].&amp;[Bhojanam4u]" c="Bhojanam4u"/>
              <i n="[Sheet1 1].[RestaurantName].&amp;[Bhola Dhaba]" c="Bhola Dhaba"/>
              <i n="[Sheet1 1].[RestaurantName].&amp;[Bhoomika]" c="Bhoomika"/>
              <i n="[Sheet1 1].[RestaurantName].&amp;[Bhukkad]" c="Bhukkad"/>
              <i n="[Sheet1 1].[RestaurantName].&amp;[Bhukkadzz Point]" c="Bhukkadzz Point"/>
              <i n="[Sheet1 1].[RestaurantName].&amp;[Bhukkhar]" c="Bhukkhar"/>
              <i n="[Sheet1 1].[RestaurantName].&amp;[Bhutani Chaap]" c="Bhutani Chaap"/>
              <i n="[Sheet1 1].[RestaurantName].&amp;[Biaggi's Ristorante Italiano]" c="Biaggi's Ristorante Italiano"/>
              <i n="[Sheet1 1].[RestaurantName].&amp;[Bibi]" c="Bibi"/>
              <i n="[Sheet1 1].[RestaurantName].&amp;[BiBo's Kitchen]" c="BiBo's Kitchen"/>
              <i n="[Sheet1 1].[RestaurantName].&amp;[Big B Pastry Shop]" c="Big B Pastry Shop"/>
              <i n="[Sheet1 1].[RestaurantName].&amp;[Big Belly Burger]" c="Big Belly Burger"/>
              <i n="[Sheet1 1].[RestaurantName].&amp;[Big Biryani]" c="Big Biryani"/>
              <i n="[Sheet1 1].[RestaurantName].&amp;[Big Bite]" c="Big Bite"/>
              <i n="[Sheet1 1].[RestaurantName].&amp;[Big Bone - The Meat Shop]" c="Big Bone - The Meat Shop"/>
              <i n="[Sheet1 1].[RestaurantName].&amp;[Big Brewsky]" c="Big Brewsky"/>
              <i n="[Sheet1 1].[RestaurantName].&amp;[Big Chicken]" c="Big Chicken"/>
              <i n="[Sheet1 1].[RestaurantName].&amp;[Big Chill]" c="Big Chill"/>
              <i n="[Sheet1 1].[RestaurantName].&amp;[Big Chow Xpress]" c="Big Chow Xpress"/>
              <i n="[Sheet1 1].[RestaurantName].&amp;[Big City Bread Cafe]" c="Big City Bread Cafe"/>
              <i n="[Sheet1 1].[RestaurantName].&amp;[Big Dragon]" c="Big Dragon"/>
              <i n="[Sheet1 1].[RestaurantName].&amp;[Big Fat Sandwich]" c="Big Fat Sandwich"/>
              <i n="[Sheet1 1].[RestaurantName].&amp;[Big Fish Eatery]" c="Big Fish Eatery"/>
              <i n="[Sheet1 1].[RestaurantName].&amp;[Big Jack's]" c="Big Jack's"/>
              <i n="[Sheet1 1].[RestaurantName].&amp;[Big Jud's]" c="Big Jud's"/>
              <i n="[Sheet1 1].[RestaurantName].&amp;[Big Shot Bar - Country Inn &amp; Suites]" c="Big Shot Bar - Country Inn &amp; Suites"/>
              <i n="[Sheet1 1].[RestaurantName].&amp;[Big Wong]" c="Big Wong"/>
              <i n="[Sheet1 1].[RestaurantName].&amp;[Big Wong XL]" c="Big Wong XL"/>
              <i n="[Sheet1 1].[RestaurantName].&amp;[Big Yellow Door]" c="Big Yellow Door"/>
              <i n="[Sheet1 1].[RestaurantName].&amp;[Bigbee]" c="Bigbee"/>
              <i n="[Sheet1 1].[RestaurantName].&amp;[Bihar ki Rasoi]" c="Bihar ki Rasoi"/>
              <i n="[Sheet1 1].[RestaurantName].&amp;[Bijoli Grill]" c="Bijoli Grill"/>
              <i n="[Sheet1 1].[RestaurantName].&amp;[Bikaner]" c="Bikaner"/>
              <i n="[Sheet1 1].[RestaurantName].&amp;[Bikaner Choice]" c="Bikaner Choice"/>
              <i n="[Sheet1 1].[RestaurantName].&amp;[Bikaner House]" c="Bikaner House"/>
              <i n="[Sheet1 1].[RestaurantName].&amp;[Bikaner Kesarvala]" c="Bikaner Kesarvala"/>
              <i n="[Sheet1 1].[RestaurantName].&amp;[Bikaner Misthan]" c="Bikaner Misthan"/>
              <i n="[Sheet1 1].[RestaurantName].&amp;[Bikaner Misthan Bhandar]" c="Bikaner Misthan Bhandar"/>
              <i n="[Sheet1 1].[RestaurantName].&amp;[Bikaner Namkeen Bhandar]" c="Bikaner Namkeen Bhandar"/>
              <i n="[Sheet1 1].[RestaurantName].&amp;[Bikaner Rasoi]" c="Bikaner Rasoi"/>
              <i n="[Sheet1 1].[RestaurantName].&amp;[Bikaner Restaurant]" c="Bikaner Restaurant"/>
              <i n="[Sheet1 1].[RestaurantName].&amp;[Bikaner Sweet Corner]" c="Bikaner Sweet Corner"/>
              <i n="[Sheet1 1].[RestaurantName].&amp;[Bikaner Sweet House]" c="Bikaner Sweet House"/>
              <i n="[Sheet1 1].[RestaurantName].&amp;[Bikaner Sweets]" c="Bikaner Sweets"/>
              <i n="[Sheet1 1].[RestaurantName].&amp;[Bikaner Sweets &amp; Bakers]" c="Bikaner Sweets &amp; Bakers"/>
              <i n="[Sheet1 1].[RestaurantName].&amp;[Bikaner Sweets &amp; Namkeen]" c="Bikaner Sweets &amp; Namkeen"/>
              <i n="[Sheet1 1].[RestaurantName].&amp;[Bikaner Sweets &amp; Pastry Corner]" c="Bikaner Sweets &amp; Pastry Corner"/>
              <i n="[Sheet1 1].[RestaurantName].&amp;[Bikaner Sweets &amp; Restaurant]" c="Bikaner Sweets &amp; Restaurant"/>
              <i n="[Sheet1 1].[RestaurantName].&amp;[Bikaner Sweets Chaat cafe]" c="Bikaner Sweets Chaat cafe"/>
              <i n="[Sheet1 1].[RestaurantName].&amp;[Bikaner Sweets Corner]" c="Bikaner Sweets Corner"/>
              <i n="[Sheet1 1].[RestaurantName].&amp;[Bikaner Sweets Snacks &amp; Restaurant]" c="Bikaner Sweets Snacks &amp; Restaurant"/>
              <i n="[Sheet1 1].[RestaurantName].&amp;[Bikaneri Sweets &amp; Restaurant]" c="Bikaneri Sweets &amp; Restaurant"/>
              <i n="[Sheet1 1].[RestaurantName].&amp;[Bikaner's]" c="Bikaner's"/>
              <i n="[Sheet1 1].[RestaurantName].&amp;[Bikanervala]" c="Bikanervala"/>
              <i n="[Sheet1 1].[RestaurantName].&amp;[Bikanervala Bliss]" c="Bikanervala Bliss"/>
              <i n="[Sheet1 1].[RestaurantName].&amp;[Bikanerwala]" c="Bikanerwala"/>
              <i n="[Sheet1 1].[RestaurantName].&amp;[Bikano Chat Cafe]" c="Bikano Chat Cafe"/>
              <i n="[Sheet1 1].[RestaurantName].&amp;[Bikano's Chat Cafe]" c="Bikano's Chat Cafe"/>
              <i n="[Sheet1 1].[RestaurantName].&amp;[Bikkgane Biryani]" c="Bikkgane Biryani"/>
              <i n="[Sheet1 1].[RestaurantName].&amp;[Bikku Bakes]" c="Bikku Bakes"/>
              <i n="[Sheet1 1].[RestaurantName].&amp;[Billu's Hut]" c="Billu's Hut"/>
              <i n="[Sheet1 1].[RestaurantName].&amp;[Bimbo Cakes]" c="Bimbo Cakes"/>
              <i n="[Sheet1 1].[RestaurantName].&amp;[Bimbos]" c="Bimbos"/>
              <i n="[Sheet1 1].[RestaurantName].&amp;[Binge Restaurant]" c="Binge Restaurant"/>
              <i n="[Sheet1 1].[RestaurantName].&amp;[Bings Cafe]" c="Bings Cafe"/>
              <i n="[Sheet1 1].[RestaurantName].&amp;[Bintang Sweet Thrills]" c="Bintang Sweet Thrills"/>
              <i n="[Sheet1 1].[RestaurantName].&amp;[Birbal Ji Dhaba]" c="Birbal Ji Dhaba"/>
              <i n="[Sheet1 1].[RestaurantName].&amp;[Bird On Tree]" c="Bird On Tree"/>
              <i n="[Sheet1 1].[RestaurantName].&amp;[Biryani]" c="Biryani"/>
              <i n="[Sheet1 1].[RestaurantName].&amp;[Biryani &amp; Rolls]" c="Biryani &amp; Rolls"/>
              <i n="[Sheet1 1].[RestaurantName].&amp;[Biryani 365]" c="Biryani 365"/>
              <i n="[Sheet1 1].[RestaurantName].&amp;[Biryani Art]" c="Biryani Art"/>
              <i n="[Sheet1 1].[RestaurantName].&amp;[Biryani Binge]" c="Biryani Binge"/>
              <i n="[Sheet1 1].[RestaurantName].&amp;[Biryani Blues]" c="Biryani Blues"/>
              <i n="[Sheet1 1].[RestaurantName].&amp;[Biryani Bot]" c="Biryani Bot"/>
              <i n="[Sheet1 1].[RestaurantName].&amp;[Biryani By Kilo]" c="Biryani By Kilo"/>
              <i n="[Sheet1 1].[RestaurantName].&amp;[Biryani Express]" c="Biryani Express"/>
              <i n="[Sheet1 1].[RestaurantName].&amp;[Biryani House]" c="Biryani House"/>
              <i n="[Sheet1 1].[RestaurantName].&amp;[Biryani Mahal]" c="Biryani Mahal"/>
              <i n="[Sheet1 1].[RestaurantName].&amp;[Biryani Point]" c="Biryani Point"/>
              <i n="[Sheet1 1].[RestaurantName].&amp;[Biryani Sons &amp; Co.]" c="Biryani Sons &amp; Co."/>
              <i n="[Sheet1 1].[RestaurantName].&amp;[Biryani Vice]" c="Biryani Vice"/>
              <i n="[Sheet1 1].[RestaurantName].&amp;[Biryaniwala]" c="Biryaniwala"/>
              <i n="[Sheet1 1].[RestaurantName].&amp;[Bishan Swaroop Chaat Bhandar]" c="Bishan Swaroop Chaat Bhandar"/>
              <i n="[Sheet1 1].[RestaurantName].&amp;[Bisht Food Court]" c="Bisht Food Court"/>
              <i n="[Sheet1 1].[RestaurantName].&amp;[Bismillah Hotel]" c="Bismillah Hotel"/>
              <i n="[Sheet1 1].[RestaurantName].&amp;[Bisque Bakery]" c="Bisque Bakery"/>
              <i n="[Sheet1 1].[RestaurantName].&amp;[Bistro]" c="Bistro"/>
              <i n="[Sheet1 1].[RestaurantName].&amp;[Bistro 226]" c="Bistro 226"/>
              <i n="[Sheet1 1].[RestaurantName].&amp;[Bistro 365]" c="Bistro 365"/>
              <i n="[Sheet1 1].[RestaurantName].&amp;[Bistro 37]" c="Bistro 37"/>
              <i n="[Sheet1 1].[RestaurantName].&amp;[Bistro 57]" c="Bistro 57"/>
              <i n="[Sheet1 1].[RestaurantName].&amp;[Bistro Flamme Bois]" c="Bistro Flamme Bois"/>
              <i n="[Sheet1 1].[RestaurantName].&amp;[Bite &amp; More]" c="Bite &amp; More"/>
              <i n="[Sheet1 1].[RestaurantName].&amp;[Bite N Sip]" c="Bite N Sip"/>
              <i n="[Sheet1 1].[RestaurantName].&amp;[Bite-N-Sip]" c="Bite-N-Sip"/>
              <i n="[Sheet1 1].[RestaurantName].&amp;[Bites - Leisure Inn]" c="Bites - Leisure Inn"/>
              <i n="[Sheet1 1].[RestaurantName].&amp;[Bitoo Chat Corner]" c="Bitoo Chat Corner"/>
              <i n="[Sheet1 1].[RestaurantName].&amp;[Bittercreek Ale House]" c="Bittercreek Ale House"/>
              <i n="[Sheet1 1].[RestaurantName].&amp;[Bitters &amp; Love]" c="Bitters &amp; Love"/>
              <i n="[Sheet1 1].[RestaurantName].&amp;[Bittoo Murge Wala]" c="Bittoo Murge Wala"/>
              <i n="[Sheet1 1].[RestaurantName].&amp;[Bizibean]" c="Bizibean"/>
              <i n="[Sheet1 1].[RestaurantName].&amp;[BJ's Country Buffet]" c="BJ's Country Buffet"/>
              <i n="[Sheet1 1].[RestaurantName].&amp;[Bj's Lounge &amp; Cafe]" c="Bj's Lounge &amp; Cafe"/>
              <i n="[Sheet1 1].[RestaurantName].&amp;[BK's The Juice Bar]" c="BK's The Juice Bar"/>
              <i n="[Sheet1 1].[RestaurantName].&amp;[Black &amp; Brew]" c="Black &amp; Brew"/>
              <i n="[Sheet1 1].[RestaurantName].&amp;[Black N White Cafe]" c="Black N White Cafe"/>
              <i n="[Sheet1 1].[RestaurantName].&amp;[Black Pepper]" c="Black Pepper"/>
              <i n="[Sheet1 1].[RestaurantName].&amp;[Black Pepper Restaurant]" c="Black Pepper Restaurant"/>
              <i n="[Sheet1 1].[RestaurantName].&amp;[Blackout]" c="Blackout"/>
              <i n="[Sheet1 1].[RestaurantName].&amp;[BlackStone]" c="BlackStone"/>
              <i n="[Sheet1 1].[RestaurantName].&amp;[Bleu Cafe]" c="Bleu Cafe"/>
              <i n="[Sheet1 1].[RestaurantName].&amp;[Bleu Pub]" c="Bleu Pub"/>
              <i n="[Sheet1 1].[RestaurantName].&amp;[Bliss Bakery]" c="Bliss Bakery"/>
              <i n="[Sheet1 1].[RestaurantName].&amp;[Blooms - Eros Hotel]" c="Blooms - Eros Hotel"/>
              <i n="[Sheet1 1].[RestaurantName].&amp;[Bloomsbury's Boutique Cafe and Artisan Bakery]" c="Bloomsbury's Boutique Cafe and Artisan Bakery"/>
              <i n="[Sheet1 1].[RestaurantName].&amp;[Blos Cafe]" c="Blos Cafe"/>
              <i n="[Sheet1 1].[RestaurantName].&amp;[Blossoms 4 U]" c="Blossoms 4 U"/>
              <i n="[Sheet1 1].[RestaurantName].&amp;[Blue -  Rooftop Cafe Restaurant Bistro]" c="Blue -  Rooftop Cafe Restaurant Bistro"/>
              <i n="[Sheet1 1].[RestaurantName].&amp;[Blue Bean Love Cafe]" c="Blue Bean Love Cafe"/>
              <i n="[Sheet1 1].[RestaurantName].&amp;[Blue Bull Cafe]" c="Blue Bull Cafe"/>
              <i n="[Sheet1 1].[RestaurantName].&amp;[Blue House Cafe]" c="Blue House Cafe"/>
              <i n="[Sheet1 1].[RestaurantName].&amp;[Blue Lassi]" c="Blue Lassi"/>
              <i n="[Sheet1 1].[RestaurantName].&amp;[Blue Orchid Thai Restaurant]" c="Blue Orchid Thai Restaurant"/>
              <i n="[Sheet1 1].[RestaurantName].&amp;[Blue Point Grill]" c="Blue Point Grill"/>
              <i n="[Sheet1 1].[RestaurantName].&amp;[Blue Tokai Coffee Roasters]" c="Blue Tokai Coffee Roasters"/>
              <i n="[Sheet1 1].[RestaurantName].&amp;[Blue Water]" c="Blue Water"/>
              <i n="[Sheet1 1].[RestaurantName].&amp;[Blue Water Grille]" c="Blue Water Grille"/>
              <i n="[Sheet1 1].[RestaurantName].&amp;[Blue Water Grille Express]" c="Blue Water Grille Express"/>
              <i n="[Sheet1 1].[RestaurantName].&amp;[Bluebird Diner]" c="Bluebird Diner"/>
              <i n="[Sheet1 1].[RestaurantName].&amp;[Blueline - The Promenade]" c="Blueline - The Promenade"/>
              <i n="[Sheet1 1].[RestaurantName].&amp;[Blues]" c="Blues"/>
              <i n="[Sheet1 1].[RestaurantName].&amp;[BMG - All Day Dining]" c="BMG - All Day Dining"/>
              <i n="[Sheet1 1].[RestaurantName].&amp;[Boa Village]" c="Boa Village"/>
              <i n="[Sheet1 1].[RestaurantName].&amp;[Bob Roe's Pizza]" c="Bob Roe's Pizza"/>
              <i n="[Sheet1 1].[RestaurantName].&amp;[Bobby Dhaba &amp; Caterers]" c="Bobby Dhaba &amp; Caterers"/>
              <i n="[Sheet1 1].[RestaurantName].&amp;[Bobby Di Punjabi Rasoi]" c="Bobby Di Punjabi Rasoi"/>
              <i n="[Sheet1 1].[RestaurantName].&amp;[Bobby Punjabi Rasoi]" c="Bobby Punjabi Rasoi"/>
              <i n="[Sheet1 1].[RestaurantName].&amp;[Bobby Tikki Wala]" c="Bobby Tikki Wala"/>
              <i n="[Sheet1 1].[RestaurantName].&amp;[Bobby Veg Corner]" c="Bobby Veg Corner"/>
              <i n="[Sheet1 1].[RestaurantName].&amp;[Boca Kitchen Bar Market]" c="Boca Kitchen Bar Market"/>
              <i n="[Sheet1 1].[RestaurantName].&amp;[Bocca Di Lupo]" c="Bocca Di Lupo"/>
              <i n="[Sheet1 1].[RestaurantName].&amp;[Bodega]" c="Bodega"/>
              <i n="[Sheet1 1].[RestaurantName].&amp;[Bodensee]" c="Bodensee"/>
              <i n="[Sheet1 1].[RestaurantName].&amp;[Boheme Bar &amp; Grill]" c="Boheme Bar &amp; Grill"/>
              <i n="[Sheet1 1].[RestaurantName].&amp;[Boheme Cafe Bar]" c="Boheme Cafe Bar"/>
              <i n="[Sheet1 1].[RestaurantName].&amp;[Boise Fry Company]" c="Boise Fry Company"/>
              <i n="[Sheet1 1].[RestaurantName].&amp;[Boll Weevil Cafe]" c="Boll Weevil Cafe"/>
              <i n="[Sheet1 1].[RestaurantName].&amp;[Bollycric]" c="Bollycric"/>
              <i n="[Sheet1 1].[RestaurantName].&amp;[Bollywood Khana]" c="Bollywood Khana"/>
              <i n="[Sheet1 1].[RestaurantName].&amp;[Bombay Bhelpuri]" c="Bombay Bhelpuri"/>
              <i n="[Sheet1 1].[RestaurantName].&amp;[Bombay Brasserie]" c="Bombay Brasserie"/>
              <i n="[Sheet1 1].[RestaurantName].&amp;[Bombay Brunch]" c="Bombay Brunch"/>
              <i n="[Sheet1 1].[RestaurantName].&amp;[Bombay Pao Bhaji]" c="Bombay Pao Bhaji"/>
              <i n="[Sheet1 1].[RestaurantName].&amp;[Bombay Vada Pav]" c="Bombay Vada Pav"/>
              <i n="[Sheet1 1].[RestaurantName].&amp;[Bombay's Royal China]" c="Bombay's Royal China"/>
              <i n="[Sheet1 1].[RestaurantName].&amp;[Bon Appí©tit]" c="Bon Appí©tit"/>
              <i n="[Sheet1 1].[RestaurantName].&amp;[Bon Barbecue]" c="Bon Barbecue"/>
              <i n="[Sheet1 1].[RestaurantName].&amp;[Bon Bon Pastry Shop]" c="Bon Bon Pastry Shop"/>
              <i n="[Sheet1 1].[RestaurantName].&amp;[Bon Gateau]" c="Bon Gateau"/>
              <i n="[Sheet1 1].[RestaurantName].&amp;[Bone Daddies]" c="Bone Daddies"/>
              <i n="[Sheet1 1].[RestaurantName].&amp;[Bonefish Grill]" c="Bonefish Grill"/>
              <i n="[Sheet1 1].[RestaurantName].&amp;[Bonitos - The Uppal]" c="Bonitos - The Uppal"/>
              <i n="[Sheet1 1].[RestaurantName].&amp;[Bonitos Blu - The Uppal]" c="Bonitos Blu - The Uppal"/>
              <i n="[Sheet1 1].[RestaurantName].&amp;[BonJuz]" c="BonJuz"/>
              <i n="[Sheet1 1].[RestaurantName].&amp;[Bonne Bouche]" c="Bonne Bouche"/>
              <i n="[Sheet1 1].[RestaurantName].&amp;[Book Food Kitchen]" c="Book Food Kitchen"/>
              <i n="[Sheet1 1].[RestaurantName].&amp;[Boom Food]" c="Boom Food"/>
              <i n="[Sheet1 1].[RestaurantName].&amp;[Boombox Brewstreet]" c="Boombox Brewstreet"/>
              <i n="[Sheet1 1].[RestaurantName].&amp;[Boombox Cafe]" c="Boombox Cafe"/>
              <i n="[Sheet1 1].[RestaurantName].&amp;[Boombox Cafe Reloaded]" c="Boombox Cafe Reloaded"/>
              <i n="[Sheet1 1].[RestaurantName].&amp;[Boozer's]" c="Boozer's"/>
              <i n="[Sheet1 1].[RestaurantName].&amp;[Bosphorous Turkish Cuisine]" c="Bosphorous Turkish Cuisine"/>
              <i n="[Sheet1 1].[RestaurantName].&amp;[Bottles and Barrels]" c="Bottles and Barrels"/>
              <i n="[Sheet1 1].[RestaurantName].&amp;[Boufe Boutique Cafe]" c="Boufe Boutique Cafe"/>
              <i n="[Sheet1 1].[RestaurantName].&amp;[Bourbon Street Grille]" c="Bourbon Street Grille"/>
              <i n="[Sheet1 1].[RestaurantName].&amp;[Boxmeal]" c="Boxmeal"/>
              <i n="[Sheet1 1].[RestaurantName].&amp;[Brahm Point Fast Food]" c="Brahm Point Fast Food"/>
              <i n="[Sheet1 1].[RestaurantName].&amp;[Brainfreezzers]" c="Brainfreezzers"/>
              <i n="[Sheet1 1].[RestaurantName].&amp;[Brajwasi]" c="Brajwasi"/>
              <i n="[Sheet1 1].[RestaurantName].&amp;[Braseiro da Gíçvea]" c="Braseiro da Gíçvea"/>
              <i n="[Sheet1 1].[RestaurantName].&amp;[Bravo Diet Food and Nutrition]" c="Bravo Diet Food and Nutrition"/>
              <i n="[Sheet1 1].[RestaurantName].&amp;[Brazilian American Burgers]" c="Brazilian American Burgers"/>
              <i n="[Sheet1 1].[RestaurantName].&amp;[Bread &amp; More]" c="Bread &amp; More"/>
              <i n="[Sheet1 1].[RestaurantName].&amp;[Bread &amp; Pasta]" c="Bread &amp; Pasta"/>
              <i n="[Sheet1 1].[RestaurantName].&amp;[Bread'D Bites]" c="Bread'D Bites"/>
              <i n="[Sheet1 1].[RestaurantName].&amp;[Breadman Cake Shop]" c="Breadman Cake Shop"/>
              <i n="[Sheet1 1].[RestaurantName].&amp;[Breadz]" c="Breadz"/>
              <i n="[Sheet1 1].[RestaurantName].&amp;[Break Fast Junction]" c="Break Fast Junction"/>
              <i n="[Sheet1 1].[RestaurantName].&amp;[Break Fast Point]" c="Break Fast Point"/>
              <i n="[Sheet1 1].[RestaurantName].&amp;[Breakfast Corner]" c="Breakfast Corner"/>
              <i n="[Sheet1 1].[RestaurantName].&amp;[Breakfast Hut]" c="Breakfast Hut"/>
              <i n="[Sheet1 1].[RestaurantName].&amp;[Breakfast@60]" c="Breakfast@60"/>
              <i n="[Sheet1 1].[RestaurantName].&amp;[BreakfastBay]" c="BreakfastBay"/>
              <i n="[Sheet1 1].[RestaurantName].&amp;[Breaktym]" c="Breaktym"/>
              <i n="[Sheet1 1].[RestaurantName].&amp;[Breaky2Dinner]" c="Breaky2Dinner"/>
              <i n="[Sheet1 1].[RestaurantName].&amp;[BrewBakes]" c="BrewBakes"/>
              <i n="[Sheet1 1].[RestaurantName].&amp;[Brewberrys The Coffee Bar]" c="Brewberrys The Coffee Bar"/>
              <i n="[Sheet1 1].[RestaurantName].&amp;[Brick 29]" c="Brick 29"/>
              <i n="[Sheet1 1].[RestaurantName].&amp;[Brick Kitchen]" c="Brick Kitchen"/>
              <i n="[Sheet1 1].[RestaurantName].&amp;[Brick Station]" c="Brick Station"/>
              <i n="[Sheet1 1].[RestaurantName].&amp;[Bridge Road Brewers]" c="Bridge Road Brewers"/>
              <i n="[Sheet1 1].[RestaurantName].&amp;[Brij Ki Rasoi]" c="Brij Ki Rasoi"/>
              <i n="[Sheet1 1].[RestaurantName].&amp;[Brij Palace Restaurant]" c="Brij Palace Restaurant"/>
              <i n="[Sheet1 1].[RestaurantName].&amp;[Brijwasi]" c="Brijwasi"/>
              <i n="[Sheet1 1].[RestaurantName].&amp;[Brijwasi Bhoj]" c="Brijwasi Bhoj"/>
              <i n="[Sheet1 1].[RestaurantName].&amp;[Brijwasi Chat Bhandar]" c="Brijwasi Chat Bhandar"/>
              <i n="[Sheet1 1].[RestaurantName].&amp;[Brijwasi Dhaba]" c="Brijwasi Dhaba"/>
              <i n="[Sheet1 1].[RestaurantName].&amp;[Brijwasi Restaurant]" c="Brijwasi Restaurant"/>
              <i n="[Sheet1 1].[RestaurantName].&amp;[Brijwasi Sweet and Namkeen]" c="Brijwasi Sweet and Namkeen"/>
              <i n="[Sheet1 1].[RestaurantName].&amp;[Brijwasi Sweets]" c="Brijwasi Sweets"/>
              <i n="[Sheet1 1].[RestaurantName].&amp;[Brio Cafe and Grill]" c="Brio Cafe and Grill"/>
              <i n="[Sheet1 1].[RestaurantName].&amp;[Briosca]" c="Briosca"/>
              <i n="[Sheet1 1].[RestaurantName].&amp;[Britto's Bar &amp; Restaurant]" c="Britto's Bar &amp; Restaurant"/>
              <i n="[Sheet1 1].[RestaurantName].&amp;[Bromfy Public House]" c="Bromfy Public House"/>
              <i n="[Sheet1 1].[RestaurantName].&amp;[BRONX Bar Exchange]" c="BRONX Bar Exchange"/>
              <i n="[Sheet1 1].[RestaurantName].&amp;[Brooklyn Blues]" c="Brooklyn Blues"/>
              <i n="[Sheet1 1].[RestaurantName].&amp;[Brooklyn Brothers]" c="Brooklyn Brothers"/>
              <i n="[Sheet1 1].[RestaurantName].&amp;[Brooklyn Central]" c="Brooklyn Central"/>
              <i n="[Sheet1 1].[RestaurantName].&amp;[Bro's Kitchenette]" c="Bro's Kitchenette"/>
              <i n="[Sheet1 1].[RestaurantName].&amp;[Brothers' Amritsari Dhaba]" c="Brothers' Amritsari Dhaba"/>
              <i n="[Sheet1 1].[RestaurantName].&amp;[Brothers' Bakery]" c="Brothers' Bakery"/>
              <i n="[Sheet1 1].[RestaurantName].&amp;[Brothers Dhaba]" c="Brothers Dhaba"/>
              <i n="[Sheet1 1].[RestaurantName].&amp;[Brother's Snacks and Shakes]" c="Brother's Snacks and Shakes"/>
              <i n="[Sheet1 1].[RestaurantName].&amp;[Brown Bottle The Cedar Falls]" c="Brown Bottle The Cedar Falls"/>
              <i n="[Sheet1 1].[RestaurantName].&amp;[Brown House Cafe]" c="Brown House Cafe"/>
              <i n="[Sheet1 1].[RestaurantName].&amp;[Brown Sugar]" c="Brown Sugar"/>
              <i n="[Sheet1 1].[RestaurantName].&amp;[Brown Town]" c="Brown Town"/>
              <i n="[Sheet1 1].[RestaurantName].&amp;[Brown Town Bakers]" c="Brown Town Bakers"/>
              <i n="[Sheet1 1].[RestaurantName].&amp;[Brownies &amp; More]" c="Brownies &amp; More"/>
              <i n="[Sheet1 1].[RestaurantName].&amp;[Brunch Point]" c="Brunch Point"/>
              <i n="[Sheet1 1].[RestaurantName].&amp;[Bruncheez]" c="Bruncheez"/>
              <i n="[Sheet1 1].[RestaurantName].&amp;[Brunchilli]" c="Brunchilli"/>
              <i n="[Sheet1 1].[RestaurantName].&amp;[BSGulati's Punjabi Swad]" c="BSGulati's Punjabi Swad"/>
              <i n="[Sheet1 1].[RestaurantName].&amp;[BTW]" c="BTW"/>
              <i n="[Sheet1 1].[RestaurantName].&amp;[Bubba Jax Crab Shack]" c="Bubba Jax Crab Shack"/>
              <i n="[Sheet1 1].[RestaurantName].&amp;[Bubby Fish &amp; Chicken Corner]" c="Bubby Fish &amp; Chicken Corner"/>
            </range>
          </ranges>
        </level>
      </levels>
      <selections count="1">
        <selection n="[Sheet1 1].[RestaurantNam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Name1" xr10:uid="{BB9676F7-7BDC-4766-8FA5-B2B6A9CF2C22}" sourceName="RestaurantName">
  <pivotTables>
    <pivotTable tabId="18" name="PivotTable9"/>
  </pivotTables>
  <data>
    <tabular pivotCacheId="434978291">
      <items count="7433">
        <i x="2533" s="1"/>
        <i x="5170" s="1"/>
        <i x="6533" s="1"/>
        <i x="6169" s="1"/>
        <i x="219" s="1"/>
        <i x="2437" s="1"/>
        <i x="1605" s="1"/>
        <i x="5413" s="1"/>
        <i x="6176" s="1"/>
        <i x="1427" s="1"/>
        <i x="4300" s="1"/>
        <i x="7128" s="1"/>
        <i x="6332" s="1"/>
        <i x="6447" s="1"/>
        <i x="194" s="1"/>
        <i x="6136" s="1"/>
        <i x="4253" s="1"/>
        <i x="6506" s="1"/>
        <i x="6419" s="1"/>
        <i x="4684" s="1"/>
        <i x="7300" s="1"/>
        <i x="5312" s="1"/>
        <i x="7017" s="1"/>
        <i x="3419" s="1"/>
        <i x="1113" s="1"/>
        <i x="1193" s="1"/>
        <i x="5464" s="1"/>
        <i x="6889" s="1"/>
        <i x="1120" s="1"/>
        <i x="6215" s="1"/>
        <i x="5408" s="1"/>
        <i x="6358" s="1"/>
        <i x="7376" s="1"/>
        <i x="6330" s="1"/>
        <i x="7193" s="1"/>
        <i x="713" s="1"/>
        <i x="7294" s="1"/>
        <i x="1303" s="1"/>
        <i x="3522" s="1"/>
        <i x="5379" s="1"/>
        <i x="1216" s="1"/>
        <i x="1154" s="1"/>
        <i x="6803" s="1"/>
        <i x="7416" s="1"/>
        <i x="6665" s="1"/>
        <i x="1723" s="1"/>
        <i x="3120" s="1"/>
        <i x="2975" s="1"/>
        <i x="415" s="1"/>
        <i x="3769" s="1"/>
        <i x="1258" s="1"/>
        <i x="2037" s="1"/>
        <i x="1606" s="1"/>
        <i x="1475" s="1"/>
        <i x="6039" s="1"/>
        <i x="6284" s="1"/>
        <i x="4890" s="1"/>
        <i x="291" s="1"/>
        <i x="1357" s="1"/>
        <i x="1520" s="1"/>
        <i x="6265" s="1"/>
        <i x="5222" s="1"/>
        <i x="2785" s="1"/>
        <i x="1771" s="1"/>
        <i x="2165" s="1"/>
        <i x="5288" s="1"/>
        <i x="7036" s="1"/>
        <i x="5331" s="1"/>
        <i x="1119" s="1"/>
        <i x="4373" s="1"/>
        <i x="6598" s="1"/>
        <i x="6010" s="1"/>
        <i x="2474" s="1"/>
        <i x="5134" s="1"/>
        <i x="4298" s="1"/>
        <i x="6362" s="1"/>
        <i x="6061" s="1"/>
        <i x="275" s="1"/>
        <i x="7227" s="1"/>
        <i x="3459" s="1"/>
        <i x="853" s="1"/>
        <i x="833" s="1"/>
        <i x="6479" s="1"/>
        <i x="2365" s="1"/>
        <i x="7092" s="1"/>
        <i x="2658" s="1"/>
        <i x="6261" s="1"/>
        <i x="6992" s="1"/>
        <i x="4650" s="1"/>
        <i x="6842" s="1"/>
        <i x="895" s="1"/>
        <i x="3295" s="1"/>
        <i x="4195" s="1"/>
        <i x="4933" s="1"/>
        <i x="486" s="1"/>
        <i x="1949" s="1"/>
        <i x="2146" s="1"/>
        <i x="4058" s="1"/>
        <i x="4108" s="1"/>
        <i x="814" s="1"/>
        <i x="4440" s="1"/>
        <i x="5225" s="1"/>
        <i x="5213" s="1"/>
        <i x="4845" s="1"/>
        <i x="299" s="1"/>
        <i x="366" s="1"/>
        <i x="2773" s="1"/>
        <i x="2358" s="1"/>
        <i x="7374" s="1"/>
        <i x="5330" s="1"/>
        <i x="6441" s="1"/>
        <i x="6157" s="1"/>
        <i x="148" s="1"/>
        <i x="3490" s="1"/>
        <i x="3168" s="1"/>
        <i x="138" s="1"/>
        <i x="3896" s="1"/>
        <i x="3974" s="1"/>
        <i x="3048" s="1"/>
        <i x="4863" s="1"/>
        <i x="3512" s="1"/>
        <i x="2875" s="1"/>
        <i x="3531" s="1"/>
        <i x="2372" s="1"/>
        <i x="509" s="1"/>
        <i x="5352" s="1"/>
        <i x="4432" s="1"/>
        <i x="606" s="1"/>
        <i x="3988" s="1"/>
        <i x="2428" s="1"/>
        <i x="2736" s="1"/>
        <i x="1142" s="1"/>
        <i x="6119" s="1"/>
        <i x="7086" s="1"/>
        <i x="4692" s="1"/>
        <i x="2710" s="1"/>
        <i x="5079" s="1"/>
        <i x="7369" s="1"/>
        <i x="7401" s="1"/>
        <i x="821" s="1"/>
        <i x="1786" s="1"/>
        <i x="1849" s="1"/>
        <i x="4032" s="1"/>
        <i x="5341" s="1"/>
        <i x="6296" s="1"/>
        <i x="175" s="1"/>
        <i x="5706" s="1"/>
        <i x="4250" s="1"/>
        <i x="1837" s="1"/>
        <i x="141" s="1"/>
        <i x="3427" s="1"/>
        <i x="4273" s="1"/>
        <i x="7034" s="1"/>
        <i x="3015" s="1"/>
        <i x="5009" s="1"/>
        <i x="2170" s="1"/>
        <i x="5150" s="1"/>
        <i x="4985" s="1"/>
        <i x="3671" s="1"/>
        <i x="3820" s="1"/>
        <i x="6019" s="1"/>
        <i x="5720" s="1"/>
        <i x="274" s="1"/>
        <i x="3066" s="1"/>
        <i x="3707" s="1"/>
        <i x="266" s="1"/>
        <i x="5361" s="1"/>
        <i x="3872" s="1"/>
        <i x="3828" s="1"/>
        <i x="3864" s="1"/>
        <i x="5403" s="1"/>
        <i x="3683" s="1"/>
        <i x="3257" s="1"/>
        <i x="648" s="1"/>
        <i x="3596" s="1"/>
        <i x="2719" s="1"/>
        <i x="3675" s="1"/>
        <i x="3107" s="1"/>
        <i x="403" s="1"/>
        <i x="2659" s="1"/>
        <i x="3710" s="1"/>
        <i x="2592" s="1"/>
        <i x="5433" s="1"/>
        <i x="120" s="1"/>
        <i x="3060" s="1"/>
        <i x="2740" s="1"/>
        <i x="5963" s="1"/>
        <i x="3087" s="1"/>
        <i x="435" s="1"/>
        <i x="3180" s="1"/>
        <i x="5836" s="1"/>
        <i x="3778" s="1"/>
        <i x="2580" s="1"/>
        <i x="7190" s="1"/>
        <i x="5010" s="1"/>
        <i x="5111" s="1"/>
        <i x="914" s="1"/>
        <i x="5849" s="1"/>
        <i x="5176" s="1"/>
        <i x="6530" s="1"/>
        <i x="5369" s="1"/>
        <i x="2701" s="1"/>
        <i x="6226" s="1"/>
        <i x="3229" s="1"/>
        <i x="4999" s="1"/>
        <i x="1242" s="1"/>
        <i x="2063" s="1"/>
        <i x="7146" s="1"/>
        <i x="6140" s="1"/>
        <i x="2023" s="1"/>
        <i x="3483" s="1"/>
        <i x="4986" s="1"/>
        <i x="1659" s="1"/>
        <i x="3774" s="1"/>
        <i x="535" s="1"/>
        <i x="1992" s="1"/>
        <i x="4356" s="1"/>
        <i x="829" s="1"/>
        <i x="216" s="1"/>
        <i x="2243" s="1"/>
        <i x="389" s="1"/>
        <i x="3399" s="1"/>
        <i x="7145" s="1"/>
        <i x="468" s="1"/>
        <i x="187" s="1"/>
        <i x="2042" s="1"/>
        <i x="2915" s="1"/>
        <i x="2258" s="1"/>
        <i x="3033" s="1"/>
        <i x="1750" s="1"/>
        <i x="805" s="1"/>
        <i x="5153" s="1"/>
        <i x="3532" s="1"/>
        <i x="416" s="1"/>
        <i x="492" s="1"/>
        <i x="5139" s="1"/>
        <i x="3401" s="1"/>
        <i x="1976" s="1"/>
        <i x="1903" s="1"/>
        <i x="1062" s="1"/>
        <i x="1204" s="1"/>
        <i x="3416" s="1"/>
        <i x="7047" s="1"/>
        <i x="6410" s="1"/>
        <i x="5756" s="1"/>
        <i x="926" s="1"/>
        <i x="1674" s="1"/>
        <i x="65" s="1"/>
        <i x="625" s="1"/>
        <i x="978" s="1"/>
        <i x="42" s="1"/>
        <i x="3424" s="1"/>
        <i x="3302" s="1"/>
        <i x="4969" s="1"/>
        <i x="5697" s="1"/>
        <i x="4241" s="1"/>
        <i x="1104" s="1"/>
        <i x="2026" s="1"/>
        <i x="2001" s="1"/>
        <i x="2789" s="1"/>
        <i x="7310" s="1"/>
        <i x="580" s="1"/>
        <i x="6776" s="1"/>
        <i x="54" s="1"/>
        <i x="1196" s="1"/>
        <i x="6511" s="1"/>
        <i x="1906" s="1"/>
        <i x="243" s="1"/>
        <i x="2744" s="1"/>
        <i x="5738" s="1"/>
        <i x="3360" s="1"/>
        <i x="3278" s="1"/>
        <i x="4334" s="1"/>
        <i x="4411" s="1"/>
        <i x="617" s="1"/>
        <i x="2271" s="1"/>
        <i x="1198" s="1"/>
        <i x="6205" s="1"/>
        <i x="6536" s="1"/>
        <i x="4193" s="1"/>
        <i x="2824" s="1"/>
        <i x="195" s="1"/>
        <i x="1399" s="1"/>
        <i x="5283" s="1"/>
        <i x="2869" s="1"/>
        <i x="2872" s="1"/>
        <i x="1419" s="1"/>
        <i x="3354" s="1"/>
        <i x="1320" s="1"/>
        <i x="1453" s="1"/>
        <i x="3961" s="1"/>
        <i x="3645" s="1"/>
        <i x="1173" s="1"/>
        <i x="1244" s="1"/>
        <i x="1682" s="1"/>
        <i x="3193" s="1"/>
        <i x="2124" s="1"/>
        <i x="850" s="1"/>
        <i x="481" s="1"/>
        <i x="3999" s="1"/>
        <i x="3450" s="1"/>
        <i x="5693" s="1"/>
        <i x="4498" s="1"/>
        <i x="4232" s="1"/>
        <i x="1323" s="1"/>
        <i x="2841" s="1"/>
        <i x="5582" s="1"/>
        <i x="3614" s="1"/>
        <i x="3510" s="1"/>
        <i x="3951" s="1"/>
        <i x="3163" s="1"/>
        <i x="2217" s="1"/>
        <i x="4042" s="1"/>
        <i x="3918" s="1"/>
        <i x="3584" s="1"/>
        <i x="27" s="1"/>
        <i x="3879" s="1"/>
        <i x="4260" s="1"/>
        <i x="3902" s="1"/>
        <i x="2435" s="1"/>
        <i x="478" s="1"/>
        <i x="544" s="1"/>
        <i x="1610" s="1"/>
        <i x="4945" s="1"/>
        <i x="6440" s="1"/>
        <i x="2738" s="1"/>
        <i x="5832" s="1"/>
        <i x="5437" s="1"/>
        <i x="3175" s="1"/>
        <i x="4047" s="1"/>
        <i x="2914" s="1"/>
        <i x="4131" s="1"/>
        <i x="3677" s="1"/>
        <i x="3552" s="1"/>
        <i x="6489" s="1"/>
        <i x="3242" s="1"/>
        <i x="2275" s="1"/>
        <i x="5782" s="1"/>
        <i x="4782" s="1"/>
        <i x="5683" s="1"/>
        <i x="7028" s="1"/>
        <i x="4773" s="1"/>
        <i x="5651" s="1"/>
        <i x="3119" s="1"/>
        <i x="5504" s="1"/>
        <i x="2861" s="1"/>
        <i x="3551" s="1"/>
        <i x="5925" s="1"/>
        <i x="1971" s="1"/>
        <i x="4634" s="1"/>
        <i x="2753" s="1"/>
        <i x="6458" s="1"/>
        <i x="5627" s="1"/>
        <i x="290" s="1"/>
        <i x="2998" s="1"/>
        <i x="3203" s="1"/>
        <i x="2192" s="1"/>
        <i x="4920" s="1"/>
        <i x="3273" s="1"/>
        <i x="3700" s="1"/>
        <i x="4784" s="1"/>
        <i x="108" s="1"/>
        <i x="354" s="1"/>
        <i x="4818" s="1"/>
        <i x="2686" s="1"/>
        <i x="3062" s="1"/>
        <i x="2321" s="1"/>
        <i x="2348" s="1"/>
        <i x="3948" s="1"/>
        <i x="2495" s="1"/>
        <i x="3014" s="1"/>
        <i x="3595" s="1"/>
        <i x="94" s="1"/>
        <i x="4851" s="1"/>
        <i x="4226" s="1"/>
        <i x="3657" s="1"/>
        <i x="4204" s="1"/>
        <i x="5105" s="1"/>
        <i x="4214" s="1"/>
        <i x="3611" s="1"/>
        <i x="4220" s="1"/>
        <i x="3473" s="1"/>
        <i x="3745" s="1"/>
        <i x="3751" s="1"/>
        <i x="3648" s="1"/>
        <i x="504" s="1"/>
        <i x="7053" s="1"/>
        <i x="1778" s="1"/>
        <i x="6325" s="1"/>
        <i x="5273" s="1"/>
        <i x="6673" s="1"/>
        <i x="256" s="1"/>
        <i x="5025" s="1"/>
        <i x="72" s="1"/>
        <i x="4194" s="1"/>
        <i x="39" s="1"/>
        <i x="2177" s="1"/>
        <i x="5994" s="1"/>
        <i x="3480" s="1"/>
        <i x="5894" s="1"/>
        <i x="4230" s="1"/>
        <i x="3649" s="1"/>
        <i x="6002" s="1"/>
        <i x="2733" s="1"/>
        <i x="1981" s="1"/>
        <i x="2713" s="1"/>
        <i x="3026" s="1"/>
        <i x="2382" s="1"/>
        <i x="6020" s="1"/>
        <i x="5036" s="1"/>
        <i x="4208" s="1"/>
        <i x="3972" s="1"/>
        <i x="4264" s="1"/>
        <i x="5882" s="1"/>
        <i x="2092" s="1"/>
        <i x="151" s="1"/>
        <i x="862" s="1"/>
        <i x="5730" s="1"/>
        <i x="894" s="1"/>
        <i x="3503" s="1"/>
        <i x="7271" s="1"/>
        <i x="7185" s="1"/>
        <i x="638" s="1"/>
        <i x="1934" s="1"/>
        <i x="7378" s="1"/>
        <i x="2326" s="1"/>
        <i x="3563" s="1"/>
        <i x="4954" s="1"/>
        <i x="505" s="1"/>
        <i x="5965" s="1"/>
        <i x="5891" s="1"/>
        <i x="7116" s="1"/>
        <i x="6668" s="1"/>
        <i x="6053" s="1"/>
        <i x="7012" s="1"/>
        <i x="2483" s="1"/>
        <i x="2198" s="1"/>
        <i x="4687" s="1"/>
        <i x="5539" s="1"/>
        <i x="6450" s="1"/>
        <i x="1592" s="1"/>
        <i x="1593" s="1"/>
        <i x="6337" s="1"/>
        <i x="1408" s="1"/>
        <i x="7346" s="1"/>
        <i x="3652" s="1"/>
        <i x="3270" s="1"/>
        <i x="3940" s="1"/>
        <i x="7039" s="1"/>
        <i x="2339" s="1"/>
        <i x="749" s="1"/>
        <i x="7016" s="1"/>
        <i x="7186" s="1"/>
        <i x="383" s="1"/>
        <i x="6398" s="1"/>
        <i x="3628" s="1"/>
        <i x="3713" s="1"/>
        <i x="3933" s="1"/>
        <i x="3910" s="1"/>
        <i x="229" s="1"/>
        <i x="4079" s="1"/>
        <i x="3600" s="1"/>
        <i x="2293" s="1"/>
        <i x="5948" s="1"/>
        <i x="5006" s="1"/>
        <i x="3784" s="1"/>
        <i x="6429" s="1"/>
        <i x="3182" s="1"/>
        <i x="4029" s="1"/>
        <i x="40" s="1"/>
        <i x="1348" s="1"/>
        <i x="1482" s="1"/>
        <i x="1241" s="1"/>
        <i x="6076" s="1"/>
        <i x="2278" s="1"/>
        <i x="4647" s="1"/>
        <i x="2951" s="1"/>
        <i x="1643" s="1"/>
        <i x="5439" s="1"/>
        <i x="1245" s="1"/>
        <i x="280" s="1"/>
        <i x="2918" s="1"/>
        <i x="3341" s="1"/>
        <i x="2728" s="1"/>
        <i x="4486" s="1"/>
        <i x="6962" s="1"/>
        <i x="6701" s="1"/>
        <i x="1550" s="1"/>
        <i x="4049" s="1"/>
        <i x="6494" s="1"/>
        <i x="7191" s="1"/>
        <i x="1467" s="1"/>
        <i x="3726" s="1"/>
        <i x="4874" s="1"/>
        <i x="6971" s="1"/>
        <i x="1343" s="1"/>
        <i x="408" s="1"/>
        <i x="2401" s="1"/>
        <i x="129" s="1"/>
        <i x="7264" s="1"/>
        <i x="2240" s="1"/>
        <i x="689" s="1"/>
        <i x="5405" s="1"/>
        <i x="6352" s="1"/>
        <i x="7001" s="1"/>
        <i x="6678" s="1"/>
        <i x="2350" s="1"/>
        <i x="22" s="1"/>
        <i x="7417" s="1"/>
        <i x="3381" s="1"/>
        <i x="181" s="1"/>
        <i x="5193" s="1"/>
        <i x="4050" s="1"/>
        <i x="1964" s="1"/>
        <i x="6595" s="1"/>
        <i x="5602" s="1"/>
        <i x="6926" s="1"/>
        <i x="5622" s="1"/>
        <i x="2903" s="1"/>
        <i x="6950" s="1"/>
        <i x="1579" s="1"/>
        <i x="6557" s="1"/>
        <i x="6376" s="1"/>
        <i x="3289" s="1"/>
        <i x="74" s="1"/>
        <i x="5418" s="1"/>
        <i x="4993" s="1"/>
        <i x="288" s="1"/>
        <i x="9" s="1"/>
        <i x="3813" s="1"/>
        <i x="4686" s="1"/>
        <i x="3903" s="1"/>
        <i x="915" s="1"/>
        <i x="822" s="1"/>
        <i x="513" s="1"/>
        <i x="5063" s="1"/>
        <i x="2181" s="1"/>
        <i x="2967" s="1"/>
        <i x="4128" s="1"/>
        <i x="3258" s="1"/>
        <i x="3908" s="1"/>
        <i x="2531" s="1"/>
        <i x="53" s="1"/>
        <i x="5662" s="1"/>
        <i x="5194" s="1"/>
        <i x="1766" s="1"/>
        <i x="2829" s="1"/>
        <i x="5795" s="1"/>
        <i x="4451" s="1"/>
        <i x="6219" s="1"/>
        <i x="3950" s="1"/>
        <i x="816" s="1"/>
        <i x="2256" s="1"/>
        <i x="6625" s="1"/>
        <i x="6817" s="1"/>
        <i x="7054" s="1"/>
        <i x="4000" s="1"/>
        <i x="337" s="1"/>
        <i x="2783" s="1"/>
        <i x="2880" s="1"/>
        <i x="540" s="1"/>
        <i x="2076" s="1"/>
        <i x="3472" s="1"/>
        <i x="3449" s="1"/>
        <i x="4457" s="1"/>
        <i x="2883" s="1"/>
        <i x="2613" s="1"/>
        <i x="757" s="1"/>
        <i x="3452" s="1"/>
        <i x="6551" s="1"/>
        <i x="6120" s="1"/>
        <i x="494" s="1"/>
        <i x="5132" s="1"/>
        <i x="5988" s="1"/>
        <i x="4345" s="1"/>
        <i x="5495" s="1"/>
        <i x="2210" s="1"/>
        <i x="2089" s="1"/>
        <i x="753" s="1"/>
        <i x="5515" s="1"/>
        <i x="4721" s="1"/>
        <i x="3581" s="1"/>
        <i x="5670" s="1"/>
        <i x="2804" s="1"/>
        <i x="3091" s="1"/>
        <i x="5957" s="1"/>
        <i x="4862" s="1"/>
        <i x="3216" s="1"/>
        <i x="5454" s="1"/>
        <i x="5455" s="1"/>
        <i x="3276" s="1"/>
        <i x="3428" s="1"/>
        <i x="5404" s="1"/>
        <i x="471" s="1"/>
        <i x="2467" s="1"/>
        <i x="2632" s="1"/>
        <i x="1478" s="1"/>
        <i x="2577" s="1"/>
        <i x="2155" s="1"/>
        <i x="4753" s="1"/>
        <i x="5178" s="1"/>
        <i x="20" s="1"/>
        <i x="5027" s="1"/>
        <i x="7398" s="1"/>
        <i x="4046" s="1"/>
        <i x="4247" s="1"/>
        <i x="5292" s="1"/>
        <i x="4807" s="1"/>
        <i x="2656" s="1"/>
        <i x="7094" s="1"/>
        <i x="6538" s="1"/>
        <i x="3934" s="1"/>
        <i x="1618" s="1"/>
        <i x="7316" s="1"/>
        <i x="5275" s="1"/>
        <i x="7268" s="1"/>
        <i x="4473" s="1"/>
        <i x="1832" s="1"/>
        <i x="4663" s="1"/>
        <i x="2091" s="1"/>
        <i x="5654" s="1"/>
        <i x="4152" s="1"/>
        <i x="5040" s="1"/>
        <i x="6807" s="1"/>
        <i x="1338" s="1"/>
        <i x="5248" s="1"/>
        <i x="5992" s="1"/>
        <i x="4482" s="1"/>
        <i x="2876" s="1"/>
        <i x="3544" s="1"/>
        <i x="3695" s="1"/>
        <i x="7091" s="1"/>
        <i x="4511" s="1"/>
        <i x="123" s="1"/>
        <i x="3711" s="1"/>
        <i x="3842" s="1"/>
        <i x="3679" s="1"/>
        <i x="6239" s="1"/>
        <i x="5032" s="1"/>
        <i x="5014" s="1"/>
        <i x="5427" s="1"/>
        <i x="4559" s="1"/>
        <i x="456" s="1"/>
        <i x="3282" s="1"/>
        <i x="2847" s="1"/>
        <i x="7142" s="1"/>
        <i x="1551" s="1"/>
        <i x="937" s="1"/>
        <i x="6294" s="1"/>
        <i x="6523" s="1"/>
        <i x="4354" s="1"/>
        <i x="7155" s="1"/>
        <i x="6805" s="1"/>
        <i x="727" s="1"/>
        <i x="1596" s="1"/>
        <i x="1370" s="1"/>
        <i x="1424" s="1"/>
        <i x="6067" s="1"/>
        <i x="4365" s="1"/>
        <i x="6952" s="1"/>
        <i x="1552" s="1"/>
        <i x="1540" s="1"/>
        <i x="4537" s="1"/>
        <i x="1048" s="1"/>
        <i x="4552" s="1"/>
        <i x="1602" s="1"/>
        <i x="6866" s="1"/>
        <i x="1944" s="1"/>
        <i x="6275" s="1"/>
        <i x="6442" s="1"/>
        <i x="6513" s="1"/>
        <i x="1523" s="1"/>
        <i x="6025" s="1"/>
        <i x="5824" s="1"/>
        <i x="2440" s="1"/>
        <i x="6298" s="1"/>
        <i x="345" s="1"/>
        <i x="1744" s="1"/>
        <i x="1050" s="1"/>
        <i x="3975" s="1"/>
        <i x="2012" s="1"/>
        <i x="1824" s="1"/>
        <i x="125" s="1"/>
        <i x="113" s="1"/>
        <i x="4399" s="1"/>
        <i x="4304" s="1"/>
        <i x="4297" s="1"/>
        <i x="5325" s="1"/>
        <i x="7033" s="1"/>
        <i x="6178" s="1"/>
        <i x="5214" s="1"/>
        <i x="5620" s="1"/>
        <i x="7181" s="1"/>
        <i x="2264" s="1"/>
        <i x="6258" s="1"/>
        <i x="1797" s="1"/>
        <i x="4937" s="1"/>
        <i x="201" s="1"/>
        <i x="6632" s="1"/>
        <i x="1066" s="1"/>
        <i x="5478" s="1"/>
        <i x="7331" s="1"/>
        <i x="6309" s="1"/>
        <i x="2862" s="1"/>
        <i x="705" s="1"/>
        <i x="1330" s="1"/>
        <i x="7259" s="1"/>
        <i x="1028" s="1"/>
        <i x="6870" s="1"/>
        <i x="956" s="1"/>
        <i x="1615" s="1"/>
        <i x="1384" s="1"/>
        <i x="2245" s="1"/>
        <i x="2485" s="1"/>
        <i x="1023" s="1"/>
        <i x="3826" s="1"/>
        <i x="4800" s="1"/>
        <i x="983" s="1"/>
        <i x="267" s="1"/>
        <i x="3177" s="1"/>
        <i x="2911" s="1"/>
        <i x="3199" s="1"/>
        <i x="6996" s="1"/>
        <i x="7168" s="1"/>
        <i x="947" s="1"/>
        <i x="6168" s="1"/>
        <i x="709" s="1"/>
        <i x="6841" s="1"/>
        <i x="7029" s="1"/>
        <i x="424" s="1"/>
        <i x="445" s="1"/>
        <i x="21" s="1"/>
        <i x="5015" s="1"/>
        <i x="5115" s="1"/>
        <i x="4677" s="1"/>
        <i x="5181" s="1"/>
        <i x="3641" s="1"/>
        <i x="515" s="1"/>
        <i x="3451" s="1"/>
        <i x="4982" s="1"/>
        <i x="4788" s="1"/>
        <i x="3655" s="1"/>
        <i x="1819" s="1"/>
        <i x="2361" s="1"/>
        <i x="4066" s="1"/>
        <i x="2138" s="1"/>
        <i x="1706" s="1"/>
        <i x="2921" s="1"/>
        <i x="3185" s="1"/>
        <i x="3413" s="1"/>
        <i x="6179" s="1"/>
        <i x="436" s="1"/>
        <i x="2313" s="1"/>
        <i x="4181" s="1"/>
        <i x="514" s="1"/>
        <i x="3767" s="1"/>
        <i x="3799" s="1"/>
        <i x="314" s="1"/>
        <i x="3721" s="1"/>
        <i x="2513" s="1"/>
        <i x="2910" s="1"/>
        <i x="3777" s="1"/>
        <i x="3613" s="1"/>
        <i x="2062" s="1"/>
        <i x="5166" s="1"/>
        <i x="3878" s="1"/>
        <i x="4705" s="1"/>
        <i x="4130" s="1"/>
        <i x="2669" s="1"/>
        <i x="2100" s="1"/>
        <i x="309" s="1"/>
        <i x="6660" s="1"/>
        <i x="7318" s="1"/>
        <i x="4664" s="1"/>
        <i x="5294" s="1"/>
        <i x="3064" s="1"/>
        <i x="5206" s="1"/>
        <i x="2570" s="1"/>
        <i x="5465" s="1"/>
        <i x="6045" s="1"/>
        <i x="6278" s="1"/>
        <i x="1098" s="1"/>
        <i x="1030" s="1"/>
        <i x="6731" s="1"/>
        <i x="1061" s="1"/>
        <i x="1616" s="1"/>
        <i x="7400" s="1"/>
        <i x="4579" s="1"/>
        <i x="6761" s="1"/>
        <i x="6573" s="1"/>
        <i x="841" s="1"/>
        <i x="4606" s="1"/>
        <i x="2008" s="1"/>
        <i x="449" s="1"/>
        <i x="2281" s="1"/>
        <i x="1589" s="1"/>
        <i x="1985" s="1"/>
        <i x="3603" s="1"/>
        <i x="2305" s="1"/>
        <i x="3668" s="1"/>
        <i x="3287" s="1"/>
        <i x="5071" s="1"/>
        <i x="3812" s="1"/>
        <i x="154" s="1"/>
        <i x="5" s="1"/>
        <i x="3631" s="1"/>
        <i x="3125" s="1"/>
        <i x="405" s="1"/>
        <i x="2320" s="1"/>
        <i x="3036" s="1"/>
        <i x="3684" s="1"/>
        <i x="369" s="1"/>
        <i x="284" s="1"/>
        <i x="3749" s="1"/>
        <i x="5017" s="1"/>
        <i x="5866" s="1"/>
        <i x="5709" s="1"/>
        <i x="986" s="1"/>
        <i x="5682" s="1"/>
        <i x="6256" s="1"/>
        <i x="2304" s="1"/>
        <i x="2330" s="1"/>
        <i x="1685" s="1"/>
        <i x="2373" s="1"/>
        <i x="3283" s="1"/>
        <i x="2741" s="1"/>
        <i x="3239" s="1"/>
        <i x="5448" s="1"/>
        <i x="1084" s="1"/>
        <i x="3181" s="1"/>
        <i x="4216" s="1"/>
        <i x="6331" s="1"/>
        <i x="5244" s="1"/>
        <i x="5007" s="1"/>
        <i x="4578" s="1"/>
        <i x="4329" s="1"/>
        <i x="1905" s="1"/>
        <i x="716" s="1"/>
        <i x="3092" s="1"/>
        <i x="1729" s="1"/>
        <i x="472" s="1"/>
        <i x="5322" s="1"/>
        <i x="6415" s="1"/>
        <i x="3737" s="1"/>
        <i x="2928" s="1"/>
        <i x="5233" s="1"/>
        <i x="2424" s="1"/>
        <i x="3849" s="1"/>
        <i x="5073" s="1"/>
        <i x="3804" s="1"/>
        <i x="4958" s="1"/>
        <i x="3755" s="1"/>
        <i x="6499" s="1"/>
        <i x="5810" s="1"/>
        <i x="5729" s="1"/>
        <i x="2187" s="1"/>
        <i x="6308" s="1"/>
        <i x="3223" s="1"/>
        <i x="4596" s="1"/>
        <i x="2512" s="1"/>
        <i x="4478" s="1"/>
        <i x="3113" s="1"/>
        <i x="6983" s="1"/>
        <i x="7009" s="1"/>
        <i x="4180" s="1"/>
        <i x="4347" s="1"/>
        <i x="6791" s="1"/>
        <i x="1717" s="1"/>
        <i x="5393" s="1"/>
        <i x="2673" s="1"/>
        <i x="6221" s="1"/>
        <i x="5812" s="1"/>
        <i x="1443" s="1"/>
        <i x="6437" s="1"/>
        <i x="6925" s="1"/>
        <i x="6968" s="1"/>
        <i x="6777" s="1"/>
        <i x="2144" s="1"/>
        <i x="7257" s="1"/>
        <i x="6080" s="1"/>
        <i x="924" s="1"/>
        <i x="4746" s="1"/>
        <i x="6058" s="1"/>
        <i x="7011" s="1"/>
        <i x="1658" s="1"/>
        <i x="6768" s="1"/>
        <i x="6582" s="1"/>
        <i x="6863" s="1"/>
        <i x="728" s="1"/>
        <i x="3190" s="1"/>
        <i x="6014" s="1"/>
        <i x="1822" s="1"/>
        <i x="1772" s="1"/>
        <i x="6877" s="1"/>
        <i x="4332" s="1"/>
        <i x="1462" s="1"/>
        <i x="6431" s="1"/>
        <i x="1197" s="1"/>
        <i x="6790" s="1"/>
        <i x="3501" s="1"/>
        <i x="3881" s="1"/>
        <i x="1065" s="1"/>
        <i x="3382" s="1"/>
        <i x="3296" s="1"/>
        <i x="6692" s="1"/>
        <i x="7307" s="1"/>
        <i x="7409" s="1"/>
        <i x="6652" s="1"/>
        <i x="1355" s="1"/>
        <i x="1139" s="1"/>
        <i x="6762" s="1"/>
        <i x="6733" s="1"/>
        <i x="5409" s="1"/>
        <i x="334" s="1"/>
        <i x="3816" s="1"/>
        <i x="6055" s="1"/>
        <i x="2776" s="1"/>
        <i x="2964" s="1"/>
        <i x="3740" s="1"/>
        <i x="2017" s="1"/>
        <i x="3212" s="1"/>
        <i x="4350" s="1"/>
        <i x="3746" s="1"/>
        <i x="6584" s="1"/>
        <i x="7309" s="1"/>
        <i x="6720" s="1"/>
        <i x="7196" s="1"/>
        <i x="7051" s="1"/>
        <i x="622" s="1"/>
        <i x="1316" s="1"/>
        <i x="5725" s="1"/>
        <i x="1176" s="1"/>
        <i x="4727" s="1"/>
        <i x="4722" s="1"/>
        <i x="1232" s="1"/>
        <i x="4990" s="1"/>
        <i x="6641" s="1"/>
        <i x="4323" s="1"/>
        <i x="7052" s="1"/>
        <i x="6944" s="1"/>
        <i x="5708" s="1"/>
        <i x="410" s="1"/>
        <i x="2193" s="1"/>
        <i x="5198" s="1"/>
        <i x="785" s="1"/>
        <i x="2576" s="1"/>
        <i x="7144" s="1"/>
        <i x="2084" s="1"/>
        <i x="5299" s="1"/>
        <i x="3801" s="1"/>
        <i x="5523" s="1"/>
        <i x="2638" s="1"/>
        <i x="78" s="1"/>
        <i x="4019" s="1"/>
        <i x="3922" s="1"/>
        <i x="43" s="1"/>
        <i x="4635" s="1"/>
        <i x="4416" s="1"/>
        <i x="5700" s="1"/>
        <i x="5146" s="1"/>
        <i x="6380" s="1"/>
        <i x="6460" s="1"/>
        <i x="6690" s="1"/>
        <i x="6363" s="1"/>
        <i x="1958" s="1"/>
        <i x="7013" s="1"/>
        <i x="3359" s="1"/>
        <i x="4197" s="1"/>
        <i x="607" s="1"/>
        <i x="4054" s="1"/>
        <i x="6151" s="1"/>
        <i x="5200" s="1"/>
        <i x="2913" s="1"/>
        <i x="3685" s="1"/>
        <i x="5182" s="1"/>
        <i x="6208" s="1"/>
        <i x="5915" s="1"/>
        <i x="1456" s="1"/>
        <i x="1231" s="1"/>
        <i x="6406" s="1"/>
        <i x="6515" s="1"/>
        <i x="898" s="1"/>
        <i x="6430" s="1"/>
        <i x="4387" s="1"/>
        <i x="6257" s="1"/>
        <i x="3314" s="1"/>
        <i x="6484" s="1"/>
        <i x="4290" s="1"/>
        <i x="6989" s="1"/>
        <i x="331" s="1"/>
        <i x="1512" s="1"/>
        <i x="5335" s="1"/>
        <i x="3781" s="1"/>
        <i x="3689" s="1"/>
        <i x="4037" s="1"/>
        <i x="3795" s="1"/>
        <i x="1669" s="1"/>
        <i x="5674" s="1"/>
        <i x="2709" s="1"/>
        <i x="6700" s="1"/>
        <i x="6483" s="1"/>
        <i x="6670" s="1"/>
        <i x="1356" s="1"/>
        <i x="545" s="1"/>
        <i x="6655" s="1"/>
        <i x="7368" s="1"/>
        <i x="2587" s="1"/>
        <i x="6897" s="1"/>
        <i x="6335" s="1"/>
        <i x="4408" s="1"/>
        <i x="7302" s="1"/>
        <i x="715" s="1"/>
        <i x="4379" s="1"/>
        <i x="5712" s="1"/>
        <i x="4832" s="1"/>
        <i x="1301" s="1"/>
        <i x="2172" s="1"/>
        <i x="5291" s="1"/>
        <i x="5686" s="1"/>
        <i x="4528" s="1"/>
        <i x="2558" s="1"/>
        <i x="2152" s="1"/>
        <i x="979" s="1"/>
        <i x="2452" s="1"/>
        <i x="3152" s="1"/>
        <i x="4750" s="1"/>
        <i x="2546" s="1"/>
        <i x="6372" s="1"/>
        <i x="2072" s="1"/>
        <i x="7372" s="1"/>
        <i x="3607" s="1"/>
        <i x="4751" s="1"/>
        <i x="2415" s="1"/>
        <i x="6785" s="1"/>
        <i x="2160" s="1"/>
        <i x="2360" s="1"/>
        <i x="4902" s="1"/>
        <i x="3018" s="1"/>
        <i x="4742" s="1"/>
        <i x="3221" s="1"/>
        <i x="7121" s="1"/>
        <i x="5537" s="1"/>
        <i x="3579" s="1"/>
        <i x="4462" s="1"/>
        <i x="4979" s="1"/>
        <i x="4466" s="1"/>
        <i x="4649" s="1"/>
        <i x="5576" s="1"/>
        <i x="6746" s="1"/>
        <i x="6903" s="1"/>
        <i x="4052" s="1"/>
        <i x="5933" s="1"/>
        <i x="7171" s="1"/>
        <i x="6601" s="1"/>
        <i x="658" s="1"/>
        <i x="5307" s="1"/>
        <i x="6210" s="1"/>
        <i x="1569" s="1"/>
        <i x="5777" s="1"/>
        <i x="3720" s="1"/>
        <i x="1953" s="1"/>
        <i x="3574" s="1"/>
        <i x="1746" s="1"/>
        <i x="6947" s="1"/>
        <i x="6893" s="1"/>
        <i x="1867" s="1"/>
        <i x="7238" s="1"/>
        <i x="5028" s="1"/>
        <i x="3159" s="1"/>
        <i x="1855" s="1"/>
        <i x="6116" s="1"/>
        <i x="1252" s="1"/>
        <i x="5760" s="1"/>
        <i x="4443" s="1"/>
        <i x="645" s="1"/>
        <i x="1756" s="1"/>
        <i x="2127" s="1"/>
        <i x="6302" s="1"/>
        <i x="6070" s="1"/>
        <i x="2060" s="1"/>
        <i x="4714" s="1"/>
        <i x="2697" s="1"/>
        <i x="5970" s="1"/>
        <i x="7356" s="1"/>
        <i x="1948" s="1"/>
        <i x="7386" s="1"/>
        <i x="5993" s="1"/>
        <i x="1352" s="1"/>
        <i x="3569" s="1"/>
        <i x="4533" s="1"/>
        <i x="3316" s="1"/>
        <i x="899" s="1"/>
        <i x="2046" s="1"/>
        <i x="3660" s="1"/>
        <i x="326" s="1"/>
        <i x="706" s="1"/>
        <i x="1714" s="1"/>
        <i x="3321" s="1"/>
        <i x="2801" s="1"/>
        <i x="1730" s="1"/>
        <i x="2858" s="1"/>
        <i x="3375" s="1"/>
        <i x="6474" s="1"/>
        <i x="4875" s="1"/>
        <i x="1289" s="1"/>
        <i x="1503" s="1"/>
        <i x="4637" s="1"/>
        <i x="1469" s="1"/>
        <i x="3202" s="1"/>
        <i x="927" s="1"/>
        <i x="4633" s="1"/>
        <i x="6418" s="1"/>
        <i x="1564" s="1"/>
        <i x="5590" s="1"/>
        <i x="4834" s="1"/>
        <i x="1159" s="1"/>
        <i x="1009" s="1"/>
        <i x="972" s="1"/>
        <i x="1916" s="1"/>
        <i x="1896" s="1"/>
        <i x="1260" s="1"/>
        <i x="4889" s="1"/>
        <i x="5487" s="1"/>
        <i x="7241" s="1"/>
        <i x="3304" s="1"/>
        <i x="4475" s="1"/>
        <i x="5723" s="1"/>
        <i x="2609" s="1"/>
        <i x="5843" s="1"/>
        <i x="1306" s="1"/>
        <i x="1463" s="1"/>
        <i x="2235" s="1"/>
        <i x="308" s="1"/>
        <i x="5183" s="1"/>
        <i x="1960" s="1"/>
        <i x="6504" s="1"/>
        <i x="7048" s="1"/>
        <i x="2027" s="1"/>
        <i x="5202" s="1"/>
        <i x="6065" s="1"/>
        <i x="6954" s="1"/>
        <i x="5825" s="1"/>
        <i x="5432" s="1"/>
        <i x="1146" s="1"/>
        <i x="5137" s="1"/>
        <i x="4935" s="1"/>
        <i x="6564" s="1"/>
        <i x="3050" s="1"/>
        <i x="4192" s="1"/>
        <i x="4821" s="1"/>
        <i x="6476" s="1"/>
        <i x="4643" s="1"/>
        <i x="5791" s="1"/>
        <i x="6492" s="1"/>
        <i x="5827" s="1"/>
        <i x="5503" s="1"/>
        <i x="5533" s="1"/>
        <i x="2259" s="1"/>
        <i x="438" s="1"/>
        <i x="1428" s="1"/>
        <i x="4010" s="1"/>
        <i x="5270" s="1"/>
        <i x="3956" s="1"/>
        <i x="1325" s="1"/>
        <i x="1733" s="1"/>
        <i x="1302" s="1"/>
        <i x="1891" s="1"/>
        <i x="4660" s="1"/>
        <i x="4600" s="1"/>
        <i x="7377" s="1"/>
        <i x="1508" s="1"/>
        <i x="4681" s="1"/>
        <i x="1251" s="1"/>
        <i x="2150" s="1"/>
        <i x="3409" s="1"/>
        <i x="1389" s="1"/>
        <i x="6493" s="1"/>
        <i x="6064" s="1"/>
        <i x="2234" s="1"/>
        <i x="5094" s="1"/>
        <i x="1485" s="1"/>
        <i x="5120" s="1"/>
        <i x="1528" s="1"/>
        <i x="6270" s="1"/>
        <i x="3315" s="1"/>
        <i x="6107" s="1"/>
        <i x="5681" s="1"/>
        <i x="4943" s="1"/>
        <i x="837" s="1"/>
        <i x="774" s="1"/>
        <i x="4924" s="1"/>
        <i x="1943" s="1"/>
        <i x="3664" s="1"/>
        <i x="1237" s="1"/>
        <i x="7336" s="1"/>
        <i x="1432" s="1"/>
        <i x="5482" s="1"/>
        <i x="5084" s="1"/>
        <i x="1910" s="1"/>
        <i x="5880" s="1"/>
        <i x="4764" s="1"/>
        <i x="7112" s="1"/>
        <i x="5628" s="1"/>
        <i x="1234" s="1"/>
        <i x="4691" s="1"/>
        <i x="2813" s="1"/>
        <i x="5887" s="1"/>
        <i x="7180" s="1"/>
        <i x="1636" s="1"/>
        <i x="6194" s="1"/>
        <i x="6640" s="1"/>
        <i x="1877" s="1"/>
        <i x="4286" s="1"/>
        <i x="502" s="1"/>
        <i x="1813" s="1"/>
        <i x="4728" s="1"/>
        <i x="2387" s="1"/>
        <i x="4809" s="1"/>
        <i x="3204" s="1"/>
        <i x="4744" s="1"/>
        <i x="4824" s="1"/>
        <i x="623" s="1"/>
        <i x="4487" s="1"/>
        <i x="5781" s="1"/>
        <i x="2683" s="1"/>
        <i x="5460" s="1"/>
        <i x="5095" s="1"/>
        <i x="2511" s="1"/>
        <i x="3198" s="1"/>
        <i x="4544" s="1"/>
        <i x="3155" s="1"/>
        <i x="2968" s="1"/>
        <i x="199" s="1"/>
        <i x="2236" s="1"/>
        <i x="252" s="1"/>
        <i x="1978" s="1"/>
        <i x="327" s="1"/>
        <i x="3001" s="1"/>
        <i x="4801" s="1"/>
        <i x="1650" s="1"/>
        <i x="5744" s="1"/>
        <i x="6091" s="1"/>
        <i x="2800" s="1"/>
        <i x="2698" s="1"/>
        <i x="655" s="1"/>
        <i x="2214" s="1"/>
        <i x="4423" s="1"/>
        <i x="4799" s="1"/>
        <i x="2491" s="1"/>
        <i x="5844" s="1"/>
        <i x="4770" s="1"/>
        <i x="2426" s="1"/>
        <i x="5863" s="1"/>
        <i x="2788" s="1"/>
        <i x="6127" s="1"/>
        <i x="5804" s="1"/>
        <i x="6160" s="1"/>
        <i x="1519" s="1"/>
        <i x="1575" s="1"/>
        <i x="7079" s="1"/>
        <i x="4881" s="1"/>
        <i x="6072" s="1"/>
        <i x="6858" s="1"/>
        <i x="2643" s="1"/>
        <i x="2971" s="1"/>
        <i x="880" s="1"/>
        <i x="7165" s="1"/>
        <i x="7411" s="1"/>
        <i x="1566" s="1"/>
        <i x="1148" s="1"/>
        <i x="5422" s="1"/>
        <i x="6234" s="1"/>
        <i x="4288" s="1"/>
        <i x="1502" s="1"/>
        <i x="5721" s="1"/>
        <i x="2199" s="1"/>
        <i x="1495" s="1"/>
        <i x="4445" s="1"/>
        <i x="5922" s="1"/>
        <i x="2311" s="1"/>
        <i x="1203" s="1"/>
        <i x="917" s="1"/>
        <i x="4557" s="1"/>
        <i x="1015" s="1"/>
        <i x="952" s="1"/>
        <i x="7162" s="1"/>
        <i x="4626" s="1"/>
        <i x="6704" s="1"/>
        <i x="1055" s="1"/>
        <i x="5540" s="1"/>
        <i x="7174" s="1"/>
        <i x="7224" s="1"/>
        <i x="1451" s="1"/>
        <i x="2459" s="1"/>
        <i x="4914" s="1"/>
        <i x="6929" s="1"/>
        <i x="1296" s="1"/>
        <i x="2334" s="1"/>
        <i x="685" s="1"/>
        <i x="2292" s="1"/>
        <i x="2342" s="1"/>
        <i x="3486" s="1"/>
        <i x="2135" s="1"/>
        <i x="6326" s="1"/>
        <i x="6671" s="1"/>
        <i x="7415" s="1"/>
        <i x="6663" s="1"/>
        <i x="6882" s="1"/>
        <i x="7317" s="1"/>
        <i x="1279" s="1"/>
        <i x="4531" s="1"/>
        <i x="2324" s="1"/>
        <i x="5477" s="1"/>
        <i x="6262" s="1"/>
        <i x="2954" s="1"/>
        <i x="2839" s="1"/>
        <i x="4225" s="1"/>
        <i x="2670" s="1"/>
        <i x="3465" s="1"/>
        <i x="4539" s="1"/>
        <i x="3715" s="1"/>
        <i x="2391" s="1"/>
        <i x="2627" s="1"/>
        <i x="688" s="1"/>
        <i x="4096" s="1"/>
        <i x="3629" s="1"/>
        <i x="5293" s="1"/>
        <i x="4105" s="1"/>
        <i x="4362" s="1"/>
        <i x="6560" s="1"/>
        <i x="428" s="1"/>
        <i x="3115" s="1"/>
        <i x="4415" s="1"/>
        <i x="3121" s="1"/>
        <i x="6534" s="1"/>
        <i x="5256" s="1"/>
        <i x="6131" s="1"/>
        <i x="3097" s="1"/>
        <i x="476" s="1"/>
        <i x="5117" s="1"/>
        <i x="2652" s="1"/>
        <i x="2682" s="1"/>
        <i x="3388" s="1"/>
        <i x="2865" s="1"/>
        <i x="5431" s="1"/>
        <i x="2542" s="1"/>
        <i x="3254" s="1"/>
        <i x="4277" s="1"/>
        <i x="6908" s="1"/>
        <i x="1598" s="1"/>
        <i x="3666" s="1"/>
        <i x="5400" s="1"/>
        <i x="4348" s="1"/>
        <i x="714" s="1"/>
        <i x="5208" s="1"/>
        <i x="3626" s="1"/>
        <i x="3932" s="1"/>
        <i x="5673" s="1"/>
        <i x="3897" s="1"/>
        <i x="2807" s="1"/>
        <i x="4057" s="1"/>
        <i x="5234" s="1"/>
        <i x="6786" s="1"/>
        <i x="1039" s="1"/>
        <i x="2307" s="1"/>
        <i x="2341" s="1"/>
        <i x="2907" s="1"/>
        <i x="2871" s="1"/>
        <i x="7095" s="1"/>
        <i x="699" s="1"/>
        <i x="665" s="1"/>
        <i x="6934" s="1"/>
        <i x="6552" s="1"/>
        <i x="3650" s="1"/>
        <i x="1210" s="1"/>
        <i x="944" s="1"/>
        <i x="799" s="1"/>
        <i x="6428" s="1"/>
        <i x="2569" s="1"/>
        <i x="1182" s="1"/>
        <i x="2132" s="1"/>
        <i x="5572" s="1"/>
        <i x="4442" s="1"/>
        <i x="5226" s="1"/>
        <i x="5905" s="1"/>
        <i x="1058" s="1"/>
        <i x="5277" s="1"/>
        <i x="1327" s="1"/>
        <i x="4651" s="1"/>
        <i x="3344" s="1"/>
        <i x="484" s="1"/>
        <i x="3219" s="1"/>
        <i x="6004" s="1"/>
        <i x="3458" s="1"/>
        <i x="2746" s="1"/>
        <i x="3319" s="1"/>
        <i x="676" s="1"/>
        <i x="1387" s="1"/>
        <i x="66" s="1"/>
        <i x="3508" s="1"/>
        <i x="3954" s="1"/>
        <i x="5947" s="1"/>
        <i x="4672" s="1"/>
        <i x="5901" s="1"/>
        <i x="3756" s="1"/>
        <i x="6300" s="1"/>
        <i x="2555" s="1"/>
        <i x="5585" s="1"/>
        <i x="5029" s="1"/>
        <i x="3758" s="1"/>
        <i x="5789" s="1"/>
        <i x="4212" s="1"/>
        <i x="2922" s="1"/>
        <i x="4621" s="1"/>
        <i x="2123" s="1"/>
        <i x="240" s="1"/>
        <i x="4092" s="1"/>
        <i x="4090" s="1"/>
        <i x="1950" s="1"/>
        <i x="1754" s="1"/>
        <i x="2478" s="1"/>
        <i x="1938" s="1"/>
        <i x="1864" s="1"/>
        <i x="3893" s="1"/>
        <i x="2976" s="1"/>
        <i x="1654" s="1"/>
        <i x="1591" s="1"/>
        <i x="5241" s="1"/>
        <i x="1392" s="1"/>
        <i x="2052" s="1"/>
        <i x="1986" s="1"/>
        <i x="3383" s="1"/>
        <i x="1881" s="1"/>
        <i x="977" s="1"/>
        <i x="1760" s="1"/>
        <i x="6111" s="1"/>
        <i x="6969" s="1"/>
        <i x="5657" s="1"/>
        <i x="1376" s="1"/>
        <i x="517" s="1"/>
        <i x="5138" s="1"/>
        <i x="2831" s="1"/>
        <i x="6914" s="1"/>
        <i x="4931" s="1"/>
        <i x="4469" s="1"/>
        <i x="3398" s="1"/>
        <i x="4995" s="1"/>
        <i x="5023" s="1"/>
        <i x="5513" s="1"/>
        <i x="5172" s="1"/>
        <i x="5253" s="1"/>
        <i x="2755" s="1"/>
        <i x="4829" s="1"/>
        <i x="1732" s="1"/>
        <i x="6586" s="1"/>
        <i x="7139" s="1"/>
        <i x="2588" s="1"/>
        <i x="2502" s="1"/>
        <i x="610" s="1"/>
        <i x="450" s="1"/>
        <i x="2393" s="1"/>
        <i x="2179" s="1"/>
        <i x="3170" s="1"/>
        <i x="7104" s="1"/>
        <i x="479" s="1"/>
        <i x="4843" s="1"/>
        <i x="4756" s="1"/>
        <i x="3039" s="1"/>
        <i x="2805" s="1"/>
        <i x="1441" s="1"/>
        <i x="1255" s="1"/>
        <i x="7156" s="1"/>
        <i x="1689" s="1"/>
        <i x="3635" s="1"/>
        <i x="1223" s="1"/>
        <i x="3129" s="1"/>
        <i x="4036" s="1"/>
        <i x="5309" s="1"/>
        <i x="3805" s="1"/>
        <i x="56" s="1"/>
        <i x="5595" s="1"/>
        <i x="6576" s="1"/>
        <i x="2402" s="1"/>
        <i x="1406" s="1"/>
        <i x="178" s="1"/>
        <i x="7090" s="1"/>
        <i x="5449" s="1"/>
        <i x="3355" s="1"/>
        <i x="4257" s="1"/>
        <i x="209" s="1"/>
        <i x="4098" s="1"/>
        <i x="3099" s="1"/>
        <i x="3010" s="1"/>
        <i x="4965" s="1"/>
        <i x="2340" s="1"/>
        <i x="453" s="1"/>
        <i x="1145" s="1"/>
        <i x="5955" s="1"/>
        <i x="1020" s="1"/>
        <i x="2634" s="1"/>
        <i x="5751" s="1"/>
        <i x="1365" s="1"/>
        <i x="3307" s="1"/>
        <i x="202" s="1"/>
        <i x="2051" s="1"/>
        <i x="5899" s="1"/>
        <i x="6796" s="1"/>
        <i x="2767" s="1"/>
        <i x="7248" s="1"/>
        <i x="1064" s="1"/>
        <i x="6024" s="1"/>
        <i x="5426" s="1"/>
        <i x="2821" s="1"/>
        <i x="5163" s="1"/>
        <i x="3470" s="1"/>
        <i x="5959" s="1"/>
        <i x="473" s="1"/>
        <i x="6488" s="1"/>
        <i x="3358" s="1"/>
        <i x="474" s="1"/>
        <i x="1072" s="1"/>
        <i x="4961" s="1"/>
        <i x="1395" s="1"/>
        <i x="1633" s="1"/>
        <i x="338" s="1"/>
        <i x="2507" s="1"/>
        <i x="5793" s="1"/>
        <i x="5653" s="1"/>
        <i x="2253" s="1"/>
        <i x="1841" s="1"/>
        <i x="3265" s="1"/>
        <i x="802" s="1"/>
        <i x="1603" s="1"/>
        <i x="4927" s="1"/>
        <i x="1617" s="1"/>
        <i x="2331" s="1"/>
        <i x="4661" s="1"/>
        <i x="3772" s="1"/>
        <i x="4572" s="1"/>
        <i x="4296" s="1"/>
        <i x="2787" s="1"/>
        <i x="1702" s="1"/>
        <i x="6906" s="1"/>
        <i x="6143" s="1"/>
        <i x="1493" s="1"/>
        <i x="1713" s="1"/>
        <i x="1133" s="1"/>
        <i x="4857" s="1"/>
        <i x="4307" s="1"/>
        <i x="5705" s="1"/>
        <i x="5714" s="1"/>
        <i x="2919" s="1"/>
        <i x="2200" s="1"/>
        <i x="411" s="1"/>
        <i x="7272" s="1"/>
        <i x="5634" s="1"/>
        <i x="480" s="1"/>
        <i x="2366" s="1"/>
        <i x="1662" s="1"/>
        <i x="4852" s="1"/>
        <i x="5535" s="1"/>
        <i x="4864" s="1"/>
        <i x="1817" s="1"/>
        <i x="5717" s="1"/>
        <i x="642" s="1"/>
        <i x="3493" s="1"/>
        <i x="5589" s="1"/>
        <i x="5074" s="1"/>
        <i x="5416" s="1"/>
        <i x="5440" s="1"/>
        <i x="406" s="1"/>
        <i x="3446" s="1"/>
        <i x="2692" s="1"/>
        <i x="1031" s="1"/>
        <i x="7312" s="1"/>
        <i x="2345" s="1"/>
        <i x="511" s="1"/>
        <i x="5116" s="1"/>
        <i x="2410" s="1"/>
        <i x="433" s="1"/>
        <i x="615" s="1"/>
        <i x="717" s="1"/>
        <i x="2663" s="1"/>
        <i x="5020" s="1"/>
        <i x="595" s="1"/>
        <i x="3268" s="1"/>
        <i x="2917" s="1"/>
        <i x="2298" s="1"/>
        <i x="2472" s="1"/>
        <i x="2887" s="1"/>
        <i x="2362" s="1"/>
        <i x="3481" s="1"/>
        <i x="374" s="1"/>
        <i x="2562" s="1"/>
        <i x="6434" s="1"/>
        <i x="254" s="1"/>
        <i x="5883" s="1"/>
        <i x="4585" s="1"/>
        <i x="1101" s="1"/>
        <i x="7428" s="1"/>
        <i x="3206" s="1"/>
        <i x="5566" s="1"/>
        <i x="2904" s="1"/>
        <i x="1830" s="1"/>
        <i x="6340" s="1"/>
        <i x="909" s="1"/>
        <i x="5127" s="1"/>
        <i x="5807" s="1"/>
        <i x="2216" s="1"/>
        <i x="5617" s="1"/>
        <i x="2547" s="1"/>
        <i x="5209" s="1"/>
        <i x="3390" s="1"/>
        <i x="3161" s="1"/>
        <i x="2537" s="1"/>
        <i x="668" s="1"/>
        <i x="603" s="1"/>
        <i x="2617" s="1"/>
        <i x="2756" s="1"/>
        <i x="5280" s="1"/>
        <i x="2378" s="1"/>
        <i x="2137" s="1"/>
        <i x="5489" s="1"/>
        <i x="1555" s="1"/>
        <i x="3612" s="1"/>
        <i x="2028" s="1"/>
        <i x="2381" s="1"/>
        <i x="2228" s="1"/>
        <i x="2589" s="1"/>
        <i x="5811" s="1"/>
        <i x="3771" s="1"/>
        <i x="2230" s="1"/>
        <i x="3860" s="1"/>
        <i x="4190" s="1"/>
        <i x="5471" s="1"/>
        <i x="6272" s="1"/>
        <i x="6396" s="1"/>
        <i x="1748" s="1"/>
        <i x="2371" s="1"/>
        <i x="501" s="1"/>
        <i x="2261" s="1"/>
        <i x="6839" s="1"/>
        <i x="5053" s="1"/>
        <i x="5343" s="1"/>
        <i x="5342" s="1"/>
        <i x="5842" s="1"/>
        <i x="1108" s="1"/>
        <i x="1875" s="1"/>
        <i x="4156" s="1"/>
        <i x="4574" s="1"/>
        <i x="4246" s="1"/>
        <i x="4367" s="1"/>
        <i x="4122" s="1"/>
        <i x="3021" s="1"/>
        <i x="2619" s="1"/>
        <i x="412" s="1"/>
        <i x="6815" s="1"/>
        <i x="6318" s="1"/>
        <i x="2457" s="1"/>
        <i x="5002" s="1"/>
        <i x="1913" s="1"/>
        <i x="6162" s="1"/>
        <i x="5619" s="1"/>
        <i x="1297" s="1"/>
        <i x="6407" s="1"/>
        <i x="1115" s="1"/>
        <i x="1109" s="1"/>
        <i x="4810" s="1"/>
        <i x="7031" s="1"/>
        <i x="6329" s="1"/>
        <i x="7220" s="1"/>
        <i x="1590" s="1"/>
        <i x="6054" s="1"/>
        <i x="2702" s="1"/>
        <i x="5763" s="1"/>
        <i x="7396" s="1"/>
        <i x="1642" s="1"/>
        <i x="1212" s="1"/>
        <i x="4435" s="1"/>
        <i x="6224" s="1"/>
        <i x="6192" s="1"/>
        <i x="5897" s="1"/>
        <i x="5577" s="1"/>
        <i x="1649" s="1"/>
        <i x="7421" s="1"/>
        <i x="1187" s="1"/>
        <i x="1488" s="1"/>
        <i x="3760" s="1"/>
        <i x="3333" s="1"/>
        <i x="390" s="1"/>
        <i x="1553" s="1"/>
        <i x="745" s="1"/>
        <i x="732" s="1"/>
        <i x="6750" s="1"/>
        <i x="4500" s="1"/>
        <i x="5412" s="1"/>
        <i x="7267" s="1"/>
        <i x="6299" s="1"/>
        <i x="6618" s="1"/>
        <i x="733" s="1"/>
        <i x="6628" s="1"/>
        <i x="6062" s="1"/>
        <i x="5968" s="1"/>
        <i x="4444" s="1"/>
        <i x="4295" s="1"/>
        <i x="6462" s="1"/>
        <i x="1651" s="1"/>
        <i x="1136" s="1"/>
        <i x="863" s="1"/>
        <i x="891" s="1"/>
        <i x="6385" s="1"/>
        <i x="643" s="1"/>
        <i x="2390" s="1"/>
        <i x="6602" s="1"/>
        <i x="980" s="1"/>
        <i x="4682" s="1"/>
        <i x="2708" s="1"/>
        <i x="6569" s="1"/>
        <i x="6172" s="1"/>
        <i x="6015" s="1"/>
        <i x="218" s="1"/>
        <i x="1315" s="1"/>
        <i x="6417" s="1"/>
        <i x="5336" s="1"/>
        <i x="4916" s="1"/>
        <i x="710" s="1"/>
        <i x="621" s="1"/>
        <i x="861" s="1"/>
        <i x="6274" s="1"/>
        <i x="684" s="1"/>
        <i x="6687" s="1"/>
        <i x="2668" s="1"/>
        <i x="3305" s="1"/>
        <i x="6259" s="1"/>
        <i x="1999" s="1"/>
        <i x="6685" s="1"/>
        <i x="3353" s="1"/>
        <i x="2053" s="1"/>
        <i x="789" s="1"/>
        <i x="6379" s="1"/>
        <i x="6164" s="1"/>
        <i x="7057" s="1"/>
        <i x="306" s="1"/>
        <i x="7014" s="1"/>
        <i x="2047" s="1"/>
        <i x="1071" s="1"/>
        <i x="1657" s="1"/>
        <i x="5264" s="1"/>
        <i x="359" s="1"/>
        <i x="6631" s="1"/>
        <i x="5044" s="1"/>
        <i x="5310" s="1"/>
        <i x="6918" s="1"/>
        <i x="3705" s="1"/>
        <i x="3615" s="1"/>
        <i x="1100" s="1"/>
        <i x="955" s="1"/>
        <i x="4437" s="1"/>
        <i x="6639" s="1"/>
        <i x="3081" s="1"/>
        <i x="4978" s="1"/>
        <i x="1957" s="1"/>
        <i x="1225" s="1"/>
        <i x="1041" s="1"/>
        <i x="1698" s="1"/>
        <i x="6956" s="1"/>
        <i x="6682" s="1"/>
        <i x="7074" s="1"/>
        <i x="910" s="1"/>
        <i x="806" s="1"/>
        <i x="1208" s="1"/>
        <i x="6206" s="1"/>
        <i x="1990" s="1"/>
        <i x="2386" s="1"/>
        <i x="5835" s="1"/>
        <i x="1644" s="1"/>
        <i x="3246" s="1"/>
        <i x="7328" s="1"/>
        <i x="4844" s="1"/>
        <i x="1850" s="1"/>
        <i x="2646" s="1"/>
        <i x="1814" s="1"/>
        <i x="5366" s="1"/>
        <i x="2664" s="1"/>
        <i x="318" s="1"/>
        <i x="5284" s="1"/>
        <i x="5480" s="1"/>
        <i x="6373" s="1"/>
        <i x="6264" s="1"/>
        <i x="512" s="1"/>
        <i x="547" s="1"/>
        <i x="4983" s="1"/>
        <i x="2795" s="1"/>
        <i x="1319" s="1"/>
        <i x="7423" s="1"/>
        <i x="2400" s="1"/>
        <i x="5913" s="1"/>
        <i x="3122" s="1"/>
        <i x="1826" s="1"/>
        <i x="4792" s="1"/>
        <i x="4521" s="1"/>
        <i x="4306" s="1"/>
        <i x="6941" s="1"/>
        <i x="6287" s="1"/>
        <i x="6923" s="1"/>
        <i x="6321" s="1"/>
        <i x="4393" s="1"/>
        <i x="1288" s="1"/>
        <i x="1490" s="1"/>
        <i x="1548" s="1"/>
        <i x="5774" s="1"/>
        <i x="4706" s="1"/>
        <i x="7341" s="1"/>
        <i x="5337" s="1"/>
        <i x="4632" s="1"/>
        <i x="2960" s="1"/>
        <i x="5142" s="1"/>
        <i x="4157" s="1"/>
        <i x="1926" s="1"/>
        <i x="2097" s="1"/>
        <i x="1700" s="1"/>
        <i x="1522" s="1"/>
        <i x="4868" s="1"/>
        <i x="6388" s="1"/>
        <i x="23" s="1"/>
        <i x="4715" s="1"/>
        <i x="4816" s="1"/>
        <i x="4952" s="1"/>
        <i x="1937" s="1"/>
        <i x="4086" s="1"/>
        <i x="220" s="1"/>
        <i x="883" s="1"/>
        <i x="4955" s="1"/>
        <i x="4709" s="1"/>
        <i x="5896" s="1"/>
        <i x="572" s="1"/>
        <i x="6455" s="1"/>
        <i x="6154" s="1"/>
        <i x="672" s="1"/>
        <i x="548" s="1"/>
        <i x="830" s="1"/>
        <i x="2593" s="1"/>
        <i x="6846" s="1"/>
        <i x="2102" s="1"/>
        <i x="1847" s="1"/>
        <i x="2760" s="1"/>
        <i x="2126" s="1"/>
        <i x="3491" s="1"/>
        <i x="1942" s="1"/>
        <i x="6559" s="1"/>
        <i x="2108" s="1"/>
        <i x="1638" s="1"/>
        <i x="2173" s="1"/>
        <i x="4695" s="1"/>
        <i x="4583" s="1"/>
        <i x="332" s="1"/>
        <i x="457" s="1"/>
        <i x="4287" s="1"/>
        <i x="4231" s="1"/>
        <i x="278" s="1"/>
        <i x="235" s="1"/>
        <i x="3699" s="1"/>
        <i x="4522" s="1"/>
        <i x="340" s="1"/>
        <i x="6998" s="1"/>
        <i x="1195" s="1"/>
        <i x="7252" s="1"/>
        <i x="4886" s="1"/>
        <i x="5097" s="1"/>
        <i x="3006" s="1"/>
        <i x="7167" s="1"/>
        <i x="142" s="1"/>
        <i x="4369" s="1"/>
        <i x="7258" s="1"/>
        <i x="1014" s="1"/>
        <i x="2251" s="1"/>
        <i x="804" s="1"/>
        <i x="2070" s="1"/>
        <i x="4359" s="1"/>
        <i x="3339" s="1"/>
        <i x="2882" s="1"/>
        <i x="3602" s="1"/>
        <i x="4074" s="1"/>
        <i x="6425" s="1"/>
        <i x="6307" s="1"/>
        <i x="6712" s="1"/>
        <i x="3527" s="1"/>
        <i x="1290" s="1"/>
        <i x="2677" s="1"/>
        <i x="4867" s="1"/>
        <i x="7246" s="1"/>
        <i x="262" s="1"/>
        <i x="1310" s="1"/>
        <i x="3779" s="1"/>
        <i x="4929" s="1"/>
        <i x="1121" s="1"/>
        <i x="1695" s="1"/>
        <i x="935" s="1"/>
        <i x="382" s="1"/>
        <i x="3394" s="1"/>
        <i x="790" s="1"/>
        <i x="1385" s="1"/>
        <i x="5690" s="1"/>
        <i x="6113" s="1"/>
        <i x="2561" s="1"/>
        <i x="3269" s="1"/>
        <i x="2448" s="1"/>
        <i x="6550" s="1"/>
        <i x="3618" s="1"/>
        <i x="437" s="1"/>
        <i x="4957" s="1"/>
        <i x="4083" s="1"/>
        <i x="2840" s="1"/>
        <i x="4652" s="1"/>
        <i x="3946" s="1"/>
        <i x="1727" s="1"/>
        <i x="4206" s="1"/>
        <i x="1060" s="1"/>
        <i x="1291" s="1"/>
        <i x="2759" s="1"/>
        <i x="7207" s="1"/>
        <i x="4922" s="1"/>
        <i x="1583" s="1"/>
        <i x="3941" s="1"/>
        <i x="2182" s="1"/>
        <i x="555" s="1"/>
        <i x="130" s="1"/>
        <i x="611" s="1"/>
        <i x="4242" s="1"/>
        <i x="4174" s="1"/>
        <i x="432" s="1"/>
        <i x="1307" s="1"/>
        <i x="3262" s="1"/>
        <i x="2322" s="1"/>
        <i x="2941" s="1"/>
        <i x="4009" s="1"/>
        <i x="679" s="1"/>
        <i x="5087" s="1"/>
        <i x="4168" s="1"/>
        <i x="5265" s="1"/>
        <i x="7188" s="1"/>
        <i x="3587" s="1"/>
        <i x="2257" s="1"/>
        <i x="418" s="1"/>
        <i x="661" s="1"/>
        <i x="4540" s="1"/>
        <i x="2500" s="1"/>
        <i x="1538" s="1"/>
        <i x="2530" s="1"/>
        <i x="1531" s="1"/>
        <i x="3443" s="1"/>
        <i x="5745" s="1"/>
        <i x="1755" s="1"/>
        <i x="5242" s="1"/>
        <i x="1044" s="1"/>
        <i x="5960" s="1"/>
        <i x="678" s="1"/>
        <i x="24" s="1"/>
        <i x="5055" s="1"/>
        <i x="5388" s="1"/>
        <i x="4427" s="1"/>
        <i x="4813" s="1"/>
        <i x="5318" s="1"/>
        <i x="3297" s="1"/>
        <i x="4412" s="1"/>
        <i x="5762" s="1"/>
        <i x="2884" s="1"/>
        <i x="3022" s="1"/>
        <i x="7153" s="1"/>
        <i x="855" s="1"/>
        <i x="6612" s="1"/>
        <i x="6937" s="1"/>
        <i x="6970" s="1"/>
        <i x="5072" s="1"/>
        <i x="3078" s="1"/>
        <i x="766" s="1"/>
        <i x="1087" s="1"/>
        <i x="3676" s="1"/>
        <i x="7132" s="1"/>
        <i x="1235" s="1"/>
        <i x="4798" s="1"/>
        <i x="283" s="1"/>
        <i x="82" s="1"/>
        <i x="5783" s="1"/>
        <i x="3299" s="1"/>
        <i x="93" s="1"/>
        <i x="5647" s="1"/>
        <i x="3248" s="1"/>
        <i x="5798" s="1"/>
        <i x="134" s="1"/>
        <i x="4814" s="1"/>
        <i x="17" s="1"/>
        <i x="1218" s="1"/>
        <i x="1582" s="1"/>
        <i x="1690" s="1"/>
        <i x="5859" s="1"/>
        <i x="656" s="1"/>
        <i x="3558" s="1"/>
        <i x="4622" s="1"/>
        <i x="317" s="1"/>
        <i x="5962" s="1"/>
        <i x="2509" s="1"/>
        <i x="5189" s="1"/>
        <i x="4975" s="1"/>
        <i x="2715" s="1"/>
        <i x="506" s="1"/>
        <i x="6716" s="1"/>
        <i x="5389" s="1"/>
        <i x="3644" s="1"/>
        <i x="6583" s="1"/>
        <i x="1006" s="1"/>
        <i x="225" s="1"/>
        <i x="1280" s="1"/>
        <i x="7266" s="1"/>
        <i x="1784" s="1"/>
        <i x="5663" s="1"/>
        <i x="6161" s="1"/>
        <i x="4102" s="1"/>
        <i x="80" s="1"/>
        <i x="118" s="1"/>
        <i x="653" s="1"/>
        <i x="2066" s="1"/>
        <i x="5790" s="1"/>
        <i x="4786" s="1"/>
        <i x="6642" s="1"/>
        <i x="3991" s="1"/>
        <i x="6079" s="1"/>
        <i x="5077" s="1"/>
        <i x="4151" s="1"/>
        <i x="4505" s="1"/>
        <i x="4391" s="1"/>
        <i x="775" s="1"/>
        <i x="7314" s="1"/>
        <i x="2834" s="1"/>
        <i x="1369" s="1"/>
        <i x="834" s="1"/>
        <i x="6827" s="1"/>
        <i x="227" s="1"/>
        <i x="6134" s="1"/>
        <i x="3435" s="1"/>
        <i x="4976" s="1"/>
        <i x="5386" s="1"/>
        <i x="1328" s="1"/>
        <i x="3136" s="1"/>
        <i x="4087" s="1"/>
        <i x="165" s="1"/>
        <i x="4172" s="1"/>
        <i x="7239" s="1"/>
        <i x="5796" s="1"/>
        <i x="4397" s="1"/>
        <i x="4455" s="1"/>
        <i x="5215" s="1"/>
        <i x="1802" s="1"/>
        <i x="3582" s="1"/>
        <i x="3661" s="1"/>
        <i x="1398" s="1"/>
        <i x="286" s="1"/>
        <i x="2239" s="1"/>
        <i x="1882" s="1"/>
        <i x="2205" s="1"/>
        <i x="4898" s="1"/>
        <i x="4657" s="1"/>
        <i x="2136" s="1"/>
        <i x="2605" s="1"/>
        <i x="1036" s="1"/>
        <i x="1835" s="1"/>
        <i x="1269" s="1"/>
        <i x="4429" s="1"/>
        <i x="4964" s="1"/>
        <i x="1678" s="1"/>
        <i x="7380" s="1"/>
        <i x="90" s="1"/>
        <i x="343" s="1"/>
        <i x="1883" s="1"/>
        <i x="5436" s="1"/>
        <i x="2563" s="1"/>
        <i x="5560" s="1"/>
        <i x="7177" s="1"/>
        <i x="6165" s="1"/>
        <i x="7025" s="1"/>
        <i x="4584" s="1"/>
        <i x="7026" s="1"/>
        <i x="5004" s="1"/>
        <i x="5461" s="1"/>
        <i x="7405" s="1"/>
        <i x="6526" s="1"/>
        <i x="5639" s="1"/>
        <i x="1655" s="1"/>
        <i x="577" s="1"/>
        <i x="6727" s="1"/>
        <i x="4662" s="1"/>
        <i x="5664" s="1"/>
        <i x="324" s="1"/>
        <i x="6333" s="1"/>
        <i x="5496" s="1"/>
        <i x="1869" s="1"/>
        <i x="255" s="1"/>
        <i x="612" s="1"/>
        <i x="2973" s="1"/>
        <i x="2836" s="1"/>
        <i x="1691" s="1"/>
        <i x="215" s="1"/>
        <i x="5665" s="1"/>
        <i x="6432" s="1"/>
        <i x="5271" s="1"/>
        <i x="5655" s="1"/>
        <i x="341" s="1"/>
        <i x="6395" s="1"/>
        <i x="2614" s="1"/>
        <i x="2480" s="1"/>
        <i x="2794" s="1"/>
        <i x="4748" s="1"/>
        <i x="2319" s="1"/>
        <i x="6435" s="1"/>
        <i x="6593" s="1"/>
        <i x="4480" s="1"/>
        <i x="5794" s="1"/>
        <i x="6702" s="1"/>
        <i x="6531" s="1"/>
        <i x="4489" s="1"/>
        <i x="739" s="1"/>
        <i x="7182" s="1"/>
        <i x="826" s="1"/>
        <i x="2798" s="1"/>
        <i x="3238" s="1"/>
        <i x="793" s="1"/>
        <i x="2793" s="1"/>
        <i x="2894" s="1"/>
        <i x="4783" s="1"/>
        <i x="1349" s="1"/>
        <i x="4305" s="1"/>
        <i x="2194" s="1"/>
        <i x="4492" s="1"/>
        <i x="1524" s="1"/>
        <i x="1165" s="1"/>
        <i x="6915" s="1"/>
        <i x="7308" s="1"/>
        <i x="734" s="1"/>
        <i x="5493" s="1"/>
        <i x="4433" s="1"/>
        <i x="3863" s="1"/>
        <i x="2010" s="1"/>
        <i x="5012" s="1"/>
        <i x="2616" s="1"/>
        <i x="3101" s="1"/>
        <i x="721" s="1"/>
        <i x="5228" s="1"/>
        <i x="6439" s="1"/>
        <i x="207" s="1"/>
        <i x="2343" s="1"/>
        <i x="3989" s="1"/>
        <i x="3604" s="1"/>
        <i x="191" s="1"/>
        <i x="5568" s="1"/>
        <i x="238" s="1"/>
        <i x="1118" s="1"/>
        <i x="4292" s="1"/>
        <i x="6630" s="1"/>
        <i x="5474" s="1"/>
        <i x="4856" s="1"/>
        <i x="6313" s="1"/>
        <i x="6421" s="1"/>
        <i x="2548" s="1"/>
        <i x="4430" s="1"/>
        <i x="6820" s="1"/>
        <i x="1646" s="1"/>
        <i x="1879" s="1"/>
        <i x="2323" s="1"/>
        <i x="5951" s="1"/>
        <i x="6217" s="1"/>
        <i x="6096" s="1"/>
        <i x="6089" s="1"/>
        <i x="2471" s="1"/>
        <i x="5315" s="1"/>
        <i x="857" s="1"/>
        <i x="7274" s="1"/>
        <i x="6369" s="1"/>
        <i x="2049" s="1"/>
        <i x="3836" s="1"/>
        <i x="6554" s="1"/>
        <i x="6237" s="1"/>
        <i x="7157" s="1"/>
        <i x="725" s="1"/>
        <i x="7216" s="1"/>
        <i x="6077" s="1"/>
        <i x="4950" s="1"/>
        <i x="4962" s="1"/>
        <i x="2963" s="1"/>
        <i x="6787" s="1"/>
        <i x="7195" s="1"/>
        <i x="7198" s="1"/>
        <i x="4472" s="1"/>
        <i x="1604" s="1"/>
        <i x="854" s="1"/>
        <i x="1268" s="1"/>
        <i x="7109" s="1"/>
        <i x="4203" s="1"/>
        <i x="1043" s="1"/>
        <i x="6250" s="1"/>
        <i x="7393" s="1"/>
        <i x="6767" s="1"/>
        <i x="6648" s="1"/>
        <i x="6810" s="1"/>
        <i x="6800" s="1"/>
        <i x="6752" s="1"/>
        <i x="892" s="1"/>
        <i x="2395" s="1"/>
        <i x="6742" s="1"/>
        <i x="6967" s="1"/>
        <i x="6616" s="1"/>
        <i x="7194" s="1"/>
        <i x="1161" s="1"/>
        <i x="2959" s="1"/>
        <i x="190" s="1"/>
        <i x="6792" s="1"/>
        <i x="1277" s="1"/>
        <i x="1686" s="1"/>
        <i x="1091" s="1"/>
        <i x="7161" s="1"/>
        <i x="5510" s="1"/>
        <i x="6656" s="1"/>
        <i x="1194" s="1"/>
        <i x="1272" s="1"/>
        <i x="5668" s="1"/>
        <i x="4938" s="1"/>
        <i x="1215" s="1"/>
        <i x="6932" s="1"/>
        <i x="7355" s="1"/>
        <i x="7038" s="1"/>
        <i x="3708" s="1"/>
        <i x="6445" s="1"/>
        <i x="2850" s="1"/>
        <i x="4629" s="1"/>
        <i x="7281" s="1"/>
        <i x="1621" s="1"/>
        <i x="5746" s="1"/>
        <i x="1611" s="1"/>
        <i x="7361" s="1"/>
        <i x="905" s="1"/>
        <i x="6413" s="1"/>
        <i x="6328" s="1"/>
        <i x="4341" s="1"/>
        <i x="948" s="1"/>
        <i x="1988" s="1"/>
        <i x="792" s="1"/>
        <i x="5085" s="1"/>
        <i x="2552" s="1"/>
        <i x="1086" s="1"/>
        <i x="2835" s="1"/>
        <i x="5633" s="1"/>
        <i x="6920" s="1"/>
        <i x="3218" s="1"/>
        <i x="3105" s="1"/>
        <i x="1753" s="1"/>
        <i x="998" s="1"/>
        <i x="3253" s="1"/>
        <i x="3326" s="1"/>
        <i x="5476" s="1"/>
        <i x="4184" s="1"/>
        <i x="3509" s="1"/>
        <i x="3274" s="1"/>
        <i x="5976" s="1"/>
        <i x="3692" s="1"/>
        <i x="5964" s="1"/>
        <i x="4167" s="1"/>
        <i x="1465" s="1"/>
        <i x="6924" s="1"/>
        <i x="1923" s="1"/>
        <i x="6927" s="1"/>
        <i x="6036" s="1"/>
        <i x="1077" s="1"/>
        <i x="4876" s="1"/>
        <i x="1547" s="1"/>
        <i x="3819" s="1"/>
        <i x="4696" s="1"/>
        <i x="1455" s="1"/>
        <i x="1868" s="1"/>
        <i x="1939" s="1"/>
        <i x="1092" s="1"/>
        <i x="596" s="1"/>
        <i x="2725" s="1"/>
        <i x="223" s="1"/>
        <i x="2625" s="1"/>
        <i x="6245" s="1"/>
        <i x="5699" s="1"/>
        <i x="6847" s="1"/>
        <i x="882" s="1"/>
        <i x="11" s="1"/>
        <i x="3632" s="1"/>
        <i x="6754" s="1"/>
        <i x="6938" s="1"/>
        <i x="1680" s="1"/>
        <i x="6145" s="1"/>
        <i x="6500" s="1"/>
        <i x="3368" s="1"/>
        <i x="6465" s="1"/>
        <i x="970" s="1"/>
        <i x="1129" s="1"/>
        <i x="4811" s="1"/>
        <i x="3506" s="1"/>
        <i x="4465" s="1"/>
        <i x="4894" s="1"/>
        <i x="3130" s="1"/>
        <i x="397" s="1"/>
        <i x="7419" s="1"/>
        <i x="4530" s="1"/>
        <i x="4366" s="1"/>
        <i x="1224" s="1"/>
        <i x="3448" s="1"/>
        <i x="7430" s="1"/>
        <i x="1570" s="1"/>
        <i x="6755" s="1"/>
        <i x="7383" s="1"/>
        <i x="6775" s="1"/>
        <i x="1336" s="1"/>
        <i x="7332" s="1"/>
        <i x="6795" s="1"/>
        <i x="1253" s="1"/>
        <i x="1856" s="1"/>
        <i x="3017" s="1"/>
        <i x="7232" s="1"/>
        <i x="7230" s="1"/>
        <i x="5005" s="1"/>
        <i x="1143" s="1"/>
        <i x="657" s="1"/>
        <i x="2929" s="1"/>
        <i x="5246" s="1"/>
        <i x="5038" s="1"/>
        <i x="2316" s="1"/>
        <i x="2196" s="1"/>
        <i x="2041" s="1"/>
        <i x="4743" s="1"/>
        <i x="6545" s="1"/>
        <i x="2524" s="1"/>
        <i x="4279" s="1"/>
        <i x="7382" s="1"/>
        <i x="6909" s="1"/>
        <i x="6728" s="1"/>
        <i x="6490" s="1"/>
        <i x="7158" s="1"/>
        <i x="7005" s="1"/>
        <i x="5349" s="1"/>
        <i x="1088" s="1"/>
        <i x="6658" s="1"/>
        <i x="7408" s="1"/>
        <i x="7136" s="1"/>
        <i x="6744" s="1"/>
        <i x="6011" s="1"/>
        <i x="5547" s="1"/>
        <i x="1782" s="1"/>
        <i x="746" s="1"/>
        <i x="1293" s="1"/>
        <i x="1930" s="1"/>
        <i x="7119" s="1"/>
        <i x="6982" s="1"/>
        <i x="2770" s="1"/>
        <i x="2980" s="1"/>
        <i x="2231" s="1"/>
        <i x="3049" s="1"/>
        <i x="6174" s="1"/>
        <i x="1407" s="1"/>
        <i x="1810" s="1"/>
        <i x="2790" s="1"/>
        <i x="198" s="1"/>
        <i x="529" s="1"/>
        <i x="1360" s="1"/>
        <i x="2107" s="1"/>
        <i x="3792" s="1"/>
        <i x="2572" s="1"/>
        <i x="7007" s="1"/>
        <i x="6016" s="1"/>
        <i x="7322" s="1"/>
        <i x="3200" s="1"/>
        <i x="6600" s="1"/>
        <i x="5711" s="1"/>
        <i x="796" s="1"/>
        <i x="6721" s="1"/>
        <i x="2441" s="1"/>
        <i x="4410" s="1"/>
        <i x="6636" s="1"/>
        <i x="6991" s="1"/>
        <i x="6285" s="1"/>
        <i x="5847" s="1"/>
        <i x="4731" s="1"/>
        <i x="1470" s="1"/>
        <i x="624" s="1"/>
        <i x="2002" s="1"/>
        <i x="4689" s="1"/>
        <i x="2266" s="1"/>
        <i x="168" s="1"/>
        <i x="4755" s="1"/>
        <i x="6928" s="1"/>
        <i x="2777" s="1"/>
        <i x="2945" s="1"/>
        <i x="3102" s="1"/>
        <i x="3553" s="1"/>
        <i x="5701" s="1"/>
        <i x="6563" s="1"/>
        <i x="2559" s="1"/>
        <i x="5586" s="1"/>
        <i x="5196" s="1"/>
        <i x="358" s="1"/>
        <i x="163" s="1"/>
        <i x="604" s="1"/>
        <i x="2204" s="1"/>
        <i x="2657" s="1"/>
        <i x="160" s="1"/>
        <i x="4267" s="1"/>
        <i x="5732" s="1"/>
        <i x="79" s="1"/>
        <i x="1672" s="1"/>
        <i x="2149" s="1"/>
        <i x="2164" s="1"/>
        <i x="6222" s="1"/>
        <i x="1736" s="1"/>
        <i x="3810" s="1"/>
        <i x="5195" s="1"/>
        <i x="590" s="1"/>
        <i x="2506" s="1"/>
        <i x="4842" s="1"/>
        <i x="4942" s="1"/>
        <i x="2596" s="1"/>
        <i x="2409" s="1"/>
        <i x="3839" s="1"/>
        <i x="441" s="1"/>
        <i x="635" s="1"/>
        <i x="3328" s="1"/>
        <i x="4865" s="1"/>
        <i x="5950" s="1"/>
        <i x="5155" s="1"/>
        <i x="276" s="1"/>
        <i x="2962" s="1"/>
        <i x="3385" s="1"/>
        <i x="2516" s="1"/>
        <i x="1765" s="1"/>
        <i x="127" s="1"/>
        <i x="5952" s="1"/>
        <i x="5428" s="1"/>
        <i x="5123" s="1"/>
        <i x="2420" s="1"/>
        <i x="1749" s="1"/>
        <i x="5154" s="1"/>
        <i x="4873" s="1"/>
        <i x="2778" s="1"/>
        <i x="4765" s="1"/>
        <i x="6075" s="1"/>
        <i x="5778" s="1"/>
        <i x="1745" s="1"/>
        <i x="5091" s="1"/>
        <i x="5820" s="1"/>
        <i x="4179" s="1"/>
        <i x="5054" s="1"/>
        <i x="487" s="1"/>
        <i x="36" s="1"/>
        <i x="2567" s="1"/>
        <i x="4759" s="1"/>
        <i x="5141" s="1"/>
        <i x="3802" s="1"/>
        <i x="270" s="1"/>
        <i x="772" s="1"/>
        <i x="4804" s="1"/>
        <i x="2560" s="1"/>
        <i x="559" s="1"/>
        <i x="5037" s="1"/>
        <i x="4603" s="1"/>
        <i x="3348" s="1"/>
        <i x="2942" s="1"/>
        <i x="1966" s="1"/>
        <i x="6857" s="1"/>
        <i x="4676" s="1"/>
        <i x="1137" s="1"/>
        <i x="6231" s="1"/>
        <i x="4310" s="1"/>
        <i x="1116" s="1"/>
        <i x="3984" s="1"/>
        <i x="6778" s="1"/>
        <i x="3763" s="1"/>
        <i x="6099" s="1"/>
        <i x="7360" s="1"/>
        <i x="776" s="1"/>
        <i x="3336" s="1"/>
        <i x="6133" s="1"/>
        <i x="1919" s="1"/>
        <i x="346" s="1"/>
        <i x="6466" s="1"/>
        <i x="797" s="1"/>
        <i x="4618" s="1"/>
        <i x="6342" s="1"/>
        <i x="1587" s="1"/>
        <i x="5549" s="1"/>
        <i x="1095" s="1"/>
        <i x="5707" s="1"/>
        <i x="50" s="1"/>
        <i x="5035" s="1"/>
        <i x="5574" s="1"/>
        <i x="602" s="1"/>
        <i x="3138" s="1"/>
        <i x="2244" s="1"/>
        <i x="6581" s="1"/>
        <i x="1845" s="1"/>
        <i x="4699" s="1"/>
        <i x="6993" s="1"/>
        <i x="4238" s="1"/>
        <i x="2654" s="1"/>
        <i x="6426" s="1"/>
        <i x="6911" s="1"/>
        <i x="605" s="1"/>
        <i x="3919" s="1"/>
        <i x="5223" s="1"/>
        <i x="3300" s="1"/>
        <i x="5850" s="1"/>
        <i x="6689" s="1"/>
        <i x="3406" s="1"/>
        <i x="75" s="1"/>
        <i x="6783" s="1"/>
        <i x="491" s="1"/>
        <i x="7245" s="1"/>
        <i x="2004" s="1"/>
        <i x="3702" s="1"/>
        <i x="2653" s="1"/>
        <i x="3445" s="1"/>
        <i x="6135" s="1"/>
        <i x="4438" s="1"/>
        <i x="4595" s="1"/>
        <i x="2666" s="1"/>
        <i x="5216" s="1"/>
        <i x="3380" s="1"/>
        <i x="5613" s="1"/>
        <i x="619" s="1"/>
        <i x="5064" s="1"/>
        <i x="131" s="1"/>
        <i x="6446" s="1"/>
        <i x="4571" s="1"/>
        <i x="2889" s="1"/>
        <i x="386" s="1"/>
        <i x="6646" s="1"/>
        <i x="6051" s="1"/>
        <i x="6635" s="1"/>
        <i x="6707" s="1"/>
        <i x="4752" s="1"/>
        <i x="646" s="1"/>
        <i x="3396" s="1"/>
        <i x="2539" s="1"/>
        <i x="5932" s="1"/>
        <i x="7024" s="1"/>
        <i x="6402" s="1"/>
        <i x="2431" s="1"/>
        <i x="5909" s="1"/>
        <i x="2586" s="1"/>
        <i x="5151" s="1"/>
        <i x="4785" s="1"/>
        <i x="1413" s="1"/>
        <i x="6558" s="1"/>
        <i x="3796" s="1"/>
        <i x="3651" s="1"/>
        <i x="2510" s="1"/>
        <i x="4716" s="1"/>
        <i x="6047" s="1"/>
        <i x="7425" s="1"/>
        <i x="2423" s="1"/>
        <i x="6578" s="1"/>
        <i x="4089" s="1"/>
        <i x="6713" s="1"/>
        <i x="4717" s="1"/>
        <i x="4450" s="1"/>
        <i x="1333" s="1"/>
        <i x="510" s="1"/>
        <i x="3811" s="1"/>
        <i x="5106" s="1"/>
        <i x="995" s="1"/>
        <i x="2327" s="1"/>
        <i x="666" s="1"/>
        <i x="5786" s="1"/>
        <i x="4205" s="1"/>
        <i x="4725" s="1"/>
        <i x="4111" s="1"/>
        <i x="1135" s="1"/>
        <i x="4144" s="1"/>
        <i x="12" s="1"/>
        <i x="3549" s="1"/>
        <i x="3517" s="1"/>
        <i x="3467" s="1"/>
        <i x="4434" s="1"/>
        <i x="3857" s="1"/>
        <i x="819" s="1"/>
        <i x="1164" s="1"/>
        <i x="6377" s="1"/>
        <i x="762" s="1"/>
        <i x="5767" s="1"/>
        <i x="3389" s="1"/>
        <i x="5048" s="1"/>
        <i x="2540" s="1"/>
        <i x="2665" s="1"/>
        <i x="809" s="1"/>
        <i x="6542" s="1"/>
        <i x="7105" s="1"/>
        <i x="1785" s="1"/>
        <i x="906" s="1"/>
        <i x="6508" s="1"/>
        <i x="3003" s="1"/>
        <i x="3393" s="1"/>
        <i x="949" s="1"/>
        <i x="852" s="1"/>
        <i x="6562" s="1"/>
        <i x="4608" s="1"/>
        <i x="7103" s="1"/>
        <i x="3542" s="1"/>
        <i x="6242" s="1"/>
        <i x="912" s="1"/>
        <i x="1361" s="1"/>
        <i x="5372" s="1"/>
        <i x="5604" s="1"/>
        <i x="2610" s="1"/>
        <i x="1629" s="1"/>
        <i x="122" s="1"/>
        <i x="5736" s="1"/>
        <i x="4741" s="1"/>
        <i x="4138" s="1"/>
        <i x="137" s="1"/>
        <i x="310" s="1"/>
        <i x="2685" s="1"/>
        <i x="3732" s="1"/>
        <i x="7110" s="1"/>
        <i x="7364" s="1"/>
        <i x="4879" s="1"/>
        <i x="5695" s="1"/>
        <i x="6921" s="1"/>
        <i x="6556" s="1"/>
        <i x="2397" s="1"/>
        <i x="6688" s="1"/>
        <i x="6900" s="1"/>
        <i x="6368" s="1"/>
        <i x="1715" s="1"/>
        <i x="6698" s="1"/>
        <i x="4337" s="1"/>
        <i x="669" s="1"/>
        <i x="3334" s="1"/>
        <i x="2328" s="1"/>
        <i x="5728" s="1"/>
        <i x="1239" s="1"/>
        <i x="5771" s="1"/>
        <i x="5045" s="1"/>
        <i x="1912" s="1"/>
        <i x="1367" s="1"/>
        <i x="7147" s="1"/>
        <i x="1337" s="1"/>
        <i x="1127" s="1"/>
        <i x="1402" s="1"/>
        <i x="2769" s="1"/>
        <i x="5565" s="1"/>
        <i x="6748" s="1"/>
        <i x="6147" s="1"/>
        <i x="1804" s="1"/>
        <i x="5387" s="1"/>
        <i x="307" s="1"/>
        <i x="3979" s="1"/>
        <i x="6856" s="1"/>
        <i x="3944" s="1"/>
        <i x="7237" s="1"/>
        <i x="3598" s="1"/>
        <i x="2768" s="1"/>
        <i x="5058" s="1"/>
        <i x="2352" s="1"/>
        <i x="351" s="1"/>
        <i x="4911" s="1"/>
        <i x="2771" s="1"/>
        <i x="6845" s="1"/>
        <i x="6788" s="1"/>
        <i x="2398" s="1"/>
        <i x="1042" s="1"/>
        <i x="4271" s="1"/>
        <i x="3444" s="1"/>
        <i x="7399" s="1"/>
        <i x="3814" s="1"/>
        <i x="3103" s="1"/>
        <i x="3079" s="1"/>
        <i x="2484" s="1"/>
        <i x="5046" s="1"/>
        <i x="2444" s="1"/>
        <i x="2346" s="1"/>
        <i x="2143" s="1"/>
        <i x="3997" s="1"/>
        <i x="3718" s="1"/>
        <i x="3852" s="1"/>
        <i x="5438" s="1"/>
        <i x="5205" s="1"/>
        <i x="4018" s="1"/>
        <i x="400" s="1"/>
        <i x="2815" s="1"/>
        <i x="3556" s="1"/>
        <i x="7068" s="1"/>
        <i x="3040" s="1"/>
        <i x="942" s="1"/>
        <i x="5334" s="1"/>
        <i x="5429" s="1"/>
        <i x="6384" s="1"/>
        <i x="3342" s="1"/>
        <i x="1709" s="1"/>
        <i x="6277" s="1"/>
        <i x="4293" s="1"/>
        <i x="6132" s="1"/>
        <i x="6651" s="1"/>
        <i x="3083" s="1"/>
        <i x="3780" s="1"/>
        <i x="7233" s="1"/>
        <i x="1712" s="1"/>
        <i x="5599" s="1"/>
        <i x="6634" s="1"/>
        <i x="4762" s="1"/>
        <i x="921" s="1"/>
        <i x="6220" s="1"/>
        <i x="1172" s="1"/>
        <i x="6948" s="1"/>
        <i x="6747" s="1"/>
        <i x="4610" s="1"/>
        <i x="6976" s="1"/>
        <i x="3949" s="1"/>
        <i x="407" s="1"/>
        <i x="1600" s="1"/>
        <i x="5232" s="1"/>
        <i x="5907" s="1"/>
        <i x="4860" s="1"/>
        <i x="4642" s="1"/>
        <i x="5100" s="1"/>
        <i x="3494" s="1"/>
        <i x="6711" s="1"/>
        <i x="5231" s="1"/>
        <i x="5521" s="1"/>
        <i x="5550" s="1"/>
        <i x="1211" s="1"/>
        <i x="4586" s="1"/>
        <i x="3251" s="1"/>
        <i x="4887" s="1"/>
        <i x="5531" s="1"/>
        <i x="5752" s="1"/>
        <i x="4968" s="1"/>
        <i x="2536" s="1"/>
        <i x="5609" s="1"/>
        <i x="2612" s="1"/>
        <i x="1270" s="1"/>
        <i x="443" s="1"/>
        <i x="2114" s="1"/>
        <i x="1863" s="1"/>
        <i x="6732" s="1"/>
        <i x="434" s="1"/>
        <i x="3883" s="1"/>
        <i x="4224" s="1"/>
        <i x="3616" s="1"/>
        <i x="3345" s="1"/>
        <i x="3800" s="1"/>
        <i x="3068" s="1"/>
        <i x="3701" s="1"/>
        <i x="1149" s="1"/>
        <i x="5931" s="1"/>
        <i x="5650" s="1"/>
        <i x="1530" s="1"/>
        <i x="7060" s="1"/>
        <i x="3244" s="1"/>
        <i x="683" s="1"/>
        <i x="2031" s="1"/>
        <i x="6740" s="1"/>
        <i x="7098" s="1"/>
        <i x="2644" s="1"/>
        <i x="6770" s="1"/>
        <i x="2912" s="1"/>
        <i x="2351" s="1"/>
        <i x="503" s="1"/>
        <i x="2289" s="1"/>
        <i x="1124" s="1"/>
        <i x="3838" s="1"/>
        <i x="153" s="1"/>
        <i x="650" s="1"/>
        <i x="2422" s="1"/>
        <i x="987" s="1"/>
        <i x="5676" s="1"/>
        <i x="1827" s="1"/>
        <i x="4115" s="1"/>
        <i x="4639" s="1"/>
        <i x="3874" s="1"/>
        <i x="5917" s="1"/>
        <i x="3082" s="1"/>
        <i x="6621" s="1"/>
        <i x="102" s="1"/>
        <i x="5869" s="1"/>
        <i x="7184" s="1"/>
        <i x="105" s="1"/>
        <i x="2566" s="1"/>
        <i x="4221" s="1"/>
        <i x="2034" s="1"/>
        <i x="525" s="1"/>
        <i x="4256" s="1"/>
        <i x="618" s="1"/>
        <i x="3823" s="1"/>
        <i x="4276" s="1"/>
        <i x="3960" s="1"/>
        <i x="3886" s="1"/>
        <i x="4161" s="1"/>
        <i x="6571" s="1"/>
        <i x="4015" s="1"/>
        <i x="3935" s="1"/>
        <i x="4835" s="1"/>
        <i x="4449" s="1"/>
        <i x="3889" s="1"/>
        <i x="4223" s="1"/>
        <i x="356" s="1"/>
        <i x="4123" s="1"/>
        <i x="5748" s="1"/>
        <i x="3904" s="1"/>
        <i x="6229" s="1"/>
        <i x="4124" s="1"/>
        <i x="755" s="1"/>
        <i x="1517" s="1"/>
        <i x="5415" s="1"/>
        <i x="1150" s="1"/>
        <i x="196" s="1"/>
        <i x="4441" s="1"/>
        <i x="2981" s="1"/>
        <i x="2466" s="1"/>
        <i x="3137" s="1"/>
        <i x="5311" s="1"/>
        <i x="812" s="1"/>
        <i x="3502" s="1"/>
        <i x="3547" s="1"/>
        <i x="422" s="1"/>
        <i x="2846" s="1"/>
        <i x="1007" s="1"/>
        <i x="2732" s="1"/>
        <i x="4599" s="1"/>
        <i x="2615" s="1"/>
        <i x="4405" s="1"/>
        <i x="2145" s="1"/>
        <i x="5363" s="1"/>
        <i x="5949" s="1"/>
        <i x="1404" s="1"/>
        <i x="2085" s="1"/>
        <i x="5498" s="1"/>
        <i x="4524" s="1"/>
        <i x="7117" s="1"/>
        <i x="1562" s="1"/>
        <i x="1918" s="1"/>
        <i x="3391" s="1"/>
        <i x="4526" s="1"/>
        <i x="3157" s="1"/>
        <i x="4623" s="1"/>
        <i x="3844" s="1"/>
        <i x="265" s="1"/>
        <i x="6311" s="1"/>
        <i x="5251" s="1"/>
        <i x="1284" s="1"/>
        <i x="4960" s="1"/>
        <i x="1049" s="1"/>
        <i x="523" s="1"/>
        <i x="568" s="1"/>
        <i x="6619" s="1"/>
        <i x="2660" s="1"/>
        <i x="4039" s="1"/>
        <i x="893" s="1"/>
        <i x="2551" s="1"/>
        <i x="5974" s="1"/>
        <i x="3259" s="1"/>
        <i x="3966" s="1"/>
        <i x="3955" s="1"/>
        <i x="4827" s="1"/>
        <i x="5316" s="1"/>
        <i x="5380" s="1"/>
        <i x="6371" s="1"/>
        <i x="4973" s="1"/>
        <i x="4268" s="1"/>
        <i x="4883" s="1"/>
        <i x="945" s="1"/>
        <i x="5855" s="1"/>
        <i x="1283" s="1"/>
        <i x="6873" s="1"/>
        <i x="18" s="1"/>
        <i x="5879" s="1"/>
        <i x="2585" s="1"/>
        <i x="2388" s="1"/>
        <i x="5494" s="1"/>
        <i x="7353" s="1"/>
        <i x="6022" s="1"/>
        <i x="1226" s="1"/>
        <i x="3962" s="1"/>
        <i x="4146" s="1"/>
        <i x="2993" s="1"/>
        <i x="6524" s="1"/>
        <i x="1543" s="1"/>
        <i x="6764" s="1"/>
        <i x="1933" s="1"/>
        <i x="6609" s="1"/>
        <i x="3230" s="1"/>
        <i x="3140" s="1"/>
        <i x="2237" s="1"/>
        <i x="2820" s="1"/>
        <i x="395" s="1"/>
        <i x="1580" s="1"/>
        <i x="886" s="1"/>
        <i x="6060" s="1"/>
        <i x="7261" s="1"/>
        <i x="2318" s="1"/>
        <i x="5516" s="1"/>
        <i x="2088" s="1"/>
        <i x="5511" s="1"/>
        <i x="3085" s="1"/>
        <i x="662" s="1"/>
        <i x="4688" s="1"/>
        <i x="2436" s="1"/>
        <i x="6654" s="1"/>
        <i x="4737" s="1"/>
        <i x="726" s="1"/>
        <i x="6757" s="1"/>
        <i x="1740" s="1"/>
        <i x="2220" s="1"/>
        <i x="6596" s="1"/>
        <i x="1743" s="1"/>
        <i x="6958" s="1"/>
        <i x="1775" s="1"/>
        <i x="6386" s="1"/>
        <i x="2591" s="1"/>
        <i x="4806" s="1"/>
        <i x="1233" s="1"/>
        <i x="4141" s="1"/>
        <i x="1138" s="1"/>
        <i x="636" s="1"/>
        <i x="3833" s="1"/>
        <i x="6709" s="1"/>
        <i x="5680" s="1"/>
        <i x="3875" s="1"/>
        <i x="2302" s="1"/>
        <i x="377" s="1"/>
        <i x="5542" s="1"/>
        <i x="2433" s="1"/>
        <i x="2629" s="1"/>
        <i x="362" s="1"/>
        <i x="1230" s="1"/>
        <i x="860" s="1"/>
        <i x="3623" s="1"/>
        <i x="2647" s="1"/>
        <i x="2014" s="1"/>
        <i x="4243" s="1"/>
        <i x="7164" s="1"/>
        <i x="4534" s="1"/>
        <i x="6772" s="1"/>
        <i x="3209" s="1"/>
        <i x="7352" s="1"/>
        <i x="6819" s="1"/>
        <i x="6675" s="1"/>
        <i x="4339" s="1"/>
        <i x="5191" s="1"/>
        <i x="3286" s="1"/>
        <i x="6734" s="1"/>
        <i x="7178" s="1"/>
        <i x="2893" s="1"/>
        <i x="6306" s="1"/>
        <i x="4361" s="1"/>
        <i x="6874" s="1"/>
        <i x="6828" s="1"/>
        <i x="1697" s="1"/>
        <i x="2048" s="1"/>
        <i x="2338" s="1"/>
        <i x="5238" s="1"/>
        <i x="966" s="1"/>
        <i x="6293" s="1"/>
        <i x="2344" s="1"/>
        <i x="5605" s="1"/>
        <i x="6098" s="1"/>
        <i x="6295" s="1"/>
        <i x="696" s="1"/>
        <i x="2752" s="1"/>
        <i x="2329" s="1"/>
        <i x="3093" s="1"/>
        <i x="3245" s="1"/>
        <i x="583" s="1"/>
        <i x="3469" s="1"/>
        <i x="5610" s="1"/>
        <i x="5016" s="1"/>
        <i x="499" s="1"/>
        <i x="5864" s="1"/>
        <i x="2112" s="1"/>
        <i x="6501" s="1"/>
        <i x="2706" s="1"/>
        <i x="5192" s="1"/>
        <i x="868" s="1"/>
        <i x="3128" s="1"/>
        <i x="1734" s="1"/>
        <i x="4847" s="1"/>
        <i x="5555" s="1"/>
        <i x="2473" s="1"/>
        <i x="564" s="1"/>
        <i x="425" s="1"/>
        <i x="6315" s="1"/>
        <i x="3890" s="1"/>
        <i x="530" s="1"/>
        <i x="349" s="1"/>
        <i x="3572" s="1"/>
        <i x="7073" s="1"/>
        <i x="2156" s="1"/>
        <i x="259" s="1"/>
        <i x="3186" s="1"/>
        <i x="2645" s="1"/>
        <i x="2952" s="1"/>
        <i x="3832" s="1"/>
        <i x="3541" s="1"/>
        <i x="2309" s="1"/>
        <i x="4275" s="1"/>
        <i x="4183" s="1"/>
        <i x="4970" s="1"/>
        <i x="87" s="1"/>
        <i x="5918" s="1"/>
        <i x="5144" s="1"/>
        <i x="6181" s="1"/>
        <i x="2853" s="1"/>
        <i x="2455" s="1"/>
        <i x="2385" s="1"/>
        <i x="6414" s="1"/>
        <i x="4893" s="1"/>
        <i x="6519" s="1"/>
        <i x="6347" s="1"/>
        <i x="3280" s="1"/>
        <i x="1466" s="1"/>
        <i x="760" s="1"/>
        <i x="3764" s="1"/>
        <i x="6961" s="1"/>
        <i x="6861" s="1"/>
        <i x="6412" s="1"/>
        <i x="6802" s="1"/>
        <i x="2284" s="1"/>
        <i x="1430" s="1"/>
        <i x="6238" s="1"/>
        <i x="7296" s="1"/>
        <i x="5001" s="1"/>
        <i x="316" s="1"/>
        <i x="2639" s="1"/>
        <i x="6082" s="1"/>
        <i x="6128" s="1"/>
        <i x="3378" s="1"/>
        <i x="913" s="1"/>
        <i x="6667" s="1"/>
        <i x="2374" s="1"/>
        <i x="6867" s="1"/>
        <i x="6644" s="1"/>
        <i x="3990" s="1"/>
        <i x="6868" s="1"/>
        <i x="5956" s="1"/>
        <i x="5914" s="1"/>
        <i x="2280" s="1"/>
        <i x="2130" s="1"/>
        <i x="2029" s="1"/>
        <i x="2490" s="1"/>
        <i x="5171" s="1"/>
        <i x="5177" s="1"/>
        <i x="5308" s="1"/>
        <i x="367" s="1"/>
        <i x="3478" s="1"/>
        <i x="5927" s="1"/>
        <i x="5259" s="1"/>
        <i x="5580" s="1"/>
        <i x="5103" s="1"/>
        <i x="4777" s="1"/>
        <i x="654" s="1"/>
        <i x="2018" s="1"/>
        <i x="4701" s="1"/>
        <i x="5848" s="1"/>
        <i x="2633" s="1"/>
        <i x="1628" s="1"/>
        <i x="5348" s="1"/>
        <i x="1820" s="1"/>
        <i x="5800" s="1"/>
        <i x="5688" s="1"/>
        <i x="1773" s="1"/>
        <i x="5785" s="1"/>
        <i x="5823" s="1"/>
        <i x="4631" s="1"/>
        <i x="1535" s="1"/>
        <i x="6681" s="1"/>
        <i x="851" s="1"/>
        <i x="5799" s="1"/>
        <i x="5391" s="1"/>
        <i x="5541" s="1"/>
        <i x="3742" s="1"/>
        <i x="1631" s="1"/>
        <i x="5724" s="1"/>
        <i x="1728" s="1"/>
        <i x="3311" s="1"/>
        <i x="3530" s="1"/>
        <i x="2476" s="1"/>
        <i x="1045" s="1"/>
        <i x="2721" s="1"/>
        <i x="5107" s="1"/>
        <i x="7280" s="1"/>
        <i x="703" s="1"/>
        <i x="1887" s="1"/>
        <i x="975" s="1"/>
        <i x="7388" s="1"/>
        <i x="3402" s="1"/>
        <i x="5278" s="1"/>
        <i x="2905" s="1"/>
        <i x="1347" s="1"/>
        <i x="6672" s="1"/>
        <i x="1556" s="1"/>
        <i x="4997" s="1"/>
        <i x="2579" s="1"/>
        <i x="4817" s="1"/>
        <i x="6200" s="1"/>
        <i x="1393" s="1"/>
        <i x="7279" s="1"/>
        <i x="6804" s="1"/>
        <i x="4704" s="1"/>
        <i x="1305" s="1"/>
        <i x="1214" s="1"/>
        <i x="2678" s="1"/>
        <i x="4549" s="1"/>
        <i x="1780" s="1"/>
        <i x="1249" s="1"/>
        <i x="3340" s="1"/>
        <i x="1833" s="1"/>
        <i x="3994" s="1"/>
        <i x="7203" s="1"/>
        <i x="6191" s="1"/>
        <i x="6032" s="1"/>
        <i x="4822" s="1"/>
        <i x="7251" s="1"/>
        <i x="4501" s="1"/>
        <i x="993" s="1"/>
        <i x="7055" s="1"/>
        <i x="3727" s="1"/>
        <i x="3172" s="1"/>
        <i x="5385" s="1"/>
        <i x="5371" s="1"/>
        <i x="4941" s="1"/>
        <i x="2438" s="1"/>
        <i x="5870" s="1"/>
        <i x="1429" s="1"/>
        <i x="4461" s="1"/>
        <i x="4861" s="1"/>
        <i x="873" s="1"/>
        <i x="5143" s="1"/>
        <i x="6204" s="1"/>
        <i x="6283" s="1"/>
        <i x="6399" s="1"/>
        <i x="4710" s="1"/>
        <i x="1334" s="1"/>
        <i x="4377" s="1"/>
        <i x="3672" s="1"/>
        <i x="2202" s="1"/>
        <i x="5026" s="1"/>
        <i x="4789" s="1"/>
        <i x="1666" s="1"/>
        <i x="1793" s="1"/>
        <i x="6190" s="1"/>
        <i x="7206" s="1"/>
        <i x="1169" s="1"/>
        <i x="6736" s="1"/>
        <i x="4071" s="1"/>
        <i x="5809" s="1"/>
        <i x="63" s="1"/>
        <i x="7201" s="1"/>
        <i x="4514" s="1"/>
        <i x="780" s="1"/>
        <i x="773" s="1"/>
        <i x="5049" s="1"/>
        <i x="3176" s="1"/>
        <i x="1378" s="1"/>
        <i x="1931" s="1"/>
        <i x="5938" s="1"/>
        <i x="4394" s="1"/>
        <i x="1764" s="1"/>
        <i x="174" s="1"/>
        <i x="4708" s="1"/>
        <i x="6972" s="1"/>
        <i x="4838" s="1"/>
        <i x="4301" s="1"/>
        <i x="2543" s="1"/>
        <i x="7118" s="1"/>
        <i x="5908" s="1"/>
        <i x="4342" s="1"/>
        <i x="6141" s="1"/>
        <i x="3496" s="1"/>
        <i x="3639" s="1"/>
        <i x="2273" s="1"/>
        <i x="7096" s="1"/>
        <i x="4516" s="1"/>
        <i x="2595" s="1"/>
        <i x="6951" s="1"/>
        <i x="5269" s="1"/>
        <i x="938" s="1"/>
        <i x="608" s="1"/>
        <i x="2297" s="1"/>
        <i x="3734" s="1"/>
        <i x="6865" s="1"/>
        <i x="7290" s="1"/>
        <i x="1532" s="1"/>
        <i x="7137" s="1"/>
        <i x="4191" s="1"/>
        <i x="4658" s="1"/>
        <i x="4261" s="1"/>
        <i x="4519" s="1"/>
        <i x="1947" s="1"/>
        <i x="6424" s="1"/>
        <i x="3624" s="1"/>
        <i x="5991" s="1"/>
        <i x="401" s="1"/>
        <i x="3264" s="1"/>
        <i x="4002" s="1"/>
        <i x="1228" s="1"/>
        <i x="4056" s="1"/>
        <i x="3808" s="1"/>
        <i x="3929" s="1"/>
        <i x="76" s="1"/>
        <i x="2557" s="1"/>
        <i x="3147" s="1"/>
        <i x="3753" s="1"/>
        <i x="2093" s="1"/>
        <i x="2061" s="1"/>
        <i x="6267" s="1"/>
        <i x="6404" s="1"/>
        <i x="3704" s="1"/>
        <i x="6137" s="1"/>
        <i x="3537" s="1"/>
        <i x="4614" s="1"/>
        <i x="7253" s="1"/>
        <i x="5797" s="1"/>
        <i x="931" s="1"/>
        <i x="7111" s="1"/>
        <i x="2254" s="1"/>
        <i x="1980" s="1"/>
        <i x="4048" s="1"/>
        <i x="3818" s="1"/>
        <i x="58" s="1"/>
        <i x="4017" s="1"/>
        <i x="3782" s="1"/>
        <i x="3108" s="1"/>
        <i x="4734" s="1"/>
        <i x="7351" s="1"/>
        <i x="7255" s="1"/>
        <i x="3023" s="1"/>
        <i x="7149" s="1"/>
        <i x="210" s="1"/>
        <i x="242" s="1"/>
        <i x="2268" s="1"/>
        <i x="1382" s="1"/>
        <i x="263" s="1"/>
        <i x="3846" s="1"/>
        <i x="3830" s="1"/>
        <i x="3041" s="1"/>
        <i x="3627" s="1"/>
        <i x="6798" s="1"/>
        <i x="7363" s="1"/>
        <i x="6933" s="1"/>
        <i x="4839" s="1"/>
        <i x="6943" s="1"/>
        <i x="3415" s="1"/>
        <i x="5740" s="1"/>
        <i x="6890" s="1"/>
        <i x="6730" s="1"/>
        <i x="6913" s="1"/>
        <i x="6833" s="1"/>
        <i x="6824" s="1"/>
        <i x="783" s="1"/>
        <i x="60" s="1"/>
        <i x="458" s="1"/>
        <i x="4173" s="1"/>
        <i x="3173" s="1"/>
        <i x="3076" s="1"/>
        <i x="6088" s="1"/>
        <i x="6825" s="1"/>
        <i x="1559" s="1"/>
        <i x="3817" s="1"/>
        <i x="2803" s="1"/>
        <i x="1314" s="1"/>
        <i x="6018" s="1"/>
        <i x="1162" s="1"/>
        <i x="3605" s="1"/>
        <i x="2628" s="1"/>
        <i x="2568" s="1"/>
        <i x="4248" s="1"/>
        <i x="1107" s="1"/>
        <i x="6855" s="1"/>
        <i x="5644" s="1"/>
        <i x="5384" s="1"/>
        <i x="7108" s="1"/>
        <i x="6400" s="1"/>
        <i x="2109" s="1"/>
        <i x="3065" s="1"/>
        <i x="1945" s="1"/>
        <i x="4400" s="1"/>
        <i x="5916" s="1"/>
        <i x="1735" s="1"/>
        <i x="3866" s="1"/>
        <i x="1353" s="1"/>
        <i x="6209" s="1"/>
        <i x="6146" s="1"/>
        <i x="1156" s="1"/>
        <i x="2166" s="1"/>
        <i x="2526" s="1"/>
        <i x="4351" s="1"/>
        <i x="6" s="1"/>
        <i x="3471" s="1"/>
        <i x="6126" s="1"/>
        <i x="3260" s="1"/>
        <i x="674" s="1"/>
        <i x="507" s="1"/>
        <i x="4757" s="1"/>
        <i x="3279" s="1"/>
        <i x="4527" s="1"/>
        <i x="32" s="1"/>
        <i x="249" s="1"/>
        <i x="4294" s="1"/>
        <i x="4895" s="1"/>
        <i x="426" s="1"/>
        <i x="47" s="1"/>
        <i x="4262" s="1"/>
        <i x="1533" s="1"/>
        <i x="6213" s="1"/>
        <i x="1929" s="1"/>
        <i x="5569" s="1"/>
        <i x="1807" s="1"/>
        <i x="4076" s="1"/>
        <i x="4520" s="1"/>
        <i x="4904" s="1"/>
        <i x="4335" s="1"/>
        <i x="2121" s="1"/>
        <i x="6590" s="1"/>
        <i x="6063" s="1"/>
        <i x="1222" s="1"/>
        <i x="1033" s="1"/>
        <i x="3534" s="1"/>
        <i x="2994" s="1"/>
        <i x="3052" s="1"/>
        <i x="2363" s="1"/>
        <i x="6544" s="1"/>
        <i x="5597" s="1"/>
        <i x="707" s="1"/>
        <i x="6007" s="1"/>
        <i x="6367" s="1"/>
        <i x="133" s="1"/>
        <i x="373" s="1"/>
        <i x="4389" s="1"/>
        <i x="10" s="1"/>
        <i x="150" s="1"/>
        <i x="5621" s="1"/>
        <i x="5282" s="1"/>
        <i x="107" s="1"/>
        <i x="5156" s="1"/>
        <i x="4078" s="1"/>
        <i x="2731" s="1"/>
        <i x="3992" s="1"/>
        <i x="4178" s="1"/>
        <i x="2766" s="1"/>
        <i x="533" s="1"/>
        <i x="500" s="1"/>
        <i x="3690" s="1"/>
        <i x="1692" s="1"/>
        <i x="3766" s="1"/>
        <i x="7002" s="1"/>
        <i x="1209" s="1"/>
        <i x="6529" s="1"/>
        <i x="5618" s="1"/>
        <i x="5406" s="1"/>
        <i x="2116" s="1"/>
        <i x="6546" s="1"/>
        <i x="6374" s="1"/>
        <i x="3653" s="1"/>
        <i x="233" s="1"/>
        <i x="3985" s="1"/>
        <i x="2406" s="1"/>
        <i x="1025" s="1"/>
        <i x="7064" s="1"/>
        <i x="6481" s="1"/>
        <i x="5536" s="1"/>
        <i x="2349" s="1"/>
        <i x="5112" s="1"/>
        <i x="4343" s="1"/>
        <i x="5456" s="1"/>
        <i x="5173" s="1"/>
        <i x="5300" s="1"/>
        <i x="5069" s="1"/>
        <i x="3748" s="1"/>
        <i x="569" s="1"/>
        <i x="6149" s="1"/>
        <i x="3843" s="1"/>
        <i x="5845" s="1"/>
        <i x="271" s="1"/>
        <i x="2404" s="1"/>
        <i x="6248" s="1"/>
        <i x="6389" s="1"/>
        <i x="5749" s="1"/>
        <i x="2248" s="1"/>
        <i x="3008" s="1"/>
        <i x="5529" s="1"/>
        <i x="2961" s="1"/>
        <i x="7131" s="1"/>
        <i x="3971" s="1"/>
        <i x="4880" s="1"/>
        <i x="808" s="1"/>
        <i x="6459" s="1"/>
        <i x="6485" s="1"/>
        <i x="6029" s="1"/>
        <i x="777" s="1"/>
        <i x="3298" s="1"/>
        <i x="2158" s="1"/>
        <i x="2717" s="1"/>
        <i x="19" s="1"/>
        <i x="3054" s="1"/>
        <i x="342" s="1"/>
        <i x="6495" s="1"/>
        <i x="6452" s="1"/>
        <i x="990" s="1"/>
        <i x="2578" s="1"/>
        <i x="4308" s="1"/>
        <i x="3488" s="1"/>
        <i x="5990" s="1"/>
        <i x="2689" s="1"/>
        <i x="231" s="1"/>
        <i x="2877" s="1"/>
        <i x="2223" s="1"/>
        <i x="469" s="1"/>
        <i x="304" s="1"/>
        <i x="6243" s="1"/>
        <i x="3379" s="1"/>
        <i x="3146" s="1"/>
        <i x="2720" s="1"/>
        <i x="538" s="1"/>
        <i x="719" s="1"/>
        <i x="3077" s="1"/>
        <i x="7391" s="1"/>
        <i x="1977" s="1"/>
        <i x="2475" s="1"/>
        <i x="3930" s="1"/>
        <i x="111" s="1"/>
        <i x="5893" s="1"/>
        <i x="4004" s="1"/>
        <i x="6355" s="1"/>
        <i x="5575" s="1"/>
        <i x="815" s="1"/>
        <i x="1496" s="1"/>
        <i x="3038" s="1"/>
        <i x="5936" s="1"/>
        <i x="1831" s="1"/>
        <i x="3977" s="1"/>
        <i x="1719" s="1"/>
        <i x="4084" s="1"/>
        <i x="5983" s="1"/>
        <i x="4396" s="1"/>
        <i x="5770" s="1"/>
        <i x="4493" s="1"/>
        <i x="4401" s="1"/>
        <i x="4567" s="1"/>
        <i x="5258" s="1"/>
        <i x="5410" s="1"/>
        <i x="1924" s="1"/>
        <i x="2758" s="1"/>
        <i x="1854" s="1"/>
        <i x="136" s="1"/>
        <i x="5626" s="1"/>
        <i x="1884" s="1"/>
        <i x="4507" s="1"/>
        <i x="7313" s="1"/>
        <i x="3621" s="1"/>
        <i x="357" s="1"/>
        <i x="1975" s="1"/>
        <i x="4368" s="1"/>
        <i x="2958" s="1"/>
        <i x="5463" s="1"/>
        <i x="838" s="1"/>
        <i x="2096" s="1"/>
        <i x="2637" s="1"/>
        <i x="2868" s="1"/>
        <i x="320" s="1"/>
        <i x="6153" s="1"/>
        <i x="3408" s="1"/>
        <i x="5255" s="1"/>
        <i x="2897" s="1"/>
        <i x="465" s="1"/>
        <i x="2367" s="1"/>
        <i x="2699" s="1"/>
        <i x="3032" s="1"/>
        <i x="3673" s="1"/>
        <i x="2095" s="1"/>
        <i x="3716" s="1"/>
        <i x="3327" s="1"/>
        <i x="4617" s="1"/>
        <i x="222" s="1"/>
        <i x="4133" s="1"/>
        <i x="3432" s="1"/>
        <i x="117" s="1"/>
        <i x="67" s="1"/>
        <i x="3942" s="1"/>
        <i x="4118" s="1"/>
        <i x="2354" s="1"/>
        <i x="1038" s="1"/>
        <i x="4082" s="1"/>
        <i x="302" s="1"/>
        <i x="4932" s="1"/>
        <i x="3850" s="1"/>
        <i x="230" s="1"/>
        <i x="398" s="1"/>
        <i x="5640" s="1"/>
        <i x="166" s="1"/>
        <i x="2450" s="1"/>
        <i x="3682" s="1"/>
        <i x="3318" s="1"/>
        <i x="2317" s="1"/>
        <i x="5733" s="1"/>
        <i x="3322" s="1"/>
        <i x="3433" s="1"/>
        <i x="686" s="1"/>
        <i x="1344" s="1"/>
        <i x="2797" s="1"/>
        <i x="2403" s="1"/>
        <i x="495" s="1"/>
        <i x="4005" s="1"/>
        <i x="4426" s="1"/>
        <i x="6854" s="1"/>
        <i x="6723" s="1"/>
        <i x="1433" s="1"/>
        <i x="3240" s="1"/>
        <i x="885" s="1"/>
        <i x="2827" s="1"/>
        <i x="2688" s="1"/>
        <i x="248" s="1"/>
        <i x="1082" s="1"/>
        <i x="2477" s="1"/>
        <i x="3761" s="1"/>
        <i x="339" s="1"/>
        <i x="1812" s="1"/>
        <i x="5935" s="1"/>
        <i x="3752" s="1"/>
        <i x="865" s="1"/>
        <i x="85" s="1"/>
        <i x="3980" s="1"/>
        <i x="4729" s="1"/>
        <i x="7138" s="1"/>
        <i x="3215" s="1"/>
        <i x="1941" s="1"/>
        <i x="6319" s="1"/>
        <i x="5114" s="1"/>
        <i x="3520" s="1"/>
        <i x="5420" s="1"/>
        <i x="470" s="1"/>
        <i x="4112" s="1"/>
        <i x="2013" s="1"/>
        <i x="2226" s="1"/>
        <i x="5934" s="1"/>
        <i x="6073" s="1"/>
        <i x="584" s="1"/>
        <i x="7284" s="1"/>
        <i x="4454" s="1"/>
        <i x="4030" s="1"/>
        <i x="916" s="1"/>
        <i x="4909" s="1"/>
        <i x="5303" s="1"/>
        <i x="4340" s="1"/>
        <i x="5840" s="1"/>
        <i x="5528" s="1"/>
        <i x="5022" s="1"/>
        <i x="4357" s="1"/>
        <i x="6878" s="1"/>
        <i x="6207" s="1"/>
        <i x="1405" s="1"/>
        <i x="1329" s="1"/>
        <i x="4097" s="1"/>
        <i x="3" s="1"/>
        <i x="2525" s="1"/>
        <i x="221" s="1"/>
        <i x="2159" s="1"/>
        <i x="3851" s="1"/>
        <i x="5861" s="1"/>
        <i x="3725" s="1"/>
        <i x="3098" s="1"/>
        <i x="5530" s="1"/>
        <i x="260" s="1"/>
        <i x="4550" s="1"/>
        <i x="4060" s="1"/>
        <i x="6626" s="1"/>
        <i x="4628" s="1"/>
        <i x="7213" s="1"/>
        <i x="2131" s="1"/>
        <i x="681" s="1"/>
        <i x="4153" s="1"/>
        <i x="6182" s="1"/>
        <i x="940" s="1"/>
        <i x="1866" s="1"/>
        <i x="2784" s="1"/>
        <i x="2849" s="1"/>
        <i x="1079" s="1"/>
        <i x="2333" s="1"/>
        <i x="946" s="1"/>
        <i x="6291" s="1"/>
        <i x="2988" s="1"/>
        <i x="1554" s="1"/>
        <i x="3474" s="1"/>
        <i x="4278" s="1"/>
        <i x="3109" s="1"/>
        <i x="261" s="1"/>
        <i x="4175" s="1"/>
        <i x="4971" s="1"/>
        <i x="2974" s="1"/>
        <i x="4186" s="1"/>
        <i x="2618" s="1"/>
        <i x="3233" s="1"/>
        <i x="5545" s="1"/>
        <i x="2140" s="1"/>
        <i x="2408" s="1"/>
        <i x="3485" s="1"/>
        <i x="3166" s="1"/>
        <i x="6109" s="1"/>
        <i x="4974" s="1"/>
        <i x="4107" s="1"/>
        <i x="4171" s="1"/>
        <i x="5078" s="1"/>
        <i x="2983" s="1"/>
        <i x="5885" s="1"/>
        <i x="3134" s="1"/>
        <i x="281" s="1"/>
        <i x="4026" s="1"/>
        <i x="1738" s="1"/>
        <i x="2427" s="1"/>
        <i x="3069" s="1"/>
        <i x="3691" s="1"/>
        <i x="3837" s="1"/>
        <i x="2607" s="1"/>
        <i x="3976" s="1"/>
        <i x="2965" s="1"/>
        <i x="5645" s="1"/>
        <i x="2514" s="1"/>
        <i x="3073" s="1"/>
        <i x="4431" s="1"/>
        <i x="3346" s="1"/>
        <i x="4546" s="1"/>
        <i x="4781" s="1"/>
        <i x="4382" s="1"/>
        <i x="4698" s="1"/>
        <i x="3162" s="1"/>
        <i x="4319" s="1"/>
        <i x="3045" s="1"/>
        <i x="5065" s="1"/>
        <i x="3051" s="1"/>
        <i x="3366" s="1"/>
        <i x="5164" s="1"/>
        <i x="4463" s="1"/>
        <i x="2505" s="1"/>
        <i x="6461" s="1"/>
        <i x="1792" s="1"/>
        <i x="6477" s="1"/>
        <i x="6408" s="1"/>
        <i x="6301" s="1"/>
        <i x="6638" s="1"/>
        <i x="588" s="1"/>
        <i x="3564" s="1"/>
        <i x="712" s="1"/>
        <i x="1254" s="1"/>
        <i x="3330" s="1"/>
        <i x="6649" s="1"/>
        <i x="7325" s="1"/>
        <i x="6759" s="1"/>
        <i x="920" s="1"/>
        <i x="7270" s="1"/>
        <i x="4456" s="1"/>
        <i x="6565" s="1"/>
        <i x="6249" s="1"/>
        <i x="6152" s="1"/>
        <i x="2411" s="1"/>
        <i x="7019" s="1"/>
        <i x="1171" s="1"/>
        <i x="4554" s="1"/>
        <i x="2178" s="1"/>
        <i x="5596" s="1"/>
        <i x="3964" s="1"/>
        <i x="2267" s="1"/>
        <i x="5364" s="1"/>
        <i x="4846" s="1"/>
        <i x="2183" s="1"/>
        <i x="1452" s="1"/>
        <i x="963" s="1"/>
        <i x="7160" s="1"/>
        <i x="64" s="1"/>
        <i x="1122" s="1"/>
        <i x="5328" s="1"/>
        <i x="3439" s="1"/>
        <i x="4977" s="1"/>
        <i x="335" s="1"/>
        <i x="2481" s="1"/>
        <i x="5607" s="1"/>
        <i x="5766" s="1"/>
        <i x="3729" s="1"/>
        <i x="3674" s="1"/>
        <i x="741" s="1"/>
        <i x="7205" s="1"/>
        <i x="2991" s="1"/>
        <i x="5425" s="1"/>
        <i x="4059" s="1"/>
        <i x="6121" s="1"/>
        <i x="493" s="1"/>
        <i x="4202" s="1"/>
        <i x="644" s="1"/>
        <i x="5920" s="1"/>
        <i x="3035" s="1"/>
        <i x="6046" s="1"/>
        <i x="3706" s="1"/>
        <i x="5623" s="1"/>
        <i x="2233" s="1"/>
        <i x="1987" s="1"/>
        <i x="7082" s="1"/>
        <i x="1351" s="1"/>
        <i x="5612" s="1"/>
        <i x="7225" s="1"/>
        <i x="6771" s="1"/>
        <i x="759" s="1"/>
        <i x="2584" s="1"/>
        <i x="5039" s="1"/>
        <i x="5159" s="1"/>
        <i x="2432" s="1"/>
        <i x="6714" s="1"/>
        <i x="1909" s="1"/>
        <i x="4928" s="1"/>
        <i x="4884" s="1"/>
        <i x="5600" s="1"/>
        <i x="7242" s="1"/>
        <i x="5250" s="1"/>
        <i x="7072" s="1"/>
        <i x="5041" s="1"/>
        <i x="5347" s="1"/>
        <i x="3959" s="1"/>
        <i x="328" s="1"/>
        <i x="4255" s="1"/>
        <i x="521" s="1"/>
        <i x="2966" s="1"/>
        <i x="3117" s="1"/>
        <i x="4038" s="1"/>
        <i x="4302" s="1"/>
        <i x="5755" s="1"/>
        <i x="585" s="1"/>
        <i x="1894" s="1"/>
        <i x="3425" s="1"/>
        <i x="576" s="1"/>
        <i x="3256" s="1"/>
        <i x="2935" s="1"/>
        <i x="2855" s="1"/>
        <i x="5886" s="1"/>
        <i x="5518" s="1"/>
        <i x="7283" s="1"/>
        <i x="6449" s="1"/>
        <i x="1614" s="1"/>
        <i x="5984" s="1"/>
        <i x="7288" s="1"/>
        <i x="1454" s="1"/>
        <i x="4330" s="1"/>
        <i x="1567" s="1"/>
        <i x="1823" s="1"/>
        <i x="4303" s="1"/>
        <i x="1213" s="1"/>
        <i x="7093" s="1"/>
        <i x="6241" s="1"/>
        <i x="1326" s="1"/>
        <i x="1371" s="1"/>
        <i x="2212" s="1"/>
        <i x="586" s="1"/>
        <i x="4877" s="1"/>
        <i x="3570" s="1"/>
        <i x="5769" s="1"/>
        <i x="5556" s="1"/>
        <i x="7414" s="1"/>
        <i x="7148" s="1"/>
        <i x="4274" s="1"/>
        <i x="2224" s="1"/>
        <i x="7334" s="1"/>
        <i x="5175" s="1"/>
        <i x="6317" s="1"/>
        <i x="6811" s="1"/>
        <i x="6837" s="1"/>
        <i x="823" s="1"/>
        <i x="1965" s="1"/>
        <i x="3156" s="1"/>
        <i x="4217" s="1"/>
        <i x="3308" s="1"/>
        <i x="5304" s="1"/>
        <i x="2735" s="1"/>
        <i x="1900" s="1"/>
        <i x="3484" s="1"/>
        <i x="6392" s="1"/>
        <i x="567" s="1"/>
        <i x="556" s="1"/>
        <i x="613" s="1"/>
        <i x="960" s="1"/>
        <i x="1434" s="1"/>
        <i x="933" s="1"/>
        <i x="6336" s="1"/>
        <i x="1236" s="1"/>
        <i x="4980" s="1"/>
        <i x="3793" s="1"/>
        <i x="5677" s="1"/>
        <i x="6198" s="1"/>
        <i x="6443" s="1"/>
        <i x="5659" s="1"/>
        <i x="2399" s="1"/>
        <i x="3284" s="1"/>
        <i x="2463" s="1"/>
        <i x="5926" s="1"/>
        <i x="1888" s="1"/>
        <i x="5257" s="1"/>
        <i x="673" s="1"/>
        <i x="34" s="1"/>
        <i x="2442" s="1"/>
        <i x="6393" s="1"/>
        <i x="7392" s="1"/>
        <i x="1984" s="1"/>
        <i x="3884" s="1"/>
        <i x="1515" s="1"/>
        <i x="7359" s="1"/>
        <i x="4926" s="1"/>
        <i x="614" s="1"/>
        <i x="7152" s="1"/>
        <i x="4907" s="1"/>
        <i x="5345" s="1"/>
        <i x="1126" s="1"/>
        <i x="7083" s="1"/>
        <i x="6936" s="1"/>
        <i x="3000" s="1"/>
        <i x="7102" s="1"/>
        <i x="3765" s="1"/>
        <i x="5268" s="1"/>
        <i x="4535" s="1"/>
        <i x="1842" s="1"/>
        <i x="1163" s="1"/>
        <i x="6885" s="1"/>
        <i x="4580" s="1"/>
        <i x="4477" s="1"/>
        <i x="6756" s="1"/>
        <i x="2833" s="1"/>
        <i x="4392" s="1"/>
        <i x="6540" s="1"/>
        <i x="6537" s="1"/>
        <i x="7040" s="1"/>
        <i x="6423" s="1"/>
        <i x="6627" s="1"/>
        <i x="5394" s="1"/>
        <i x="758" s="1"/>
        <i x="6905" s="1"/>
        <i x="6851" s="1"/>
        <i x="6806" s="1"/>
        <i x="6782" s="1"/>
        <i x="1852" s="1"/>
        <i x="536" s="1"/>
        <i x="3643" s="1"/>
        <i x="5527" s="1"/>
        <i x="2056" s="1"/>
        <i x="140" s="1"/>
        <i x="1205" s="1"/>
        <i x="7324" s="1"/>
        <i x="7247" s="1"/>
        <i x="368" s="1"/>
        <i x="7134" s="1"/>
        <i x="4984" s="1"/>
        <i x="4905" s="1"/>
        <i x="4589" s="1"/>
        <i x="4733" s="1"/>
        <i x="4139" s="1"/>
        <i x="2081" s="1"/>
        <i x="6953" s="1"/>
        <i x="4523" s="1"/>
        <i x="5128" s="1"/>
        <i x="4515" s="1"/>
        <i x="5252" s="1"/>
        <i x="7335" s="1"/>
        <i x="467" s="1"/>
        <i x="2799" s="1"/>
        <i x="6789" s="1"/>
        <i x="6977" s="1"/>
        <i x="2712" s="1"/>
        <i x="5462" s="1"/>
        <i x="3917" s="1"/>
        <i x="5018" s="1"/>
        <i x="3255" s="1"/>
        <i x="2310" s="1"/>
        <i x="7192" s="1"/>
        <i x="6338" s="1"/>
        <i x="4998" s="1"/>
        <i x="2015" s="1"/>
        <i x="3853" s="1"/>
        <i x="3559" s="1"/>
        <i x="1874" s="1"/>
        <i x="3191" s="1"/>
        <i x="5509" s="1"/>
        <i x="2417" s="1"/>
        <i x="2802" s="1"/>
        <i x="3937" s="1"/>
        <i x="4723" s="1"/>
        <i x="5089" s="1"/>
        <i x="5099" s="1"/>
        <i x="5929" s="1"/>
        <i x="2111" s="1"/>
        <i x="4227" s="1"/>
        <i x="5641" s="1"/>
        <i x="4888" s="1"/>
        <i x="3963" s="1"/>
        <i x="5306" s="1"/>
        <i x="305" s="1"/>
        <i x="6516" s="1"/>
        <i x="4363" s="1"/>
        <i x="7286" s="1"/>
        <i x="6859" s="1"/>
        <i x="7050" s="1"/>
        <i x="7101" s="1"/>
        <i x="1625" s="1"/>
        <i x="3543" s="1"/>
        <i x="300" s="1"/>
        <i x="1256" s="1"/>
        <i x="2564" s="1"/>
        <i x="4064" s="1"/>
        <i x="347" s="1"/>
        <i x="2039" s="1"/>
        <i x="3776" s="1"/>
        <i x="4509" s="1"/>
        <i x="869" s="1"/>
        <i x="4508" s="1"/>
        <i x="2384" s="1"/>
        <i x="1665" s="1"/>
        <i x="2757" s="1"/>
        <i x="384" s="1"/>
        <i x="4772" s="1"/>
        <i x="179" s="1"/>
        <i x="4761" s="1"/>
        <i x="1207" s="1"/>
        <i x="4453" s="1"/>
        <i x="393" s="1"/>
        <i x="208" s="1"/>
        <i x="2279" s="1"/>
        <i x="321" s="1"/>
        <i x="5888" s="1"/>
        <i x="5977" s="1"/>
        <i x="4021" s="1"/>
        <i x="3703" s="1"/>
        <i x="3656" s="1"/>
        <i x="2837" s="1"/>
        <i x="7063" s="1"/>
        <i x="4285" s="1"/>
        <i x="6276" s="1"/>
        <i x="3965" s="1"/>
        <i x="3222" s="1"/>
        <i x="2603" s="1"/>
        <i x="5190" s="1"/>
        <i x="3412" s="1"/>
        <i x="132" s="1"/>
        <i x="5013" s="1"/>
        <i x="620" s="1"/>
        <i x="98" s="1"/>
        <i x="404" s="1"/>
        <i x="2986" s="1"/>
        <i x="3920" s="1"/>
        <i x="6650" s="1"/>
        <i x="6375" s="1"/>
        <i x="1298" s="1"/>
        <i x="874" s="1"/>
        <i x="5499" s="1"/>
        <i x="1166" s="1"/>
        <i x="5946" s="1"/>
        <i x="1675" s="1"/>
        <i x="99" s="1"/>
        <i x="801" s="1"/>
        <i x="7021" s="1"/>
        <i x="2900" s="1"/>
        <i x="361" s="1"/>
        <i x="6427" s="1"/>
        <i x="4470" s="1"/>
        <i x="2274" s="1"/>
        <i x="2857" s="1"/>
        <i x="3825" s="1"/>
        <i x="2175" s="1"/>
        <i x="5776" s="1"/>
        <i x="264" s="1"/>
        <i x="2574" s="1"/>
        <i x="7151" s="1"/>
        <i x="2600" s="1"/>
        <i x="1601" s="1"/>
        <i x="2260" s="1"/>
        <i x="4041" s="1"/>
        <i x="3750" s="1"/>
        <i x="6959" s="1"/>
        <i x="6225" s="1"/>
        <i x="4244" s="1"/>
        <i x="4008" s="1"/>
        <i x="6125" s="1"/>
        <i x="3466" s="1"/>
        <i x="1099" s="1"/>
        <i x="740" s="1"/>
        <i x="6779" s="1"/>
        <i x="1560" s="1"/>
        <i x="928" s="1"/>
        <i x="720" s="1"/>
        <i x="870" s="1"/>
        <i x="146" s="1"/>
        <i x="6487" s="1"/>
        <i x="5070" s="1"/>
        <i x="6103" s="1"/>
        <i x="1857" s="1"/>
        <i x="2332" s="1"/>
        <i x="183" s="1"/>
        <i x="3158" s="1"/>
        <i x="763" s="1"/>
        <i x="6394" s="1"/>
        <i x="2038" s="1"/>
        <i x="6891" s="1"/>
        <i x="5423" s="1"/>
        <i x="4068" s="1"/>
        <i x="3561" s="1"/>
        <i x="4187" s="1"/>
        <i x="2852" s="1"/>
        <i x="4315" s="1"/>
        <i x="6409" s="1"/>
        <i x="6159" s="1"/>
        <i x="3550" s="1"/>
        <i x="4575" s="1"/>
        <i x="3201" s="1"/>
        <i x="6797" s="1"/>
        <i x="3084" s="1"/>
        <i x="541" s="1"/>
        <i x="3080" s="1"/>
        <i x="3859" s="1"/>
        <i x="6156" s="1"/>
        <i x="4259" s="1"/>
        <i x="6633" s="1"/>
        <i x="1080" s="1"/>
        <i x="867" s="1"/>
        <i x="7330" s="1"/>
        <i x="6008" s="1"/>
        <i x="1167" s="1"/>
        <i x="7349" s="1"/>
        <i x="3479" s="1"/>
        <i x="967" s="1"/>
        <i x="4615" s="1"/>
        <i x="6860" s="1"/>
        <i x="6955" s="1"/>
        <i x="2425" s="1"/>
        <i x="6919" s="1"/>
        <i x="4406" s="1"/>
        <i x="6766" s="1"/>
        <i x="5003" s="1"/>
        <i x="7367" s="1"/>
        <i x="7366" s="1"/>
        <i x="2726" s="1"/>
        <i x="2203" s="1"/>
        <i x="4871" s="1"/>
        <i x="6739" s="1"/>
        <i x="4137" s="1"/>
        <i x="7282" s="1"/>
        <i x="2948" s="1"/>
        <i x="4385" s="1"/>
        <i x="7106" s="1"/>
        <i x="6883" s="1"/>
        <i x="1200" s="1"/>
        <i x="4189" s="1"/>
        <i x="25" s="1"/>
        <i x="3231" s="1"/>
        <i x="5731" s="1"/>
        <i x="4031" s="1"/>
        <i x="1168" s="1"/>
        <i x="3024" s="1"/>
        <i x="430" s="1"/>
        <i x="3887" s="1"/>
        <i x="6230" s="1"/>
        <i x="301" s="1"/>
        <i x="6365" s="1"/>
        <i x="3693" s="1"/>
        <i x="1386" s="1"/>
        <i x="730" s="1"/>
        <i x="2604" s="1"/>
        <i x="6543" s="1"/>
        <i x="5197" s="1"/>
        <i x="2895" s="1"/>
        <i x="6738" s="1"/>
        <i x="6083" s="1"/>
        <i x="1243" s="1"/>
        <i x="2073" s="1"/>
        <i x="6710" s="1"/>
        <i x="5995" s="1"/>
        <i x="682" s="1"/>
        <i x="4735" s="1"/>
        <i x="7129" s="1"/>
        <i x="7387" s="1"/>
        <i x="2906" s="1"/>
        <i x="817" s="1"/>
        <i x="379" s="1"/>
        <i x="5873" s="1"/>
        <i x="4611" s="1"/>
        <i x="2636" s="1"/>
        <i x="1359" s="1"/>
        <i x="1935" s="1"/>
        <i x="3557" s="1"/>
        <i x="2276" s="1"/>
        <i x="3072" s="1"/>
        <i x="5358" s="1"/>
        <i x="4768" s="1"/>
        <i x="6001" s="1"/>
        <i x="2990" s="1"/>
        <i x="3421" s="1"/>
        <i x="3803" s="1"/>
        <i x="7295" s="1"/>
        <i x="3895" s="1"/>
        <i x="3094" s="1"/>
        <i x="2000" s="1"/>
        <i x="2583" s="1"/>
        <i x="4063" s="1"/>
        <i x="4836" s="1"/>
        <i x="5534" s="1"/>
        <i x="2556" s="1"/>
        <i x="3827" s="1"/>
        <i x="528" s="1"/>
        <i x="7235" s="1"/>
        <i x="6251" s="1"/>
        <i x="7085" s="1"/>
        <i x="6939" s="1"/>
        <i x="5648" s="1"/>
        <i x="557" s="1"/>
        <i x="5710" s="1"/>
        <i x="6197" s="1"/>
        <i x="6592" s="1"/>
        <i x="1266" s="1"/>
        <i x="6717" s="1"/>
        <i x="1513" s="1"/>
        <i x="4316" s="1"/>
        <i x="2909" s="1"/>
        <i x="1158" s="1"/>
        <i x="1788" s="1"/>
        <i x="2270" s="1"/>
        <i x="5808" s="1"/>
        <i x="2908" s="1"/>
        <i x="5758" s="1"/>
        <i x="1862" s="1"/>
        <i x="4882" s="1"/>
        <i x="6166" s="1"/>
        <i x="6960" s="1"/>
        <i x="1637" s="1"/>
        <i x="7113" s="1"/>
        <i x="6184" s="1"/>
        <i x="982" s="1"/>
        <i x="2705" s="1"/>
        <i x="4091" s="1"/>
        <i x="1022" s="1"/>
        <i x="6084" s="1"/>
        <i x="4581" s="1"/>
        <i x="2937" s="1"/>
        <i x="7166" s="1"/>
        <i x="5090" s="1"/>
        <i x="692" s="1"/>
        <i x="2860" s="1"/>
        <i x="694" s="1"/>
        <i x="4872" s="1"/>
        <i x="5338" s="1"/>
        <i x="6695" s="1"/>
        <i x="1876" s="1"/>
        <i x="4085" s="1"/>
        <i x="5050" s="1"/>
        <i x="3637" s="1"/>
        <i x="1075" s="1"/>
        <i x="4196" s="1"/>
        <i x="6801" s="1"/>
        <i x="3658" s="1"/>
        <i x="2486" s="1"/>
        <i x="3590" s="1"/>
        <i x="3074" s="1"/>
        <i x="3228" s="1"/>
        <i x="2844" s="1"/>
        <i x="7418" s="1"/>
        <i x="6826" s="1"/>
        <i x="7362" s="1"/>
        <i x="6043" s="1"/>
        <i x="6684" s="1"/>
        <i x="6453" s="1"/>
        <i x="4551" s="1"/>
        <i x="2501" s="1"/>
        <i x="1199" s="1"/>
        <i x="3789" s="1"/>
        <i x="4946" s="1"/>
        <i x="1521" s="1"/>
        <i x="7262" s="1"/>
        <i x="4459" s="1"/>
        <i x="5841" s="1"/>
        <i x="989" s="1"/>
        <i x="159" s="1"/>
        <i x="6473" s="1"/>
        <i x="5332" s="1"/>
        <i x="1263" s="1"/>
        <i x="5584" s="1"/>
        <i x="7236" s="1"/>
        <i x="4646" s="1"/>
        <i x="2103" s="1"/>
        <i x="5871" s="1"/>
        <i x="6405" s="1"/>
        <i x="5356" s="1"/>
        <i x="5551" s="1"/>
        <i x="3525" s="1"/>
        <i x="4219" s="1"/>
        <i x="3743" s="1"/>
        <i x="3058" s="1"/>
        <i x="3939" s="1"/>
        <i x="633" s="1"/>
        <i x="2454" s="1"/>
        <i x="4418" s="1"/>
        <i x="4934" s="1"/>
        <i x="1409" s="1"/>
        <i x="5160" s="1"/>
        <i x="2979" s="1"/>
        <i x="5878" s="1"/>
        <i x="454" s="1"/>
        <i x="2621" s="1"/>
        <i x="6907" s="1"/>
        <i x="6715" s="1"/>
        <i x="2019" s="1"/>
        <i x="4272" s="1"/>
        <i x="244" s="1"/>
        <i x="1468" s="1"/>
        <i x="2879" s="1"/>
        <i x="6066" s="1"/>
        <i x="6069" s="1"/>
        <i x="6037" s="1"/>
        <i x="4775" s="1"/>
        <i x="4630" s="1"/>
        <i x="3601" s="1"/>
        <i x="5093" s="1"/>
        <i x="2864" s="1"/>
        <i x="1217" s="1"/>
        <i x="756" s="1"/>
        <i x="1123" s="1"/>
        <i x="1267" s="1"/>
        <i x="1114" s="1"/>
        <i x="1132" s="1"/>
        <i x="5174" s="1"/>
        <i x="2926" s="1"/>
        <i x="4490" s="1"/>
        <i x="4613" s="1"/>
        <i x="1546" s="1"/>
        <i x="3174" s="1"/>
        <i x="671" s="1"/>
        <i x="3824" s="1"/>
        <i x="3104" s="1"/>
        <i x="1970" s="1"/>
        <i x="101" s="1"/>
        <i x="5109" s="1"/>
        <i x="6575" s="1"/>
        <i x="6167" s="1"/>
        <i x="2006" s="1"/>
        <i x="4697" s="1"/>
        <i x="6871" s="1"/>
        <i x="3617" s="1"/>
        <i x="889" s="1"/>
        <i x="6324" s="1"/>
        <i x="6177" s="1"/>
        <i x="2729" s="1"/>
        <i x="7133" s="1"/>
        <i x="1731" s="1"/>
        <i x="5826" s="1"/>
        <i x="3124" s="1"/>
        <i x="518" s="1"/>
        <i x="5298" s="1"/>
        <i x="258" s="1"/>
        <i x="3234" s="1"/>
        <i x="2288" s="1"/>
        <i x="634" s="1"/>
        <i x="269" s="1"/>
        <i x="466" s="1"/>
        <i x="5359" s="1"/>
        <i x="4760" s="1"/>
        <i x="6606" s="1"/>
        <i x="6850" s="1"/>
        <i x="3834" s="1"/>
        <i x="6902" s="1"/>
        <i x="251" s="1"/>
        <i x="6643" s="1"/>
        <i x="7347" s="1"/>
        <i x="7125" s="1"/>
        <i x="2383" s="1"/>
        <i x="4291" s="1"/>
        <i x="6694" s="1"/>
        <i x="6737" s="1"/>
        <i x="4850" s="1"/>
        <i x="5649" s="1"/>
        <i x="3500" s="1"/>
        <i x="2565" s="1"/>
        <i x="2977" s="1"/>
        <i x="2099" s="1"/>
        <i x="6922" s="1"/>
        <i x="6799" s="1"/>
        <i x="211" s="1"/>
        <i x="5704" s="1"/>
        <i x="6610" s="1"/>
        <i x="2451" s="1"/>
        <i x="5743" s="1"/>
        <i x="5753" s="1"/>
        <i x="427" s="1"/>
        <i x="711" s="1"/>
        <i x="3301" s="1"/>
        <i x="2933" s="1"/>
        <i x="4504" s="1"/>
        <i x="4425" s="1"/>
        <i x="7065" s="1"/>
        <i x="3331" s="1"/>
        <i x="1458" s="1"/>
        <i x="7140" s="1"/>
        <i x="4409" s="1"/>
        <i x="3588" s="1"/>
        <i x="5567" s="1"/>
        <i x="1373" s="1"/>
        <i x="943" s="1"/>
        <i x="1544" s="1"/>
        <i x="1848" s="1"/>
        <i x="1701" s="1"/>
        <i x="1262" s="1"/>
        <i x="1526" s="1"/>
        <i x="5434" s="1"/>
        <i x="984" s="1"/>
        <i x="3647" s="1"/>
        <i x="463" s="1"/>
        <i x="3061" s="1"/>
        <i x="2792" s="1"/>
        <i x="106" s="1"/>
        <i x="1059" s="1"/>
        <i x="6522" s="1"/>
        <i x="7107" s="1"/>
        <i x="4312" s="1"/>
        <i x="6549" s="1"/>
        <i x="1705" s="1"/>
        <i x="7042" s="1"/>
        <i x="4795" s="1"/>
        <i x="3438" s="1"/>
        <i x="3337" s="1"/>
        <i x="124" s="1"/>
        <i x="5147" s="1"/>
        <i x="2141" s="1"/>
        <i x="1274" s="1"/>
        <i x="200" s="1"/>
        <i x="2845" s="1"/>
        <i x="6669" s="1"/>
        <i x="5779" s="1"/>
        <i x="641" s="1"/>
        <i x="1908" s="1"/>
        <i x="2890" s="1"/>
        <i x="3236" s="1"/>
        <i x="2823" s="1"/>
        <i x="2364" s="1"/>
        <i x="1722" s="1"/>
        <i x="2221" s="1"/>
        <i x="7311" s="1"/>
        <i x="6729" s="1"/>
        <i x="5737" s="1"/>
        <i x="1751" s="1"/>
        <i x="3127" s="1"/>
        <i x="5614" s="1"/>
        <i x="2550" s="1"/>
        <i x="1983" s="1"/>
        <i x="4967" s="1"/>
        <i x="1051" s="1"/>
        <i x="4667" s="1"/>
        <i x="7431" s="1"/>
        <i x="1259" s="1"/>
        <i x="2927" s="1"/>
        <i x="205" s="1"/>
        <i x="1762" s="1"/>
        <i x="1035" s="1"/>
        <i x="573" s="1"/>
        <i x="2487" s="1"/>
        <i x="1471" s="1"/>
        <i x="2479" s="1"/>
        <i x="1998" s="1"/>
        <i x="4953" s="1"/>
        <i x="7159" s="1"/>
        <i x="161" s="1"/>
        <i x="2814" s="1"/>
        <i x="4869" s="1"/>
        <i x="2359" s="1"/>
        <i x="6990" s="1"/>
        <i x="2676" s="1"/>
        <i x="6041" s="1"/>
        <i x="1578" s="1"/>
        <i x="6057" s="1"/>
        <i x="2376" s="1"/>
        <i x="4495" s="1"/>
        <i x="1525" s="1"/>
        <i x="4370" s="1"/>
        <i x="2703" s="1"/>
        <i x="698" s="1"/>
        <i x="550" s="1"/>
        <i x="2470" s="1"/>
        <i x="3723" s="1"/>
        <i x="3235" s="1"/>
        <i x="2707" s="1"/>
        <i x="2355" s="1"/>
        <i x="3578" s="1"/>
        <i x="4040" s="1"/>
        <i x="4254" s="1"/>
        <i x="5867" s="1"/>
        <i x="2185" s="1"/>
        <i x="363" s="1"/>
        <i x="365" s="1"/>
        <i x="5019" s="1"/>
        <i x="6115" s="1"/>
        <i x="5441" s="1"/>
        <i x="4496" s="1"/>
        <i x="6110" s="1"/>
        <i x="3591" s="1"/>
        <i x="1829" s="1"/>
        <i x="1248" s="1"/>
        <i x="1516" s="1"/>
        <i x="4321" s="1"/>
        <i x="1476" s="1"/>
        <i x="1500" s="1"/>
        <i x="5149" s="1"/>
        <i x="4892" s="1"/>
        <i x="6880" s="1"/>
        <i x="1019" s="1"/>
        <i x="1963" s="1"/>
        <i x="1563" s="1"/>
        <i x="4573" s="1"/>
        <i x="6252" s="1"/>
        <i x="1056" s="1"/>
        <i x="7150" s="1"/>
        <i x="4414" s="1"/>
        <i x="3135" s="1"/>
        <i x="1331" s="1"/>
        <i x="5108" s="1"/>
        <i x="3266" s="1"/>
        <i x="524" s="1"/>
        <i x="3967" s="1"/>
        <i x="6781" s="1"/>
        <i x="1798" s="1"/>
        <i x="6269" s="1"/>
        <i x="7231" s="1"/>
        <i x="1619" s="1"/>
        <i x="1271" s="1"/>
        <i x="3947" s="1"/>
        <i x="3160" s="1"/>
        <i x="3028" s="1"/>
        <i x="2674" s="1"/>
        <i x="6292" s="1"/>
        <i x="2075" s="1"/>
        <i x="7056" s="1"/>
        <i x="3523" s="1"/>
        <i x="2573" s="1"/>
        <i x="2528" s="1"/>
        <i x="2521" s="1"/>
        <i x="7389" s="1"/>
        <i x="3640" s="1"/>
        <i x="2206" s="1"/>
        <i x="842" s="1"/>
        <i x="1155" s="1"/>
        <i x="4177" s="1"/>
        <i x="1671" s="1"/>
        <i x="2940" s="1"/>
        <i x="5011" s="1"/>
        <i x="1286" s="1"/>
        <i x="4655" s="1"/>
        <i x="722" s="1"/>
        <i x="2461" s="1"/>
        <i x="1880" s="1"/>
        <i x="1324" s="1"/>
        <i x="6910" s="1"/>
        <i x="2623" s="1"/>
        <i x="2650" s="1"/>
        <i x="3622" s="1"/>
        <i x="3788" s="1"/>
        <i x="551" s="1"/>
        <i x="3787" s="1"/>
        <i x="929" s="1"/>
        <i x="1993" s="1"/>
        <i x="4966" s="1"/>
        <i x="5204" s="1"/>
        <i x="4006" s="1"/>
        <i x="7170" s="1"/>
        <i x="1074" s="1"/>
        <i x="2745" s="1"/>
        <i x="5544" s="1"/>
        <i x="5302" s="1"/>
        <i x="6339" s="1"/>
        <i x="6468" s="1"/>
        <i x="519" s="1"/>
        <i x="778" s="1"/>
        <i x="849" s="1"/>
        <i x="1011" s="1"/>
        <i x="3059" s="1"/>
        <i x="1647" s="1"/>
        <i x="4730" s="1"/>
        <i x="4067" s="1"/>
        <i x="121" s="1"/>
        <i x="2936" s="1"/>
        <i x="3521" s="1"/>
        <i x="5061" s="1"/>
        <i x="7209" s="1"/>
        <i x="2992" s="1"/>
        <i x="6280" s="1"/>
        <i x="7189" s="1"/>
        <i x="3719" s="1"/>
        <i x="315" s="1"/>
        <i x="3329" s="1"/>
        <i x="902" s="1"/>
        <i x="3437" s="1"/>
        <i x="3410" s="1"/>
        <i x="2818" s="1"/>
        <i x="3009" s="1"/>
        <i x="3351" s="1"/>
        <i x="461" s="1"/>
        <i x="3178" s="1"/>
        <i x="2541" s="1"/>
        <i x="5747" s="1"/>
        <i x="639" s="1"/>
        <i x="571" s="1"/>
        <i x="3775" s="1"/>
        <i x="5912" s="1"/>
        <i x="5305" s="1"/>
        <i x="3442" s="1"/>
        <i x="2529" s="1"/>
        <i x="1489" s="1"/>
        <i x="3566" s="1"/>
        <i x="3911" s="1"/>
        <i x="594" s="1"/>
        <i x="81" s="1"/>
        <i x="5407" s="1"/>
        <i x="2176" s="1"/>
        <i x="2035" s="1"/>
        <i x="1627" s="1"/>
        <i x="858" s="1"/>
        <i x="2851" s="1"/>
        <i x="3002" s="1"/>
        <i x="2249" s="1"/>
        <i x="1017" s="1"/>
        <i x="2460" s="1"/>
        <i x="1246" s="1"/>
        <i x="539" s="1"/>
        <i x="574" s="1"/>
        <i x="549" s="1"/>
        <i x="2822" s="1"/>
        <i x="3916" s="1"/>
        <i x="5240" s="1"/>
        <i x="4011" s="1"/>
        <i x="3728" s="1"/>
        <i x="3741" s="1"/>
        <i x="1613" s="1"/>
        <i x="162" s="1"/>
        <i x="228" s="1"/>
        <i x="5145" s="1"/>
        <i x="439" s="1"/>
        <i x="3768" s="1"/>
        <i x="4080" s="1"/>
        <i x="203" s="1"/>
        <i x="3143" s="1"/>
        <i x="2549" s="1"/>
        <i x="4853" s="1"/>
        <i x="4458" s="1"/>
        <i x="2379" s="1"/>
        <i x="6588" s="1"/>
        <i x="6244" s="1"/>
        <i x="7219" s="1"/>
        <i x="4625" s="1"/>
        <i x="991" s="1"/>
        <i x="3386" s="1"/>
        <i x="5475" s="1"/>
        <i x="5339" s="1"/>
        <i x="1679" s="1"/>
        <i x="1708" s="1"/>
        <i x="6853" s="1"/>
        <i x="1818" s="1"/>
        <i x="2642" s="1"/>
        <i x="5505" s="1"/>
        <i x="6097" s="1"/>
        <i x="364" s="1"/>
        <i x="3095" s="1"/>
        <i x="2265" s="1"/>
        <i x="71" s="1"/>
        <i x="2120" s="1"/>
        <i x="5561" s="1"/>
        <i x="4577" s="1"/>
        <i x="95" s="1"/>
        <i x="5096" s="1"/>
        <i x="5479" s="1"/>
        <i x="6345" s="1"/>
        <i x="6297" s="1"/>
        <i x="2016" s="1"/>
        <i x="4512" s="1"/>
        <i x="2163" s="1"/>
        <i x="2043" s="1"/>
        <i x="51" s="1"/>
        <i x="2082" s="1"/>
        <i x="1537" s="1"/>
        <i x="968" s="1"/>
        <i x="3370" s="1"/>
        <i x="1609" s="1"/>
        <i x="6108" s="1"/>
        <i x="6059" s="1"/>
        <i x="7212" s="1"/>
        <i x="3110" s="1"/>
        <i x="5490" s="1"/>
        <i x="2690" s="1"/>
        <i x="1110" s="1"/>
        <i x="402" s="1"/>
        <i x="6240" s="1"/>
        <i x="177" s="1"/>
        <i x="86" s="1"/>
        <i x="3361" s="1"/>
        <i x="4403" s="1"/>
        <i x="440" s="1"/>
        <i x="7223" s="1"/>
        <i x="718" s="1"/>
        <i x="2742" s="1"/>
        <i x="7370" s="1"/>
        <i x="782" s="1"/>
        <i x="959" s="1"/>
        <i x="279" s="1"/>
        <i x="5327" s="1"/>
        <i x="7397" s="1"/>
        <i x="4468" s="1"/>
        <i x="1737" s="1"/>
        <i x="1008" s="1"/>
        <i x="5082" s="1"/>
        <i x="1779" s="1"/>
        <i x="2186" s="1"/>
        <i x="5814" s="1"/>
        <i x="4570" s="1"/>
        <i x="6949" s="1"/>
        <i x="5635" s="1"/>
        <i x="1507" s="1"/>
        <i x="7298" s="1"/>
        <i x="5320" s="1"/>
        <i x="4145" s="1"/>
        <i x="1047" s="1"/>
        <i x="2996" s="1"/>
        <i x="4380" s="1"/>
        <i x="5165" s="1"/>
        <i x="5684" s="1"/>
        <i x="7041" s="1"/>
        <i x="1078" s="1"/>
        <i x="5761" s="1"/>
        <i x="2503" s="1"/>
        <i x="1317" s="1"/>
        <i x="6436" s="1"/>
        <i x="934" s="1"/>
        <i x="2655" s="1"/>
        <i x="2640" s="1"/>
        <i x="2412" s="1"/>
        <i x="4906" s="1"/>
        <i x="1497" s="1"/>
        <i x="2078" s="1"/>
        <i x="170" s="1"/>
        <i x="2011" s="1"/>
        <i x="2197" s="1"/>
        <i x="752" s="1"/>
        <i x="7187" s="1"/>
        <i x="803" s="1"/>
        <i x="6382" s="1"/>
        <i x="6743" s="1"/>
        <i x="2774" s="1"/>
        <i x="4421" s="1"/>
        <i x="1982" s="1"/>
        <i x="3565" s="1"/>
        <i x="3016" s="1"/>
        <i x="6042" s="1"/>
        <i x="1421" s="1"/>
        <i x="3515" s="1"/>
        <i x="1588" s="1"/>
        <i x="1342" s="1"/>
        <i x="2492" s="1"/>
        <i x="6510" s="1"/>
        <i x="1486" s="1"/>
        <i x="5346" s="1"/>
        <i x="5801" s="1"/>
        <i x="5851" s="1"/>
        <i x="1435" s="1"/>
        <i x="5573" s="1"/>
        <i x="5954" s="1"/>
        <i x="5594" s="1"/>
        <i x="1257" s="1"/>
        <i x="1843" s="1"/>
        <i x="4769" s="1"/>
        <i x="6614" s="1"/>
        <i x="7426" s="1"/>
        <i x="35" s="1"/>
        <i x="2225" s="1"/>
        <i x="3585" s="1"/>
        <i x="3687" s="1"/>
        <i x="155" s="1"/>
        <i x="5624" s="1"/>
        <i x="1696" s="1"/>
        <i x="925" s="1"/>
        <i x="761" s="1"/>
        <i x="6158" s="1"/>
        <i x="864" s="1"/>
        <i x="5765" s="1"/>
        <i x="6886" s="1"/>
        <i x="3594" s="1"/>
        <i x="5210" s="1"/>
        <i x="2999" s="1"/>
        <i x="3680" s="1"/>
        <i x="3662" s="1"/>
        <i x="1951" s="1"/>
        <i x="446" s="1"/>
        <i x="4116" s="1"/>
        <i x="3313" s="1"/>
        <i x="2764" s="1"/>
        <i x="119" s="1"/>
        <i x="4779" s="1"/>
        <i x="4218" s="1"/>
        <i x="4923" s="1"/>
        <i x="5119" s="1"/>
        <i x="1068" s="1"/>
        <i x="743" s="1"/>
        <i x="6579" s="1"/>
        <i x="4774" s="1"/>
        <i x="5080" s="1"/>
        <i x="245" s="1"/>
        <i x="4154" s="1"/>
        <i x="6071" s="1"/>
        <i x="5940" s="1"/>
        <i x="6078" s="1"/>
        <i x="7323" s="1"/>
        <i x="6624" s="1"/>
        <i x="2207" s="1"/>
        <i x="4390" s="1"/>
        <i x="6451" s="1"/>
        <i x="1472" s="1"/>
        <i x="5319" s="1"/>
        <i x="3335" s="1"/>
        <i x="5928" s="1"/>
        <i x="5217" s="1"/>
        <i x="3568" s="1"/>
        <i x="4376" s="1"/>
        <i x="5052" s="1"/>
        <i x="1757" s="1"/>
        <i x="1840" s="1"/>
        <i x="7081" s="1"/>
        <i x="5876" s="1"/>
        <i x="1770" s="1"/>
        <i x="2044" s="1"/>
        <i x="7304" s="1"/>
        <i x="4732" s="1"/>
        <i x="4404" s="1"/>
        <i x="2291" s="1"/>
        <i x="7375" s="1"/>
        <i x="6822" s="1"/>
        <i x="7348" s="1"/>
        <i x="7061" s="1"/>
        <i x="6708" s="1"/>
        <i x="3429" s="1"/>
        <i x="5652" s="1"/>
        <i x="5656" s="1"/>
        <i x="1185" s="1"/>
        <i x="4685" s="1"/>
        <i x="4355" s="1"/>
        <i x="831" s="1"/>
        <i x="6836" s="1"/>
        <i x="7273" s="1"/>
        <i x="4797" s="1"/>
        <i x="552" s="1"/>
        <i x="6401" s="1"/>
        <i x="236" s="1"/>
        <i x="1851" s="1"/>
        <i x="1510" s="1"/>
        <i x="5702" s="1"/>
        <i x="5973" s="1"/>
        <i x="185" s="1"/>
        <i x="6491" s="1"/>
        <i x="6348" s="1"/>
        <i x="879" s="1"/>
        <i x="599" s="1"/>
        <i x="3187" s="1"/>
        <i x="4996" s="1"/>
        <i x="4104" s="1"/>
        <i x="1001" s="1"/>
        <i x="7243" s="1"/>
        <i x="7240" s="1"/>
        <i x="7030" s="1"/>
        <i x="1388" s="1"/>
        <i x="5517" s="1"/>
        <i x="3669" s="1"/>
        <i x="4878" s="1"/>
        <i x="5667" s="1"/>
        <i x="3915" s="1"/>
        <i x="3928" s="1"/>
        <i x="2687" s="1"/>
        <i x="554" s="1"/>
        <i x="1952" s="1"/>
        <i x="128" s="1"/>
        <i x="189" s="1"/>
        <i x="1967" s="1"/>
        <i x="3867" s="1"/>
        <i x="6235" s="1"/>
        <i x="1803" s="1"/>
        <i x="6223" s="1"/>
        <i x="2098" s="1"/>
        <i x="460" s="1"/>
        <i x="6496" s="1"/>
        <i x="2995" s="1"/>
        <i x="3957" s="1"/>
        <i x="6009" s="1"/>
        <i x="7076" s="1"/>
        <i x="1186" s="1"/>
        <i x="7208" s="1"/>
        <i x="5421" s="1"/>
        <i x="748" s="1"/>
        <i x="3363" s="1"/>
        <i x="918" s="1"/>
        <i x="2122" s="1"/>
        <i x="375" s="1"/>
        <i x="77" s="1"/>
        <i x="3921" s="1"/>
        <i x="4003" s="1"/>
        <i x="3993" s="1"/>
        <i x="3870" s="1"/>
        <i x="4117" s="1"/>
        <i x="83" s="1"/>
        <i x="546" s="1"/>
        <i x="3806" s="1"/>
        <i x="4981" s="1"/>
        <i x="6023" s="1"/>
        <i x="5024" s="1"/>
        <i x="3403" s="1"/>
        <i x="3252" s="1"/>
        <i x="6260" s="1"/>
        <i x="3516" s="1"/>
        <i x="2762" s="1"/>
        <i x="1117" s="1"/>
        <i x="832" s="1"/>
        <i x="930" s="1"/>
        <i x="6773" s="1"/>
        <i x="7407" s="1"/>
        <i x="3952" s="1"/>
        <i x="3829" s="1"/>
        <i x="4025" s="1"/>
        <i x="6101" s="1"/>
        <i x="5902" s="1"/>
        <i x="6341" s="1"/>
        <i x="5666" s="1"/>
        <i x="4134" s="1"/>
        <i x="735" s="1"/>
        <i x="4908" s="1"/>
        <i x="28" s="1"/>
        <i x="4159" s="1"/>
        <i x="3310" s="1"/>
        <i x="4164" s="1"/>
        <i x="371" s="1"/>
        <i x="3414" s="1"/>
        <i x="3882" s="1"/>
        <i x="4044" s="1"/>
        <i x="828" s="1"/>
        <i x="6615" s="1"/>
        <i x="859" s="1"/>
        <i x="5884" s="1"/>
        <i x="7320" s="1"/>
        <i x="7412" s="1"/>
        <i x="5207" s="1"/>
        <i x="3042" s="1"/>
        <i x="6979" s="1"/>
        <i x="3047" s="1"/>
        <i x="2775" s="1"/>
        <i x="1859" s="1"/>
        <i x="451" s="1"/>
        <i x="1774" s="1"/>
        <i x="2209" s="1"/>
        <i x="3431" s="1"/>
        <i x="3031" s="1"/>
        <i x="2826" s="1"/>
        <i x="4506" s="1"/>
        <i x="4855" s="1"/>
        <i x="7202" s="1"/>
        <i x="1083" s="1"/>
        <i x="2597" s="1"/>
        <i x="3037" s="1"/>
        <i x="1418" s="1"/>
        <i x="2227" s="1"/>
        <i x="3504" s="1"/>
        <i x="204" s="1"/>
        <i x="4188" s="1"/>
        <i x="5395" s="1"/>
        <i x="6608" s="1"/>
        <i x="1422" s="1"/>
        <i x="6683" s="1"/>
        <i x="3312" s="1"/>
        <i x="825" s="1"/>
        <i x="1724" s="1"/>
        <i x="2808" s="1"/>
        <i x="5377" s="1"/>
        <i x="1312" s="1"/>
        <i x="2299" s="1"/>
        <i x="2282" s="1"/>
        <i x="7115" s="1"/>
        <i x="1693" s="1"/>
        <i x="2174" s="1"/>
        <i x="6662" s="1"/>
        <i x="1928" s="1"/>
        <i x="4736" s="1"/>
        <i x="6253" s="1"/>
        <i x="6469" s="1"/>
        <i x="5828" s="1"/>
        <i x="3179" s="1"/>
        <i x="2430" s="1"/>
        <i x="7402" s="1"/>
        <i x="3773" s="1"/>
        <i x="4093" s="1"/>
        <i x="4125" s="1"/>
        <i x="5351" s="1"/>
        <i x="41" s="1"/>
        <i x="1718" s="1"/>
        <i x="1904" s="1"/>
        <i x="7100" s="1"/>
        <i x="827" s="1"/>
        <i x="6087" s="1"/>
        <i x="4439" s="1"/>
        <i x="3754" s="1"/>
        <i x="593" s="1"/>
        <i x="6849" s="1"/>
        <i x="788" s="1"/>
        <i x="1704" s="1"/>
        <i x="1438" s="1"/>
        <i x="1190" s="1"/>
        <i x="4420" s="1"/>
        <i x="5497" s="1"/>
        <i x="3114" s="1"/>
        <i x="2888" s="1"/>
        <i x="7244" s="1"/>
        <i x="3400" s="1"/>
        <i x="6745" s="1"/>
        <i x="4338" s="1"/>
        <i x="807" s="1"/>
        <i x="7044" s="1"/>
        <i x="5289" s="1"/>
        <i x="2949" s="1"/>
        <i x="6216" s="1"/>
        <i x="6052" s="1"/>
        <i x="213" s="1"/>
        <i x="4866" s="1"/>
        <i x="4109" s="1"/>
        <i x="1206" s="1"/>
        <i x="4013" s="1"/>
        <i x="3526" s="1"/>
        <i x="2215" s="1"/>
        <i x="6028" s="1"/>
        <i x="6351" s="1"/>
        <i x="2517" s="1"/>
        <i x="4099" s="1"/>
        <i x="3324" s="1"/>
        <i x="1069" s="1"/>
        <i x="217" s="1"/>
        <i x="922" s="1"/>
        <i x="6691" s="1"/>
        <i x="1741" s="1"/>
        <i x="1354" s="1"/>
        <i x="4127" s="1"/>
        <i x="3192" s="1"/>
        <i x="4901" s="1"/>
        <i x="1892" s="1"/>
        <i x="1858" s="1"/>
        <i x="4322" s="1"/>
        <i x="589" s="1"/>
        <i x="1684" s="1"/>
        <i x="1688" s="1"/>
        <i x="2101" s="1"/>
        <i x="4899" s="1"/>
        <i x="3369" s="1"/>
        <i x="2154" s="1"/>
        <i x="7066" s="1"/>
        <i x="3539" s="1"/>
        <i x="5987" s="1"/>
        <i x="601" s="1"/>
        <i x="3306" s="1"/>
        <i x="1477" s="1"/>
        <i x="224" s="1"/>
        <i x="7175" s="1"/>
        <i x="5247" s="1"/>
        <i x="5435" s="1"/>
        <i x="226" s="1"/>
        <i x="4840" s="1"/>
        <i x="3196" s="1"/>
        <i x="2499" s="1"/>
        <i x="5969" s="1"/>
        <i x="3475" s="1"/>
        <i x="7163" s="1"/>
        <i x="1053" s="1"/>
        <i x="5629" s="1"/>
        <i x="2938" s="1"/>
        <i x="2312" s="1"/>
        <i x="4605" s="1"/>
        <i x="6150" s="1"/>
        <i x="4740" s="1"/>
        <i x="3089" s="1"/>
        <i x="4460" s="1"/>
        <i x="4388" s="1"/>
        <i x="5443" s="1"/>
        <i x="1996" s="1"/>
        <i x="1309" s="1"/>
        <i x="5148" s="1"/>
        <i x="1853" s="1"/>
        <i x="1473" s="1"/>
        <i x="7197" s="1"/>
        <i x="6482" s="1"/>
        <i x="1276" s="1"/>
        <i x="4069" s="1"/>
        <i x="7043" s="1"/>
        <i x="3576" s="1"/>
        <i x="2817" s="1"/>
        <i x="3205" s="1"/>
        <i x="7027" s="1"/>
        <i x="6945" s="1"/>
        <i x="4499" s="1"/>
        <i x="4263" s="1"/>
        <i x="7350" s="1"/>
        <i x="2750" s="1"/>
        <i x="5910" s="1"/>
        <i x="994" s="1"/>
        <i x="5806" s="1"/>
        <i x="3495" s="1"/>
        <i x="6986" s="1"/>
        <i x="2532" s="1"/>
        <i x="754" s="1"/>
        <i x="2554" s="1"/>
        <i x="4436" s="1"/>
        <i x="4543" s="1"/>
        <i x="2229" s="1"/>
        <i x="3841" s="1"/>
        <i x="2222" s="1"/>
        <i x="3165" s="1"/>
        <i x="1067" s="1"/>
        <i x="6879" s="1"/>
        <i x="3847" s="1"/>
        <i x="6527" s="1"/>
        <i x="4364" s="1"/>
        <i x="2856" s="1"/>
        <i x="429" s="1"/>
        <i x="303" s="1"/>
        <i x="7217" s="1"/>
        <i x="5903" s="1"/>
        <i x="311" s="1"/>
        <i x="4100" s="1"/>
        <i x="3145" s="1"/>
        <i x="4236" s="1"/>
        <i x="147" s="1"/>
        <i x="2620" s="1"/>
        <i x="97" s="1"/>
        <i x="4833" s="1"/>
        <i x="5098" s="1"/>
        <i x="5354" s="1"/>
        <i x="2482" s="1"/>
        <i x="3364" s="1"/>
        <i x="2032" s="1"/>
        <i x="3880" s="1"/>
        <i x="1687" s="1"/>
        <i x="2462" s="1"/>
        <i x="1130" s="1"/>
        <i x="55" s="1"/>
        <i x="7292" s="1"/>
        <i x="1037" s="1"/>
        <i x="2418" s="1"/>
        <i x="5488" s="1"/>
        <i x="6040" s="1"/>
        <i x="5660" s="1"/>
        <i x="273" s="1"/>
        <i x="3873" s="1"/>
        <i x="3923" s="1"/>
        <i x="4033" s="1"/>
        <i x="6353" s="1"/>
        <i x="5323" s="1"/>
        <i x="3498" s="1"/>
        <i x="6093" s="1"/>
        <i x="2453" s="1"/>
        <i x="4349" s="1"/>
        <i x="2413" s="1"/>
        <i x="2325" s="1"/>
        <i x="4094" s="1"/>
        <i x="6561" s="1"/>
        <i x="907" s="1"/>
        <i x="3211" s="1"/>
        <i x="1997" s="1"/>
        <i x="3317" s="1"/>
        <i x="6357" s="1"/>
        <i x="3757" s="1"/>
        <i x="985" s="1"/>
        <i x="1391" s="1"/>
        <i x="1932" s="1"/>
        <i x="2899" s="1"/>
        <i x="1445" s="1"/>
        <i x="2030" s="1"/>
        <i x="5592" s="1"/>
        <i x="626" s="1"/>
        <i x="5583" s="1"/>
        <i x="4222" s="1"/>
        <i x="110" s="1"/>
        <i x="5999" s="1"/>
        <i x="3998" s="1"/>
        <i x="5890" s="1"/>
        <i x="164" s="1"/>
        <i x="4022" s="1"/>
        <i x="5452" s="1"/>
        <i x="4484" s="1"/>
        <i x="38" s="1"/>
        <i x="1411" s="1"/>
        <i x="3397" s="1"/>
        <i x="2040" s="1"/>
        <i x="4043" s="1"/>
        <i x="3913" s="1"/>
        <i x="1040" s="1"/>
        <i x="4106" s="1"/>
        <i x="5340" s="1"/>
        <i x="4163" s="1"/>
        <i x="4281" s="1"/>
        <i x="482" s="1"/>
        <i x="5911" s="1"/>
        <i x="3404" s="1"/>
        <i x="3116" s="1"/>
        <i x="4185" s="1"/>
        <i x="143" s="1"/>
        <i x="4160" s="1"/>
        <i x="319" s="1"/>
        <i x="3907" s="1"/>
        <i x="1759" s="1"/>
        <i x="2920" s="1"/>
        <i x="2094" s="1"/>
        <i x="2147" s="1"/>
        <i x="5989" s="1"/>
        <i x="1403" s="1"/>
        <i x="0" s="1"/>
        <i x="1889" s="1"/>
        <i x="1483" s="1"/>
        <i x="4077" s="1"/>
        <i x="2009" s="1"/>
        <i x="156" s="1"/>
        <i x="2867" s="1"/>
        <i x="5833" s="1"/>
        <i x="1961" s="1"/>
        <i x="4374" s="1"/>
        <i x="1568" s="1"/>
        <i x="4925" s="1"/>
        <i x="1791" s="1"/>
        <i x="2347" s="1"/>
        <i x="818" s="1"/>
        <i x="6279" s="1"/>
        <i x="4564" s="1"/>
        <i x="3681" s="1"/>
        <i x="3164" s="1"/>
        <i x="4703" s="1"/>
        <i x="1676" s="1"/>
        <i x="1911" s="1"/>
        <i x="4428" s="1"/>
        <i x="3285" s="1"/>
        <i x="3567" s="1"/>
        <i x="4283" s="1"/>
        <i x="1105" s="1"/>
        <i x="7404" s="1"/>
        <i x="4314" s="1"/>
        <i x="5979" s="1"/>
        <i x="2300" s="1"/>
        <i x="5546" s="1"/>
        <i x="7379" s="1"/>
        <i x="1436" s="1"/>
        <i x="3261" s="1"/>
        <i x="4023" s="1"/>
        <i x="3573" s="1"/>
        <i x="2414" s="1"/>
        <i x="1057" s="1"/>
        <i x="6346" s="1"/>
        <i x="5703" s="1"/>
        <i x="5051" s="1"/>
        <i x="1498" s="1"/>
        <i x="3996" s="1"/>
        <i x="5491" s="1"/>
        <i x="2515" s="1"/>
        <i x="292" s="1"/>
        <i x="1345" s="1"/>
        <i x="1806" s="1"/>
        <i x="2681" s="1"/>
        <i x="1273" s="1"/>
        <i x="4569" s="1"/>
        <i x="2405" s="1"/>
        <i x="3738" s="1"/>
        <i x="5411" s="1"/>
        <i x="295" s="1"/>
        <i x="3188" s="1"/>
        <i x="4320" s="1"/>
        <i x="3981" s="1"/>
        <i x="3840" s="1"/>
        <i x="447" s="1"/>
        <i x="103" s="1"/>
        <i x="5643" s="1"/>
        <i x="4170" s="1"/>
        <i x="3678" s="1"/>
        <i x="6706" s="1"/>
        <i x="1623" s="1"/>
        <i x="5086" s="1"/>
        <i x="5235" s="1"/>
        <i x="184" s="1"/>
        <i x="2791" s="1"/>
        <i x="2353" s="1"/>
        <i x="1872" s="1"/>
        <i x="149" s="1"/>
        <i x="2602" s="1"/>
        <i x="1346" s="1"/>
        <i x="2083" s="1"/>
        <i x="3608" s="1"/>
        <i x="3214" s="1"/>
        <i x="3053" s="1"/>
        <i x="4240" s="1"/>
        <i x="4491" s="1"/>
        <i x="169" s="1"/>
        <i x="3457" s="1"/>
        <i x="3854" s="1"/>
        <i x="4375" s="1"/>
        <i x="3663" s="1"/>
        <i x="565" s="1"/>
        <i x="152" s="1"/>
        <i x="2838" s="1"/>
        <i x="5286" s="1"/>
        <i x="4313" s="1"/>
        <i x="7357" s="1"/>
        <i x="2866" s="1"/>
        <i x="48" s="1"/>
        <i x="1447" s="1"/>
        <i x="3894" s="1"/>
        <i x="4200" s="1"/>
        <i x="253" s="1"/>
        <i x="1660" s="1"/>
        <i x="1667" s="1"/>
        <i x="1416" s="1"/>
        <i x="3071" s="1"/>
        <i x="2932" s="1"/>
        <i x="104" s="1"/>
        <i x="5958" s="1"/>
        <i x="409" s="1"/>
        <i x="4718" s="1"/>
        <i x="329" s="1"/>
        <i x="3293" s="1"/>
        <i x="5059" s="1"/>
        <i x="5392" s="1"/>
        <i x="5875" s="1"/>
        <i x="89" s="1"/>
        <i x="2747" s="1"/>
        <i x="3822" s="1"/>
        <i x="3597" s="1"/>
        <i x="3642" s="1"/>
        <i x="459" s="1"/>
        <i x="3709" s="1"/>
        <i x="3213" s="1"/>
        <i x="109" s="1"/>
        <i x="91" s="1"/>
        <i x="5967" s="1"/>
        <i x="3247" s="1"/>
        <i x="3132" s="1"/>
        <i x="3731" s="1"/>
        <i x="3783" s="1"/>
        <i x="4602" s="1"/>
        <i x="167" s="1"/>
        <i x="4073" s="1"/>
        <i x="350" s="1"/>
        <i x="3747" s="1"/>
        <i x="3953" s="1"/>
        <i x="387" s="1"/>
        <i x="3290" s="1"/>
        <i x="5188" s="1"/>
        <i x="2982" s="1"/>
        <i x="171" s="1"/>
        <i x="4135" s="1"/>
        <i x="6518" s="1"/>
        <i x="4763" s="1"/>
        <i x="4213" s="1"/>
        <i x="2113" s="1"/>
        <i x="2780" s="1"/>
        <i x="197" s="1"/>
        <i x="1653" s="1"/>
        <i x="3227" s="1"/>
        <i x="4209" s="1"/>
        <i x="69" s="1"/>
        <i x="5739" s="1"/>
        <i x="5821" s="1"/>
        <i x="7069" s="1"/>
        <i x="1915" s="1"/>
        <i x="5333" s="1"/>
        <i x="3593" s="1"/>
        <i x="423" s="1"/>
        <i x="5008" s="1"/>
        <i x="4284" s="1"/>
        <i x="3855" s="1"/>
        <i x="3392" s="1"/>
        <i x="4510" s="1"/>
        <i x="6514" s="1"/>
        <i x="4590" s="1"/>
        <i x="1558" s="1"/>
        <i x="1174" s="1"/>
        <i x="6869" s="1"/>
        <i x="6963" s="1"/>
        <i x="5881" s="1"/>
        <i x="4176" s="1"/>
        <i x="4536" s="1"/>
        <i x="1287" s="1"/>
        <i x="5805" s="1"/>
        <i x="448" s="1"/>
        <i x="737" s="1"/>
        <i x="3347" s="1"/>
        <i x="6719" s="1"/>
        <i x="4053" s="1"/>
        <i x="7333" s="1"/>
        <i x="1768" s="1"/>
        <i x="6896" s="1"/>
        <i x="6686" s="1"/>
        <i x="2898" s="1"/>
        <i x="372" s="1"/>
        <i x="7390" s="1"/>
        <i x="1677" s="1"/>
        <i x="5492" s="1"/>
        <i x="3762" s="1"/>
        <i x="3619" s="1"/>
        <i x="1599" s="1"/>
        <i x="1076" s="1"/>
        <i x="1549" s="1"/>
        <i x="919" s="1"/>
        <i x="5218" s="1"/>
        <i x="1442" s="1"/>
        <i x="5057" s="1"/>
        <i x="6438" s="1"/>
        <i x="2684" s="1"/>
        <i x="2859" s="1"/>
        <i x="5417" s="1"/>
        <i x="950" s="1"/>
        <i x="7046" s="1"/>
        <i x="866" s="1"/>
        <i x="7229" s="1"/>
        <i x="1777" s="1"/>
        <i x="2022" s="1"/>
        <i x="582" s="1"/>
        <i x="2944" s="1"/>
        <i x="6901" s="1"/>
        <i x="900" s="1"/>
        <i x="1527" s="1"/>
        <i x="1085" s="1"/>
        <i x="6185" s="1"/>
        <i x="2696" s="1"/>
        <i x="7265" s="1"/>
        <i x="747" s="1"/>
        <i x="3056" s="1"/>
        <i x="4738" s="1"/>
        <i x="4951" s="1"/>
        <i x="5211" s="1"/>
        <i x="2287" s="1"/>
        <i x="5526" s="1"/>
        <i x="3320" s="1"/>
        <i x="6378" s="1"/>
        <i x="6548" s="1"/>
        <i x="6765" s="1"/>
        <i x="1565" s="1"/>
        <i x="442" s="1"/>
        <i x="2369" s="1"/>
        <i x="3821" s="1"/>
        <i x="1221" s="1"/>
        <i x="1219" s="1"/>
        <i x="3554" s="1"/>
        <i x="1536" s="1"/>
        <i x="5295" s="1"/>
        <i x="5924" s="1"/>
        <i x="2110" s="1"/>
        <i x="664" s="1"/>
        <i x="5135" s="1"/>
        <i x="4910" s="1"/>
        <i x="1264" s="1"/>
        <i x="729" s="1"/>
        <i x="7327" s="1"/>
        <i x="6988" s="1"/>
        <i x="7339" s="1"/>
        <i x="3440" s="1"/>
        <i x="3118" s="1"/>
        <i x="26" s="1"/>
        <i x="3377" s="1"/>
        <i x="2978" s="1"/>
        <i x="3638" s="1"/>
        <i x="2255" s="1"/>
        <i x="5360" s="1"/>
        <i x="2077" s="1"/>
        <i x="3070" s="1"/>
        <i x="2445" s="1"/>
        <i x="4678" s="1"/>
        <i x="3577" s="1"/>
        <i x="531" s="1"/>
        <i x="2494" s="1"/>
        <i x="592" s="1"/>
        <i x="4402" s="1"/>
        <i x="4766" s="1"/>
        <i x="1899" s="1"/>
        <i x="3528" s="1"/>
        <i x="6864" s="1"/>
        <i x="1484" s="1"/>
        <i x="1561" s="1"/>
        <i x="3005" s="1"/>
        <i x="1481" s="1"/>
        <i x="7337" s="1"/>
        <i x="5399" s="1"/>
        <i x="846" s="1"/>
        <i x="3625" s="1"/>
        <i x="4471" s="1"/>
        <i x="7089" s="1"/>
        <i x="2622" s="1"/>
        <i x="6448" s="1"/>
        <i x="4858" s="1"/>
        <i x="1425" s="1"/>
        <i x="791" s="1"/>
        <i x="5803" s="1"/>
        <i x="5892" s="1"/>
        <i x="3106" s="1"/>
        <i x="4670" s="1"/>
        <i x="3067" s="1"/>
        <i x="2601" s="1"/>
        <i x="92" s="1"/>
        <i x="4143" s="1"/>
        <i x="5735" s="1"/>
        <i x="6613" s="1"/>
        <i x="3899" s="1"/>
        <i x="5254" s="1"/>
        <i x="2336" s="1"/>
        <i x="4745" s="1"/>
        <i x="5396" s="1"/>
        <i x="6471" s="1"/>
        <i x="2247" s="1"/>
        <i x="5442" s="1"/>
        <i x="4988" s="1"/>
        <i x="5185" s="1"/>
        <i x="723" s="1"/>
        <i x="2290" s="1"/>
        <i x="1112" s="1"/>
        <i x="6246" s="1"/>
        <i x="1763" s="1"/>
        <i x="3468" s="1"/>
        <i x="4467" s="1"/>
        <i x="7200" s="1"/>
        <i x="3845" s="1"/>
        <i x="4101" s="1"/>
        <i x="2930" s="1"/>
        <i x="73" s="1"/>
        <i x="6935" s="1"/>
        <i x="6987" s="1"/>
        <i x="3142" s="1"/>
        <i x="4948" s="1"/>
        <i x="1571" s="1"/>
        <i x="616" s="1"/>
        <i x="3043" s="1"/>
        <i x="2545" s="1"/>
        <i x="4719" s="1"/>
        <i x="6809" s="1"/>
        <i x="4726" s="1"/>
        <i x="1725" s="1"/>
        <i x="1311" s="1"/>
        <i x="6830" s="1"/>
        <i x="553" s="1"/>
        <i x="5186" s="1"/>
        <i x="298" s="1"/>
        <i x="353" s="1"/>
        <i x="7228" s="1"/>
        <i x="2714" s="1"/>
        <i x="1962" s="1"/>
        <i x="3518" s="1"/>
        <i x="939" s="1"/>
        <i x="4075" s="1"/>
        <i x="2806" s="1"/>
        <i x="1397" s="1"/>
        <i x="4825" s="1"/>
        <i x="5532" s="1"/>
        <i x="5237" s="1"/>
        <i x="5608" s="1"/>
        <i x="6350" s="1"/>
        <i x="3555" s="1"/>
        <i x="7077" s="1"/>
        <i x="6035" s="1"/>
        <i x="2380" s="1"/>
        <i x="5877" s="1"/>
        <i x="2106" s="1"/>
        <i x="3835" s="1"/>
        <i x="5508" s="1"/>
        <i x="6370" s="1"/>
        <i x="1711" s="1"/>
        <i x="4553" s="1"/>
        <i x="2931" s="1"/>
        <i x="5571" s="1"/>
        <i x="5750" s="1"/>
        <i x="193" s="1"/>
        <i x="3583" s="1"/>
        <i x="4234" s="1"/>
        <i x="6056" s="1"/>
        <i x="2128" s="1"/>
        <i x="2447" s="1"/>
        <i x="2005" s="1"/>
        <i x="3925" s="1"/>
        <i x="2957" s="1"/>
        <i x="2598" s="1"/>
        <i x="4258" s="1"/>
        <i x="3797" s="1"/>
        <i x="2303" s="1"/>
        <i x="652" s="1"/>
        <i x="824" s="1"/>
        <i x="4665" s="1"/>
        <i x="6322" s="1"/>
        <i x="1318" s="1"/>
        <i x="6705" s="1"/>
        <i x="6984" s="1"/>
        <i x="4815" s="1"/>
        <i x="1670" s="1"/>
        <i x="5759" s="1"/>
        <i x="1870" s="1"/>
        <i x="5430" s="1"/>
        <i x="908" s="1"/>
        <i x="6818" s="1"/>
        <i x="7345" s="1"/>
        <i x="2263" s="1"/>
        <i x="2161" s="1"/>
        <i x="6724" s="1"/>
        <i x="7395" s="1"/>
        <i x="5459" s="1"/>
        <i x="4386" s="1"/>
        <i x="5558" s="1"/>
        <i x="2527" s="1"/>
        <i x="1620" s="1"/>
        <i x="6528" s="1"/>
        <i x="4381" s="1"/>
        <i x="1925" s="1"/>
        <i x="3139" s="1"/>
        <i x="7023" s="1"/>
        <i x="4820" s="1"/>
        <i x="3075" s="1"/>
        <i x="1761" s="1"/>
        <i x="4619" s="1"/>
        <i x="3272" s="1"/>
        <i x="312" s="1"/>
        <i x="5889" s="1"/>
        <i x="6726" s="1"/>
        <i x="7126" s="1"/>
        <i x="7287" s="1"/>
        <i x="4532" s="1"/>
        <i x="1366" s="1"/>
        <i x="6677" s="1"/>
        <i x="7114" s="1"/>
        <i x="2086" s="1"/>
        <i x="2105" s="1"/>
        <i x="2272" s="1"/>
        <i x="3309" s="1"/>
        <i x="3362" s="1"/>
        <i x="4563" s="1"/>
        <i x="2306" s="1"/>
        <i x="488" s="1"/>
        <i x="4360" s="1"/>
        <i x="33" s="1"/>
        <i x="7059" s="1"/>
        <i x="5579" s="1"/>
        <i x="419" s="1"/>
        <i x="5646" s="1"/>
        <i x="4358" s="1"/>
        <i x="4207" s="1"/>
        <i x="4237" s="1"/>
        <i x="999" s="1"/>
        <i x="1836" s="1"/>
        <i x="3357" s="1"/>
        <i x="59" s="1"/>
        <i x="6699" s="1"/>
        <i x="5446" s="1"/>
        <i x="3332" s="1"/>
        <i x="6343" s="1"/>
        <i x="7169" s="1"/>
        <i x="5313" s="1"/>
        <i x="3153" s="1"/>
        <i x="4592" s="1"/>
        <i x="976" s="1"/>
        <i x="4949" s="1"/>
        <i x="597" s="1"/>
        <i x="3338" s="1"/>
        <i x="2087" s="1"/>
        <i x="3420" s="1"/>
        <i x="6005" s="1"/>
        <i x="660" s="1"/>
        <i x="3865" s="1"/>
        <i x="3183" s="1"/>
        <i x="587" s="1"/>
        <i x="3447" s="1"/>
        <i x="3529" s="1"/>
        <i x="2544" s="1"/>
        <i x="3430" s="1"/>
        <i x="4912" s="1"/>
        <i x="5287" s="1"/>
        <i x="3848" s="1"/>
        <i x="992" s="1"/>
        <i x="2139" s="1"/>
        <i x="4488" s="1"/>
        <i x="3888" s="1"/>
        <i x="3770" s="1"/>
        <i x="4001" s="1"/>
        <i x="4201" s="1"/>
        <i x="5317" s="1"/>
        <i x="3958" s="1"/>
        <i x="29" s="1"/>
        <i x="7427" s="1"/>
        <i x="1890" s="1"/>
        <i x="4129" s="1"/>
        <i x="4210" s="1"/>
        <i x="2045" s="1"/>
        <i x="6081" s="1"/>
        <i x="7035" s="1"/>
        <i x="4659" s="1"/>
        <i x="5502" s="1"/>
        <i x="2885" s="1"/>
        <i x="3476" s="1"/>
        <i x="6577" s="1"/>
        <i x="1921" s="1"/>
        <i x="3195" s="1"/>
        <i x="496" s="1"/>
        <i x="6875" s="1"/>
        <i x="3144" s="1"/>
        <i x="483" s="1"/>
        <i x="3029" s="1"/>
        <i x="2711" s="1"/>
        <i x="6760" s="1"/>
        <i x="5538" s="1"/>
        <i x="6512" s="1"/>
        <i x="3395" s="1"/>
        <i x="7214" s="1"/>
        <i x="1157" s="1"/>
        <i x="701" s="1"/>
        <i x="5548" s="1"/>
        <i x="5224" s="1"/>
        <i x="1927" s="1"/>
        <i x="3858" s="1"/>
        <i x="1358" s="1"/>
        <i x="6597" s="1"/>
        <i x="1005" s="1"/>
        <i x="5514" s="1"/>
        <i x="4594" s="1"/>
        <i x="5562" s="1"/>
        <i x="3007" s="1"/>
        <i x="3785" s="1"/>
        <i x="1656" s="1"/>
        <i x="5140" s="1"/>
        <i x="5900" s="1"/>
        <i x="391" s="1"/>
        <i x="1032" s="1"/>
        <i x="4126" s="1"/>
        <i x="1828" s="1"/>
        <i x="1720" s="1"/>
        <i x="3123" s="1"/>
        <i x="421" s="1"/>
        <i x="7276" s="1"/>
        <i x="3374" s="1"/>
        <i x="2080" s="1"/>
        <i x="1954" s="1"/>
        <i x="3973" s="1"/>
        <i x="5615" s="1"/>
        <i x="1703" s="1"/>
        <i x="2863" s="1"/>
        <i x="2985" s="1"/>
        <i x="5772" s="1"/>
        <i x="5043" s="1"/>
        <i x="250" s="1"/>
        <i x="2497" s="1"/>
        <i x="522" s="1"/>
        <i x="3885" s="1"/>
        <i x="268" s="1"/>
        <i x="3861" s="1"/>
        <i x="3868" s="1"/>
        <i x="670" s="1"/>
        <i x="490" s="1"/>
        <i x="399" s="1"/>
        <i x="1641" s="1"/>
        <i x="5167" s="1"/>
        <i x="3924" s="1"/>
        <i x="2743" s="1"/>
        <i x="7124" s="1"/>
        <i x="2763" s="1"/>
        <i x="4413" s="1"/>
        <i x="396" s="1"/>
        <i x="5124" s="1"/>
        <i x="598" s="1"/>
        <i x="3633" s="1"/>
        <i x="294" s="1"/>
        <i x="4638" s="1"/>
        <i x="578" s="1"/>
        <i x="3460" s="1"/>
        <i x="344" s="1"/>
        <i x="2392" s="1"/>
        <i x="1747" s="1"/>
        <i x="4848" s="1"/>
        <i x="4529" s="1"/>
        <i x="2848" s="1"/>
        <i x="4035" s="1"/>
        <i x="1021" s="1"/>
        <i x="7291" s="1"/>
        <i x="6617" s="1"/>
        <i x="4897" s="1"/>
        <i x="2901" s="1"/>
        <i x="5692" s="1"/>
        <i x="2419" s="1"/>
        <i x="1595" s="1"/>
        <i x="3562" s="1"/>
        <i x="2535" s="1"/>
        <i x="6266" s="1"/>
        <i x="497" s="1"/>
        <i x="2626" s="1"/>
        <i x="5874" s="1"/>
        <i x="3892" s="1"/>
        <i x="3545" s="1"/>
        <i x="3535" s="1"/>
        <i x="1699" s="1"/>
        <i x="2635" s="1"/>
        <i x="1795" s="1"/>
        <i x="3733" s="1"/>
        <i x="3111" s="1"/>
        <i x="3943" s="1"/>
        <i x="5168" s="1"/>
        <i x="3798" s="1"/>
        <i x="3869" s="1"/>
        <i x="287" s="1"/>
        <i x="3571" s="1"/>
        <i x="3489" s="1"/>
        <i x="4959" s="1"/>
        <i x="3373" s="1"/>
        <i x="2520" s="1"/>
        <i x="5033" s="1"/>
        <i x="6931" s="1"/>
        <i x="3434" s="1"/>
        <i x="4110" s="1"/>
        <i x="4251" s="1"/>
        <i x="135" s="1"/>
        <i x="4198" s="1"/>
        <i x="562" s="1"/>
        <i x="2953" s="1"/>
        <i x="651" s="1"/>
        <i x="6320" s="1"/>
        <i x="176" s="1"/>
        <i x="6876" s="1"/>
        <i x="1694" s="1"/>
        <i x="6000" s="1"/>
        <i x="3232" s="1"/>
        <i x="5263" s="1"/>
        <i x="878" s="1"/>
        <i x="330" s="1"/>
        <i x="3372" s="1"/>
        <i x="2842" s="1"/>
        <i x="1381" s="1"/>
        <i x="3698" s="1"/>
        <i x="5236" s="1"/>
        <i x="5997" s="1"/>
        <i x="5985" s="1"/>
        <i x="88" s="1"/>
        <i x="3055" s="1"/>
        <i x="4121" s="1"/>
        <i x="3367" s="1"/>
        <i x="2631" s="1"/>
        <i x="5227" s="1"/>
        <i x="4326" s="1"/>
        <i x="3987" s="1"/>
        <i x="5469" s="1"/>
        <i x="4956" s="1"/>
        <i x="3277" s="1"/>
        <i x="6657" s="1"/>
        <i x="6980" s="1"/>
        <i x="1374" s="1"/>
        <i x="4317" s="1"/>
        <i x="6753" s="1"/>
        <i x="6888" s="1"/>
        <i x="1576" s="1"/>
        <i x="5081" s="1"/>
        <i x="70" s="1"/>
        <i x="2611" s="1"/>
        <i x="3670" s="1"/>
        <i x="5483" s="1"/>
        <i x="2704" s="1"/>
        <i x="1052" s="1"/>
        <i x="3027" s="1"/>
        <i x="8" s="1"/>
        <i x="4930" s="1"/>
        <i x="4712" s="1"/>
        <i x="3387" s="1"/>
        <i x="5520" s="1"/>
        <i x="3044" s="1"/>
        <i x="4252" s="1"/>
        <i x="57" s="1"/>
        <i x="2169" s="1"/>
        <i x="277" s="1"/>
        <i x="3131" s="1"/>
        <i x="4165" s="1"/>
        <i x="2606" s="1"/>
        <i x="3365" s="1"/>
        <i x="3291" s="1"/>
        <i x="420" s="1"/>
        <i x="3735" s="1"/>
        <i x="3667" s="1"/>
        <i x="1586" s="1"/>
        <i x="3418" s="1"/>
        <i x="4398" s="1"/>
        <i x="4624" s="1"/>
        <i x="455" s="1"/>
        <i x="336" s="1"/>
        <i x="5290" s="1"/>
        <i x="4045" s="1"/>
        <i x="100" s="1"/>
        <i x="489" s="1"/>
        <i x="4239" s="1"/>
        <i x="5169" s="1"/>
        <i x="3790" s="1"/>
        <i x="3722" s="1"/>
        <i x="3712" s="1"/>
        <i x="5937" s="1"/>
        <i x="3405" s="1"/>
        <i x="214" s="1"/>
        <i x="3620" s="1"/>
        <i x="2375" s="1"/>
        <i x="5130" s="1"/>
        <i x="3586" s="1"/>
        <i x="2189" s="1"/>
        <i x="2727" s="1"/>
        <i x="3905" s="1"/>
        <i x="2779" s="1"/>
        <i x="2434" s="1"/>
        <i x="4266" s="1"/>
        <i x="5021" s="1"/>
        <i x="44" s="1"/>
        <i x="3862" s="1"/>
        <i x="4803" s="1"/>
        <i x="2518" s="1"/>
        <i x="1897" s="1"/>
        <i x="2335" s="1"/>
        <i x="5066" s="1"/>
        <i x="4668" s="1"/>
        <i x="7" s="1"/>
        <i x="5034" s="1"/>
        <i x="3292" s="1"/>
        <i x="4265" s="1"/>
        <i x="1846" s="1"/>
        <i x="6323" s="1"/>
        <i x="4024" s="1"/>
        <i x="4169" s="1"/>
        <i x="158" s="1"/>
        <i x="4061" s="1"/>
        <i x="2148" s="1"/>
        <i x="3744" s="1"/>
        <i x="4270" s="1"/>
        <i x="3739" s="1"/>
        <i x="3931" s="1"/>
        <i x="4485" s="1"/>
        <i x="4749" s="1"/>
        <i x="4674" s="1"/>
        <i x="1492" s="1"/>
        <i x="444" s="1"/>
        <i x="2129" s="1"/>
        <i x="6831" s="1"/>
        <i x="6048" s="1"/>
        <i x="5689" s="1"/>
        <i x="537" s="1"/>
        <i x="3243" s="1"/>
        <i x="4694" s="1"/>
        <i x="7343" s="1"/>
        <i x="5943" s="1"/>
        <i x="4915" s="1"/>
        <i x="3281" s="1"/>
        <i x="6486" s="1"/>
        <i x="5297" s="1"/>
        <i x="2286" s="1"/>
        <i x="2723" s="1"/>
        <i x="7127" s="1"/>
        <i x="5638" s="1"/>
        <i x="1229" s="1"/>
        <i x="4199" s="1"/>
        <i x="3063" s="1"/>
        <i x="4055" s="1"/>
        <i x="1917" s="1"/>
        <i x="2969" s="1"/>
        <i x="4051" s="1"/>
        <i x="3717" s="1"/>
        <i x="3686" s="1"/>
        <i x="2624" s="1"/>
        <i x="188" s="1"/>
        <i x="498" s="1"/>
        <i x="1914" s="1"/>
        <i x="4113" s="1"/>
        <i x="5373" s="1"/>
        <i x="2446" s="1"/>
        <i x="4119" s="1"/>
        <i x="5000" s="1"/>
        <i x="2119" s="1"/>
        <i x="114" s="1"/>
        <i x="6570" s="1"/>
        <i x="3030" s="1"/>
        <i x="2843" s="1"/>
        <i x="2180" s="1"/>
        <i x="1805" s="1"/>
        <i x="2153" s="1"/>
        <i x="5601" s="1"/>
        <i x="4940" s="1"/>
        <i x="2090" s="1"/>
        <i x="7143" s="1"/>
        <i x="3592" s="1"/>
        <i x="6175" s="1"/>
        <i x="4896" s="1"/>
        <i x="6587" s="1"/>
        <i x="784" s="1"/>
        <i x="6303" s="1"/>
        <i x="5453" s="1"/>
        <i x="2065" s="1"/>
        <i x="6622" s="1"/>
        <i x="884" s="1"/>
        <i x="7358" s="1"/>
        <i x="888" s="1"/>
        <i x="3560" s="1"/>
        <i x="1710" s="1"/>
        <i x="6114" s="1"/>
        <i x="4150" s="1"/>
        <i x="2458" s="1"/>
        <i x="2972" s="1"/>
        <i x="4707" s="1"/>
        <i x="1396" s="1"/>
        <i x="3150" s="1"/>
        <i x="414" s="1"/>
        <i x="6862" s="1"/>
        <i x="1250" s="1"/>
        <i x="6525" s="1"/>
        <i x="1439" s="1"/>
        <i x="417" s="1"/>
        <i x="2218" s="1"/>
        <i x="4776" s="1"/>
        <i x="6381" s="1"/>
        <i x="6834" s="1"/>
        <i x="5353" s="1"/>
        <i x="6999" s="1"/>
        <i x="1968" s="1"/>
        <i x="2067" s="1"/>
        <i x="2025" s="1"/>
        <i x="5944" s="1"/>
        <i x="3376" s="1"/>
        <i x="5822" s="1"/>
        <i x="2661" s="1"/>
        <i x="600" s="1"/>
        <i x="3350" s="1"/>
        <i x="5961" s="1"/>
        <i x="5787" s="1"/>
        <i x="5125" s="1"/>
        <i x="3589" s="1"/>
        <i x="5698" s="1"/>
        <i x="4754" s="1"/>
        <i x="5860" s="1"/>
        <i x="3020" s="1"/>
        <i x="2672" s="1"/>
        <i x="7342" s="1"/>
        <i x="1188" s="1"/>
        <i x="7329" s="1"/>
        <i x="7122" s="1"/>
        <i x="5998" s="1"/>
        <i x="6816" s="1"/>
        <i x="6894" s="1"/>
        <i x="6872" s="1"/>
        <i x="1189" s="1"/>
        <i x="7410" s="1"/>
        <i x="5047" s="1"/>
        <i x="974" s="1"/>
        <i x="182" s="1"/>
        <i x="5102" s="1"/>
        <i x="2693" s="1"/>
        <i x="3013" s="1"/>
        <i x="4793" s="1"/>
        <i x="4812" s="1"/>
        <i x="2208" s="1"/>
        <i x="3524" s="1"/>
        <i x="2748" s="1"/>
        <i x="3909" s="1"/>
        <i x="172" s="1"/>
        <i x="4280" s="1"/>
        <i x="5220" s="1"/>
        <i x="2456" s="1"/>
        <i x="3914" s="1"/>
        <i x="3025" s="1"/>
        <i x="4541" s="1"/>
        <i x="1147" s="1"/>
        <i x="7285" s="1"/>
        <i x="4517" s="1"/>
        <i x="1180" s="1"/>
        <i x="3148" s="1"/>
        <i x="1379" s="1"/>
        <i x="629" s="1"/>
        <i x="246" s="1"/>
        <i x="3220" s="1"/>
        <i x="3100" s="1"/>
        <i x="2498" s="1"/>
        <i x="3730" s="1"/>
        <i x="462" s="1"/>
        <i x="2648" s="1"/>
        <i x="2651" s="1"/>
        <i x="5152" s="1"/>
        <i x="5587" s="1"/>
        <i x="4561" s="1"/>
        <i x="3046" s="1"/>
        <i x="6832" s="1"/>
        <i x="5365" s="1"/>
        <i x="5716" s="1"/>
        <i x="5773" s="1"/>
        <i x="3441" s="1"/>
        <i x="2782" s="1"/>
        <i x="1449" s="1"/>
        <i x="4228" s="1"/>
        <i x="2571" s="1"/>
        <i x="4034" s="1"/>
        <i x="385" s="1"/>
        <i x="4644" s="1"/>
        <i x="3149" s="1"/>
        <i x="5819" s="1"/>
        <i x="257" s="1"/>
        <i x="3599" s="1"/>
        <i x="516" s="1"/>
        <i x="4562" s="1"/>
        <i x="5056" s="1"/>
        <i x="352" s="1"/>
        <i x="708" s="1"/>
        <i x="876" s="1"/>
        <i x="811" s="1"/>
        <i x="5113" s="1"/>
        <i x="901" s="1"/>
        <i x="4790" s="1"/>
        <i x="5818" s="1"/>
        <i x="3945" s="1"/>
        <i x="6470" s="1"/>
        <i x="1557" s="1"/>
        <i x="4452" s="1"/>
        <i x="6310" s="1"/>
        <i x="1364" s="1"/>
        <i x="2819" s="1"/>
        <i x="1096" s="1"/>
        <i x="2269" s="1"/>
        <i x="4656" s="1"/>
        <i x="6304" s="1"/>
        <i x="5525" s="1"/>
        <i x="971" s="1"/>
        <i x="1989" s="1"/>
        <i x="627" s="1"/>
        <i x="376" s="1"/>
        <i x="2761" s="1"/>
        <i x="5839" s="1"/>
        <i x="6117" s="1"/>
        <i x="4724" s="1"/>
        <i x="232" s="1"/>
        <i x="2283" s="1"/>
        <i x="5184" s="1"/>
        <i x="903" s="1"/>
        <i x="126" s="1"/>
        <i x="7254" s="1"/>
        <i x="2315" s="1"/>
        <i x="2134" s="1"/>
        <i x="1081" s="1"/>
        <i x="5131" s="1"/>
        <i x="1886" s="1"/>
        <i x="6568" s="1"/>
        <i x="1607" s="1"/>
        <i x="7301" s="1"/>
        <i x="6122" s="1"/>
        <i x="5180" s="1"/>
        <i x="5118" s="1"/>
        <i x="285" s="1"/>
        <i x="695" s="1"/>
        <i x="1261" s="1"/>
        <i x="4483" s="1"/>
        <i x="2649" s="1"/>
        <i x="4158" s="1"/>
        <i x="6780" s="1"/>
        <i x="6263" s="1"/>
        <i x="3426" s="1"/>
        <i x="1973" s="1"/>
        <i x="6416" s="1"/>
        <i x="2594" s="1"/>
        <i x="2892" s="1"/>
        <i x="532" s="1"/>
        <i x="2765" s="1"/>
        <i x="5904" s="1"/>
        <i x="6454" s="1"/>
        <i x="2191" s="1"/>
        <i x="7183" s="1"/>
        <i x="1417" s="1"/>
        <i x="2680" s="1"/>
        <i x="6312" s="1"/>
        <i x="7071" s="1"/>
        <i x="2997" s="1"/>
        <i x="5862" s="1"/>
        <i x="3900" s="1"/>
        <i x="5837" s="1"/>
        <i x="3606" s="1"/>
        <i x="3151" s="1"/>
        <i x="4182" s="1"/>
        <i x="3133" s="1"/>
        <i x="5481" s="1"/>
        <i x="7045" s="1"/>
        <i x="6823" s="1"/>
        <i x="37" s="1"/>
        <i x="1721" s="1"/>
        <i x="2117" s="1"/>
        <i x="2534" s="1"/>
        <i x="2465" s="1"/>
        <i x="1871" s="1"/>
        <i x="700" s="1"/>
        <i x="6693" s="1"/>
        <i x="7015" s="1"/>
        <i x="2923" s="1"/>
        <i x="2468" s="1"/>
        <i x="6228" s="1"/>
        <i x="3237" s="1"/>
        <i x="558" s="1"/>
        <i x="675" s="1"/>
        <i x="5062" s="1"/>
        <i x="5199" s="1"/>
        <i x="1959" s="1"/>
        <i x="3217" s="1"/>
        <i x="322" s="1"/>
        <i x="3456" s="1"/>
        <i x="4027" s="1"/>
        <i x="3004" s="1"/>
        <i x="4162" s="1"/>
        <i x="5554" s="1"/>
        <i x="2955" s="1"/>
        <i x="4395" s="1"/>
        <i x="2079" s="1"/>
        <i x="3807" s="1"/>
        <i x="5557" s="1"/>
        <i x="5067" s="1"/>
        <i x="381" s="1"/>
        <i x="4020" s="1"/>
        <i x="3423" s="1"/>
        <i x="1652" s="1"/>
        <i x="2523" s="1"/>
        <i x="2493" s="1"/>
        <i x="5625" s="1"/>
        <i x="2201" s="1"/>
        <i x="5203" s="1"/>
        <i x="3184" s="1"/>
        <i x="4830" s="1"/>
        <i x="2125" s="1"/>
        <i x="4372" s="1"/>
        <i x="1969" s="1"/>
        <i x="4690" s="1"/>
        <i x="579" s="1"/>
        <i x="2488" s="1"/>
        <i x="1545" s="1"/>
        <i x="5788" s="1"/>
        <i x="6050" s="1"/>
        <i x="3694" s="1"/>
        <i x="1134" s="1"/>
        <i x="887" s="1"/>
        <i x="1479" s="1"/>
        <i x="4166" s="1"/>
        <i x="4808" s="1"/>
        <i x="3090" s="1"/>
        <i x="4" s="1"/>
        <i x="139" s="1"/>
        <i x="3927" s="1"/>
        <i x="2508" s="1"/>
        <i x="116" s="1"/>
        <i x="4693" s="1"/>
        <i x="680" s="1"/>
        <i x="6852" s="1"/>
        <i x="1584" s="1"/>
        <i x="4720" s="1"/>
        <i x="5376" s="1"/>
        <i x="6112" s="1"/>
        <i x="7176" s="1"/>
        <i x="770" s="1"/>
        <i x="3995" s="1"/>
        <i x="575" s="1"/>
        <i x="4211" s="1"/>
        <i x="1010" s="1"/>
        <i x="1902" s="1"/>
        <i x="3463" s="1"/>
        <i x="1103" s="1"/>
        <i x="3349" s="1"/>
        <i x="1922" s="1"/>
        <i x="1322" s="1"/>
        <i x="6180" s="1"/>
        <i x="289" s="1"/>
        <i x="4513" s="1"/>
        <i x="2171" s="1"/>
        <i x="1801" s="1"/>
        <i x="7003" s="1"/>
        <i x="4711" s="1"/>
        <i x="1518" s="1"/>
        <i x="877" s="1"/>
        <i x="7305" s="1"/>
        <i x="7321" s="1"/>
        <i x="6821" s="1"/>
        <i x="61" s="1"/>
        <i x="1673" s="1"/>
        <i x="5136" s="1"/>
        <i x="6605" s="1"/>
        <i x="3982" s="1"/>
        <i x="2033" s="1"/>
        <i x="1608" s="1"/>
        <i x="5472" s="1"/>
        <i x="2068" s="1"/>
        <i x="4885" s="1"/>
        <i x="1787" s="1"/>
        <i x="6314" s="1"/>
        <i x="5390" s="1"/>
        <i x="5161" s="1"/>
        <i x="2522" s="1"/>
        <i x="4014" s="1"/>
        <i x="4828" s="1"/>
        <i x="3019" s="1"/>
        <i x="5671" s="1"/>
        <i x="1796" s="1"/>
        <i x="5470" s="1"/>
        <i x="4062" s="1"/>
        <i x="1102" s="1"/>
        <i x="392" s="1"/>
        <i x="5042" s="1"/>
        <i x="2939" s="1"/>
        <i x="6397" s="1"/>
        <i x="1783" s="1"/>
        <i x="637" s="1"/>
        <i x="5378" s="1"/>
        <i x="4989" s="1"/>
        <i x="2873" s="1"/>
        <i x="2050" s="1"/>
        <i x="560" s="1"/>
        <i x="5162" s="1"/>
        <i x="2285" s="1"/>
        <i x="3371" s="1"/>
        <i x="5104" s="1"/>
        <i x="2421" s="1"/>
        <i x="3831" s="1"/>
        <i x="2878" s="1"/>
        <i x="4328" s="1"/>
        <i x="297" s="1"/>
        <i x="5734" s="1"/>
        <i x="206" s="1"/>
        <i x="3453" s="1"/>
        <i x="31" s="1"/>
        <i x="561" s="1"/>
        <i x="1664" s="1"/>
        <i x="7263" s="1"/>
        <i x="7256" s="1"/>
        <i x="3696" s="1"/>
        <i x="1808" s="1"/>
        <i x="1178" s="1"/>
        <i x="4607" s="1"/>
        <i x="6758" s="1"/>
        <i x="795" s="1"/>
        <i x="5816" s="1"/>
        <i x="3978" s="1"/>
        <i x="6383" s="1"/>
        <i x="1974" s="1"/>
        <i x="5570" s="1"/>
        <i x="663" s="1"/>
        <i x="7099" s="1"/>
        <i x="2054" s="1"/>
        <i x="667" s="1"/>
        <i x="4282" s="1"/>
        <i x="3034" s="1"/>
        <i x="3654" s="1"/>
        <i x="3877" s="1"/>
        <i x="4476" s="1"/>
        <i x="2691" s="1"/>
        <i x="631" s="1"/>
        <i x="2722" s="1"/>
        <i x="3636" s="1"/>
        <i x="3968" s="1"/>
        <i x="6774" s="1"/>
        <i x="6679" s="1"/>
        <i x="1111" s="1"/>
        <i x="3141" s="1"/>
        <i x="7306" s="1"/>
        <i x="6049" s="1"/>
        <i x="813" s="1"/>
        <i x="1437" s="1"/>
        <i x="5975" s="1"/>
        <i x="951" s="1"/>
        <i x="1946" s="1"/>
        <i x="7250" s="1"/>
        <i x="1321" s="1"/>
        <i x="3906" s="1"/>
        <i x="2718" s="1"/>
        <i x="1861" s="1"/>
        <i x="4936" s="1"/>
        <i x="2828" s="1"/>
        <i x="4771" s="1"/>
        <i x="6289" s="1"/>
        <i x="6359" s="1"/>
        <i x="4327" s="1"/>
        <i x="5780" s="1"/>
        <i x="2133" s="1"/>
        <i x="5953" s="1"/>
        <i x="2675" s="1"/>
        <i x="96" s="1"/>
        <i x="282" s="1"/>
        <i x="4944" s="1"/>
        <i x="5719" s="1"/>
        <i x="4568" s="1"/>
        <i x="14" s="1"/>
        <i x="2064" s="1"/>
        <i x="1070" s="1"/>
        <i x="3938" s="1"/>
        <i x="2389" s="1"/>
        <i x="3514" s="1"/>
        <i x="4081" s="1"/>
        <i x="5923" s="1"/>
        <i x="6139" s="1"/>
        <i x="3171" s="1"/>
        <i x="52" s="1"/>
        <i x="4994" s="1"/>
        <i x="5853" s="1"/>
        <i x="973" s="1"/>
        <i x="6917" s="1"/>
        <i x="2246" s="1"/>
        <i x="485" s="1"/>
        <i x="7210" s="1"/>
        <i x="6094" s="1"/>
        <i x="6547" s="1"/>
        <i x="6848" s="1"/>
        <i x="3207" s="1"/>
        <i x="6104" s="1"/>
        <i x="4641" s="1"/>
        <i x="904" s="1"/>
        <i x="4597" s="1"/>
        <i x="2812" s="1"/>
        <i x="3482" s="1"/>
        <i x="5792" s="1"/>
        <i x="7022" s="1"/>
        <i x="1446" s="1"/>
        <i x="4318" s="1"/>
        <i x="234" s="1"/>
        <i x="6964" s="1"/>
        <i x="5219" s="1"/>
        <i x="2" s="1"/>
        <i x="4819" s="1"/>
        <i x="1383" s="1"/>
        <i x="84" s="1"/>
        <i x="5381" s="1"/>
        <i x="4991" s="1"/>
        <i x="1372" s="1"/>
        <i x="5982" s="1"/>
        <i x="4417" s="1"/>
        <i x="5854" s="1"/>
        <i x="4870" s="1"/>
        <i x="1" s="1"/>
        <i x="1509" s="1"/>
        <i x="4802" s="1"/>
        <i x="2943" s="1"/>
        <i x="157" s="1"/>
        <i x="4854" s="1"/>
        <i x="1612" s="1"/>
        <i x="794" s="1"/>
        <i x="1815" s="1"/>
        <i x="5757" s="1"/>
        <i x="6188" s="1"/>
        <i x="2357" s="1"/>
        <i x="5906" s="1"/>
        <i x="5971" s="1"/>
        <i x="325" s="1"/>
        <i x="4791" s="1"/>
        <i x="1335" s="1"/>
        <i x="5564" s="1"/>
        <i x="1238" s="1"/>
        <i x="5262" s="1"/>
        <i x="452" s="1"/>
        <i x="5249" s="1"/>
        <i x="6017" s="1"/>
        <i x="7340" s="1"/>
        <i x="6574" s="1"/>
        <i x="5512" s="1"/>
        <i x="1459" s="1"/>
        <i x="4497" s="1"/>
        <i x="186" s="1"/>
        <i x="534" s="1"/>
        <i x="2519" s="1"/>
        <i x="1790" s="1"/>
        <i x="881" s="1"/>
        <i x="2590" s="1"/>
        <i x="1380" s="1"/>
        <i x="781" s="1"/>
        <i x="6349" s="1"/>
        <i x="1377" s="1"/>
        <i x="3970" s="1"/>
        <i x="6227" s="1"/>
        <i x="936" s="1"/>
        <i x="1626" s="1"/>
        <i x="2989" s="1"/>
        <i x="2301" s="1"/>
        <i x="771" s="1"/>
        <i x="875" s="1"/>
        <i x="6607" s="1"/>
        <i x="871" s="1"/>
        <i x="5591" s="1"/>
        <i x="5588" s="1"/>
        <i x="6254" s="1"/>
        <i x="6957" s="1"/>
        <i x="1295" s="1"/>
        <i x="6594" s="1"/>
        <i x="6840" s="1"/>
        <i x="7004" s="1"/>
        <i x="7260" s="1"/>
        <i x="6835" s="1"/>
        <i x="6232" s="1"/>
        <i x="6433" s="1"/>
        <i x="2809" s="1"/>
        <i x="6171" s="1"/>
        <i x="1683" s="1"/>
        <i x="6366" s="1"/>
        <i x="6021" s="1"/>
        <i x="4352" s="1"/>
        <i x="6904" s="1"/>
        <i x="6463" s="1"/>
        <i x="6566" s="1"/>
        <i x="3288" s="1"/>
        <i x="3513" s="1"/>
        <i x="1511" s="1"/>
        <i x="2055" s="1"/>
        <i x="5742" s="1"/>
        <i x="6034" s="1"/>
        <i x="5713" s="1"/>
        <i x="1313" s="1"/>
        <i x="6138" s="1"/>
        <i x="6674" s="1"/>
        <i x="677" s="1"/>
        <i x="4311" s="1"/>
        <i x="7049" s="1"/>
        <i x="6068" s="1"/>
        <i x="5179" s="1"/>
        <i x="1529" s="1"/>
        <i x="3538" s="1"/>
        <i x="4787" s="1"/>
        <i x="563" s="1"/>
        <i x="5245" s="1"/>
        <i x="2934" s="1"/>
        <i x="5856" s="1"/>
        <i x="6203" s="1"/>
        <i x="1093" s="1"/>
        <i x="4353" s="1"/>
        <i x="1181" s="1"/>
        <i x="6464" s="1"/>
        <i x="2188" s="1"/>
        <i x="5919" s="1"/>
        <i x="1160" s="1"/>
        <i x="1426" s="1"/>
        <i x="6899" s="1"/>
        <i x="2796" s="1"/>
        <i x="957" s="1"/>
        <i x="7018" s="1"/>
        <i x="2058" s="1"/>
        <i x="5630" s="1"/>
        <i x="6478" s="1"/>
        <i x="5355" s="1"/>
        <i x="5243" s="1"/>
        <i x="1716" s="1"/>
        <i x="932" s="1"/>
        <i x="5221" s="1"/>
        <i x="7354" s="1"/>
        <i x="5830" s="1"/>
        <i x="1073" s="1"/>
        <i x="2739" s="1"/>
        <i x="1054" s="1"/>
        <i x="964" s="1"/>
        <i x="5691" s="1"/>
        <i x="6940" s="1"/>
        <i x="5852" s="1"/>
        <i x="6027" s="1"/>
        <i x="4331" s="1"/>
        <i x="4565" s="1"/>
        <i x="1542" s="1"/>
        <i x="1275" s="1"/>
        <i x="1504" s="1"/>
        <i x="7338" s="1"/>
        <i x="4780" s="1"/>
        <i x="4919" s="1"/>
        <i x="6387" s="1"/>
        <i x="7088" s="1"/>
        <i x="6457" s="1"/>
        <i x="6472" s="1"/>
        <i x="6722" s="1"/>
        <i x="4548" s="1"/>
        <i x="3454" s="1"/>
        <i x="1860" s="1"/>
        <i x="4070" s="1"/>
        <i x="1278" s="1"/>
        <i x="4424" s="1"/>
        <i x="2151" s="1"/>
        <i x="4778" s="1"/>
        <i x="2496" s="1"/>
        <i x="7422" s="1"/>
        <i x="6599" s="1"/>
        <i x="2716" s="1"/>
        <i x="1506" s="1"/>
        <i x="6100" s="1"/>
        <i x="6505" s="1"/>
        <i x="2987" s="1"/>
        <i x="212" s="1"/>
        <i x="3630" s="1"/>
        <i x="2396" s="1"/>
        <i x="5637" s="1"/>
        <i x="2816" s="1"/>
        <i x="2314" s="1"/>
        <i x="5775" s="1"/>
        <i x="3736" s="1"/>
        <i x="5603" s="1"/>
        <i x="4525" s="1"/>
        <i x="4538" s="1"/>
        <i x="1012" s="1"/>
        <i x="6085" s="1"/>
        <i x="5414" s="1"/>
        <i x="6696" s="1"/>
        <i x="2007" s="1"/>
        <i x="4591" s="1"/>
        <i x="45" s="1"/>
        <i x="6316" s="1"/>
        <i x="5996" s="1"/>
        <i x="2370" s="1"/>
        <i x="5552" s="1"/>
        <i x="6361" s="1"/>
        <i x="1141" s="1"/>
        <i x="1585" s="1"/>
        <i x="856" s="1"/>
        <i x="1936" s="1"/>
        <i x="2751" s="1"/>
        <i x="6497" s="1"/>
        <i x="4620" s="1"/>
        <i x="6327" s="1"/>
        <i x="5445" s="1"/>
        <i x="5324" s="1"/>
        <i x="2277" s="1"/>
        <i x="2036" s="1"/>
        <i x="2504" s="1"/>
        <i x="988" s="1"/>
        <i x="3263" s="1"/>
        <i x="5616" s="1"/>
        <i x="2439" s="1"/>
        <i x="3487" s="1"/>
        <i x="6201" s="1"/>
        <i x="836" s="1"/>
        <i x="3267" s="1"/>
        <i x="6697" s="1"/>
        <i x="4900" s="1"/>
        <i x="4653" s="1"/>
        <i x="4407" s="1"/>
        <i x="1299" s="1"/>
        <i x="4666" s="1"/>
        <i x="1742" s="1"/>
        <i x="1839" s="1"/>
        <i x="7062" s="1"/>
        <i x="1663" s="1"/>
        <i x="1350" s="1"/>
        <i x="7432" s="1"/>
        <i x="6985" s="1"/>
        <i x="6539" s="1"/>
        <i x="5110" s="1"/>
        <i x="769" s="1"/>
        <i x="6480" s="1"/>
        <i x="6290" s="1"/>
        <i x="2489" s="1"/>
        <i x="2250" s="1"/>
        <i x="1368" s="1"/>
        <i x="7226" s="1"/>
        <i x="5076" s="1"/>
        <i x="3634" s="1"/>
        <i x="5834" s="1"/>
        <i x="1450" s="1"/>
        <i x="1541" s="1"/>
        <i x="1594" s="1"/>
        <i x="1304" s="1"/>
        <i x="30" s="1"/>
        <i x="5802" s="1"/>
        <i x="1094" s="1"/>
        <i x="5133" s="1"/>
        <i x="1776" s="1"/>
        <i x="2724" s="1"/>
        <i x="1635" s="1"/>
        <i x="1106" s="1"/>
        <i x="840" s="1"/>
        <i x="3249" s="1"/>
        <i x="2924" s="1"/>
        <i x="6763" s="1"/>
        <i x="7394" s="1"/>
        <i x="6026" s="1"/>
        <i x="4601" s="1"/>
        <i x="5581" s="1"/>
        <i x="7097" s="1"/>
        <i x="1046" s="1"/>
        <i x="1192" s="1"/>
        <i x="6620" s="1"/>
        <i x="5559" s="1"/>
        <i x="1140" s="1"/>
        <i x="1573" s="1"/>
        <i x="6666" s="1"/>
        <i x="981" s="1"/>
        <i x="5658" s="1"/>
        <i x="1739" s="1"/>
        <i x="5467" s="1"/>
        <i x="5285" s="1"/>
        <i x="5726" s="1"/>
        <i x="1294" s="1"/>
        <i x="2956" s="1"/>
        <i x="4229" s="1"/>
        <i x="5301" s="1"/>
        <i x="4593" s="1"/>
        <i x="4518" s="1"/>
        <i x="3224" s="1"/>
        <i x="6173" s="1"/>
        <i x="7215" s="1"/>
        <i x="1648" s="1"/>
        <i x="3407" s="1"/>
        <i x="6467" s="1"/>
        <i x="843" s="1"/>
        <i x="4464" s="1"/>
        <i x="628" s="1"/>
        <i x="5344" s="1"/>
        <i x="5466" s="1"/>
        <i x="6038" s="1"/>
        <i x="1423" s="1"/>
        <i x="5158" s="1"/>
        <i x="2786" s="1"/>
        <i x="6456" s="1"/>
        <i x="768" s="1"/>
        <i x="7199" s="1"/>
        <i x="4582" s="1"/>
        <i x="1144" s="1"/>
        <i x="7032" s="1"/>
        <i x="4859" s="1"/>
        <i x="1131" s="1"/>
        <i x="1752" s="1"/>
        <i x="5126" s="1"/>
        <i x="5468" s="1"/>
        <i x="2252" s="1"/>
        <i x="4826" s="1"/>
        <i x="5266" s="1"/>
        <i x="1622" s="1"/>
        <i x="6676" s="1"/>
        <i x="6086" s="1"/>
        <i x="3352" s="1"/>
        <i x="1457" s="1"/>
        <i x="6509" s="1"/>
        <i x="7221" s="1"/>
        <i x="7204" s="1"/>
        <i x="1414" s="1"/>
        <i x="6769" s="1"/>
        <i x="5522" s="1"/>
        <i x="3464" s="1"/>
        <i x="5838" s="1"/>
        <i x="1063" s="1"/>
        <i x="1668" s="1"/>
        <i x="4675" s="1"/>
        <i x="7373" s="1"/>
        <i x="3325" s="1"/>
        <i x="7275" s="1"/>
        <i x="7289" s="1"/>
        <i x="4588" s="1"/>
        <i x="5972" s="1"/>
        <i x="1090" s="1"/>
        <i x="5898" s="1"/>
        <i x="4560" s="1"/>
        <i x="6814" s="1"/>
        <i x="7429" s="1"/>
        <i x="7384" s="1"/>
        <i x="4612" s="1"/>
        <i x="5157" s="1"/>
        <i x="6420" s="1"/>
        <i x="1128" s="1"/>
        <i x="1895" s="1"/>
        <i x="4917" s="1"/>
        <i x="810" s="1"/>
        <i x="6247" s="1"/>
        <i x="3546" s="1"/>
        <i x="5980" s="1"/>
        <i x="4155" s="1"/>
        <i x="5930" s="1"/>
        <i x="144" s="1"/>
        <i x="941" s="1"/>
        <i x="5553" s="1"/>
        <i x="5986" s="1"/>
        <i x="6604" s="1"/>
        <i x="2832" s="1"/>
        <i x="1431" s="1"/>
        <i x="1995" s="1"/>
        <i x="6144" s="1"/>
        <i x="6305" s="1"/>
        <i x="1292" s="1"/>
        <i x="1247" s="1"/>
        <i x="1153" s="1"/>
        <i x="1151" s="1"/>
        <i x="4645" s="1"/>
        <i x="4095" s="1"/>
        <i x="1645" s="1"/>
        <i x="6183" s="1"/>
        <i x="4831" s="1"/>
        <i x="2553" s="1"/>
        <i x="6589" s="1"/>
        <i x="5718" s="1"/>
        <i x="581" s="1"/>
        <i x="767" s="1"/>
        <i x="5382" s="1"/>
        <i x="1956" s="1"/>
        <i x="5642" s="1"/>
        <i x="765" s="1"/>
        <i x="6623" s="1"/>
        <i x="6218" s="1"/>
        <i x="1240" s="1"/>
        <i x="1339" s="1"/>
        <i x="6664" s="1"/>
        <i x="4669" s="1"/>
        <i x="738" s="1"/>
        <i x="6118" s="1"/>
        <i x="4446" s="1"/>
        <i x="7234" s="1"/>
        <i x="1624" s="1"/>
        <i x="1809" s="1"/>
        <i x="6013" s="1"/>
        <i x="7218" s="1"/>
        <i x="5401" s="1"/>
        <i x="2754" s="1"/>
        <i x="702" s="1"/>
        <i x="4654" s="1"/>
        <i x="1460" s="1"/>
        <i x="4333" s="1"/>
        <i x="6994" s="1"/>
        <i x="1574" s="1"/>
        <i x="835" s="1"/>
        <i x="1597" s="1"/>
        <i x="2167" s="1"/>
        <i x="1184" s="1"/>
        <i x="1281" s="1"/>
        <i x="2810" s="1"/>
        <i x="6975" s="1"/>
        <i x="3411" s="1"/>
        <i x="691" s="1"/>
        <i x="3575" s="1"/>
        <i x="4841" s="1"/>
        <i x="1769" s="1"/>
        <i x="2168" s="1"/>
        <i x="6966" s="1"/>
        <i x="2874" s="1"/>
        <i x="750" s="1"/>
        <i x="5383" s="1"/>
        <i x="2071" s="1"/>
        <i x="6735" s="1"/>
        <i x="958" s="1"/>
        <i x="6498" s="1"/>
        <i x="5374" s="1"/>
        <i x="690" s="1"/>
        <i x="6006" s="1"/>
        <i x="3533" s="1"/>
        <i x="2232" s="1"/>
        <i x="4088" s="1"/>
        <i x="2262" s="1"/>
        <i x="5329" s="1"/>
        <i x="5397" s="1"/>
        <i x="2195" s="1"/>
        <i x="6444" s="1"/>
        <i x="6123" s="1"/>
        <i x="731" s="1"/>
        <i x="7278" s="1"/>
        <i x="7249" s="1"/>
        <i x="4556" s="1"/>
        <i x="872" s="1"/>
        <i x="4823" s="1"/>
        <i x="7365" s="1"/>
        <i x="4545" s="1"/>
        <i x="6390" s="1"/>
        <i x="4422" s="1"/>
        <i x="1494" s="1"/>
        <i x="5679" s="1"/>
        <i x="6233" s="1"/>
        <i x="4673" s="1"/>
        <i x="4558" s="1"/>
        <i x="1191" s="1"/>
        <i x="1340" s="1"/>
        <i x="2916" s="1"/>
        <i x="1265" s="1"/>
        <i x="3210" s="1"/>
        <i x="1901" s="1"/>
        <i x="370" s="1"/>
        <i x="4627" s="1"/>
        <i x="7123" s="1"/>
        <i x="2886" s="1"/>
        <i x="1152" s="1"/>
        <i x="4371" s="1"/>
        <i x="6532" s="1"/>
        <i x="5367" s="1"/>
        <i x="1630" s="1"/>
        <i x="323" s="1"/>
        <i x="6703" s="1"/>
        <i x="6725" s="1"/>
        <i x="751" s="1"/>
        <i x="355" s="1"/>
        <i x="4215" s="1"/>
        <i x="5942" s="1"/>
        <i x="786" s="1"/>
        <i x="2970" s="1"/>
        <i x="5815" s="1"/>
        <i x="3580" s="1"/>
        <i x="6095" s="1"/>
        <i x="4972" s="1"/>
        <i x="5075" s="1"/>
        <i x="4344" s="1"/>
        <i x="5187" s="1"/>
        <i x="6812" s="1"/>
        <i x="3697" s="1"/>
        <i x="1412" s="1"/>
        <i x="5507" s="1"/>
        <i x="5101" s="1"/>
        <i x="1707" s="1"/>
        <i x="6044" s="1"/>
        <i x="6829" s="1"/>
        <i x="4235" s="1"/>
        <i x="6105" s="1"/>
        <i x="3714" s="1"/>
        <i x="7424" s="1"/>
        <i x="4148" s="1"/>
        <i x="1179" s="1"/>
        <i x="6236" s="1"/>
        <i x="896" s="1"/>
        <i x="2891" s="1"/>
        <i x="6211" s="1"/>
        <i x="1681" s="1"/>
        <i x="4598" s="1"/>
        <i x="7299" s="1"/>
        <i x="3194" s="1"/>
        <i x="4502" s="1"/>
        <i x="1581" s="1"/>
        <i x="1767" s="1"/>
        <i x="5939" s="1"/>
        <i x="5865" s="1"/>
        <i x="1125" s="1"/>
        <i x="2337" s="1"/>
        <i x="2734" s="1"/>
        <i x="3507" s="1"/>
        <i x="2142" s="1"/>
        <i x="1487" s="1"/>
        <i x="2407" s="1"/>
        <i x="2003" s="1"/>
        <i x="6912" s="1"/>
        <i x="6364" s="1"/>
        <i x="1394" s="1"/>
        <i x="2057" s="1"/>
        <i x="2608" s="1"/>
        <i x="5868" s="1"/>
        <i x="5672" s="1"/>
        <i x="2870" s="1"/>
        <i x="3462" s="1"/>
        <i x="4114" s="1"/>
        <i x="2679" s="1"/>
        <i x="3271" s="1"/>
        <i x="68" s="1"/>
        <i x="5122" s="1"/>
        <i x="1177" s="1"/>
        <i x="1726" s="1"/>
        <i x="4103" s="1"/>
        <i x="6749" s="1"/>
        <i x="4016" s="1"/>
        <i x="6946" s="1"/>
        <i x="4640" s="1"/>
        <i x="4903" s="1"/>
        <i x="6391" s="1"/>
        <i x="2238" s="1"/>
        <i x="1800" s="1"/>
        <i x="630" s="1"/>
        <i x="2104" s="1"/>
        <i x="1024" s="1"/>
        <i x="6170" s="1"/>
        <i x="2538" s="1"/>
        <i x="5444" s="1"/>
        <i x="4269" s="1"/>
        <i x="6012" s="1"/>
        <i x="6553" s="1"/>
        <i x="6344" s="1"/>
        <i x="1444" s="1"/>
        <i x="1816" s="1"/>
        <i x="1634" s="1"/>
        <i x="1865" s="1"/>
        <i x="2211" s="1"/>
        <i x="1799" s="1"/>
        <i x="7154" s="1"/>
        <i x="7385" s="1"/>
        <i x="6124" s="1"/>
        <i x="779" s="1"/>
        <i x="6572" s="1"/>
        <i x="911" s="1"/>
        <i x="3436" s="1"/>
        <i x="3294" s="1"/>
        <i x="1285" s="1"/>
        <i x="239" s="1"/>
        <i x="2020" s="1"/>
        <i x="6129" s="1"/>
        <i x="5375" s="1"/>
        <i x="1341" s="1"/>
        <i x="6555" s="1"/>
        <i x="6092" s="1"/>
        <i x="5715" s="1"/>
        <i x="4679" s="1"/>
        <i x="2115" s="1"/>
        <i x="4142" s="1"/>
        <i x="6884" s="1"/>
        <i x="4891" s="1"/>
        <i x="5768" s="1"/>
        <i x="5457" s="1"/>
        <i x="1002" s="1"/>
        <i x="5424" s="1"/>
        <i x="693" s="1"/>
        <i x="1838" s="1"/>
        <i x="7008" s="1"/>
        <i x="6030" s="1"/>
        <i x="6163" s="1"/>
        <i x="6003" s="1"/>
        <i x="1202" s="1"/>
        <i x="2021" s="1"/>
        <i x="1300" s="1"/>
        <i x="7303" s="1"/>
        <i x="2575" s="1"/>
        <i x="6997" s="1"/>
        <i x="2213" s="1"/>
        <i x="2925" s="1"/>
        <i x="5239" s="1"/>
        <i x="5296" s="1"/>
        <i x="647" s="1"/>
        <i x="4566" s="1"/>
        <i x="508" s="1"/>
        <i x="2356" s="1"/>
        <i x="5279" s="1"/>
        <i x="787" s="1"/>
        <i x="7078" s="1"/>
        <i x="4072" s="1"/>
        <i x="1415" s="1"/>
        <i x="3724" s="1"/>
        <i x="1825" s="1"/>
        <i x="7413" s="1"/>
        <i x="5350" s="1"/>
        <i x="6360" s="1"/>
        <i x="6074" s="1"/>
        <i x="1878" s="1"/>
        <i x="7141" s="1"/>
        <i x="2830" s="1"/>
        <i x="6813" s="1"/>
        <i x="15" s="1"/>
        <i x="46" s="1"/>
        <i x="1514" s="1"/>
        <i x="2667" s="1"/>
        <i x="897" s="1"/>
        <i x="3461" s="1"/>
        <i x="388" s="1"/>
        <i x="6585" s="1"/>
        <i x="2242" s="1"/>
        <i x="3112" s="1"/>
        <i x="3912" s="1"/>
        <i x="5362" s="1"/>
        <i x="3610" s="1"/>
        <i x="1994" s="1"/>
        <i x="5846" s="1"/>
        <i x="5831" s="1"/>
        <i x="4921" s="1"/>
        <i x="3492" s="1"/>
        <i x="5267" s="1"/>
        <i x="6286" s="1"/>
        <i x="4419" s="1"/>
        <i x="6898" s="1"/>
        <i x="6647" s="1"/>
        <i x="6475" s="1"/>
        <i x="7006" s="1"/>
        <i x="659" s="1"/>
        <i x="1811" s="1"/>
        <i x="6214" s="1"/>
        <i x="1480" s="1"/>
        <i x="6273" s="1"/>
        <i x="6887" s="1"/>
        <i x="3154" s="1"/>
        <i x="6916" s="1"/>
        <i x="7000" s="1"/>
        <i x="4325" s="1"/>
        <i x="7406" s="1"/>
        <i x="5669" s="1"/>
        <i x="5281" s="1"/>
        <i x="5636" s="1"/>
        <i x="844" s="1"/>
        <i x="5941" s="1"/>
        <i x="1781" s="1"/>
        <i x="5966" s="1"/>
        <i x="4671" s="1"/>
        <i x="7058" s="1"/>
        <i x="969" s="1"/>
        <i x="180" s="1"/>
        <i x="1400" s="1"/>
        <i x="2854" s="1"/>
        <i x="6751" s="1"/>
        <i x="6981" s="1"/>
        <i x="6895" s="1"/>
        <i x="6942" s="1"/>
        <i x="2219" s="1"/>
        <i x="1639" s="1"/>
        <i x="953" s="1"/>
        <i x="6808" s="1"/>
        <i x="6507" s="1"/>
        <i x="1534" s="1"/>
        <i x="3057" s="1"/>
        <i x="2582" s="1"/>
        <i x="6974" s="1"/>
        <i x="820" s="1"/>
        <i x="5611" s="1"/>
        <i x="4767" s="1"/>
        <i x="4747" s="1"/>
        <i x="527" s="1"/>
        <i x="7120" s="1"/>
        <i x="6843" s="1"/>
        <i x="2024" s="1"/>
        <i x="1632" s="1"/>
        <i x="7344" s="1"/>
        <i x="6680" s="1"/>
        <i x="742" s="1"/>
        <i x="6844" s="1"/>
        <i x="4336" s="1"/>
        <i x="7135" s="1"/>
        <i x="1501" s="1"/>
        <i x="2429" s="1"/>
        <i x="475" s="1"/>
        <i x="520" s="1"/>
        <i x="1885" s="1"/>
        <i x="4587" s="1"/>
        <i x="3250" s="1"/>
        <i x="2469" s="1"/>
        <i x="3417" s="1"/>
        <i x="1362" s="1"/>
        <i x="1979" s="1"/>
        <i x="5368" s="1"/>
        <i x="5501" s="1"/>
        <i x="6288" s="1"/>
        <i x="736" s="1"/>
        <i x="7172" s="1"/>
        <i x="1227" s="1"/>
        <i x="6881" s="1"/>
        <i x="543" s="1"/>
        <i x="1539" s="1"/>
        <i x="4913" s="1"/>
        <i x="5981" s="1"/>
        <i x="5921" s="1"/>
        <i x="845" s="1"/>
        <i x="649" s="1"/>
        <i x="5754" s="1"/>
        <i x="6838" s="1"/>
        <i x="1499" s="1"/>
        <i x="6520" s="1"/>
        <i x="5978" s="1"/>
        <i x="3759" s="1"/>
        <i x="333" s="1"/>
        <i x="6535" s="1"/>
        <i x="4700" s="1"/>
        <i x="1991" s="1"/>
        <i x="2449" s="1"/>
        <i x="3275" s="1"/>
        <i x="1026" s="1"/>
        <i x="1034" s="1"/>
        <i x="2162" s="1"/>
        <i x="4616" s="1"/>
        <i x="4289" s="1"/>
        <i x="697" s="1"/>
        <i x="4494" s="1"/>
        <i x="3659" s="1"/>
        <i x="2599" s="1"/>
        <i x="3926" s="1"/>
        <i x="6186" s="1"/>
        <i x="112" s="1"/>
        <i x="3096" s="1"/>
        <i x="2946" s="1"/>
        <i x="5506" s="1"/>
        <i x="4680" s="1"/>
        <i x="5261" s="1"/>
        <i x="5606" s="1"/>
        <i x="3323" s="1"/>
        <i x="5817" s="1"/>
        <i x="5727" s="1"/>
        <i x="5741" s="1"/>
        <i x="1170" s="1"/>
        <i x="4479" s="1"/>
        <i x="4987" s="1"/>
        <i x="7371" s="1"/>
        <i x="4555" s="1"/>
        <i x="4992" s="1"/>
        <i x="348" s="1"/>
        <i x="3012" s="1"/>
        <i x="2749" s="1"/>
        <i x="6541" s="1"/>
        <i x="5593" s="1"/>
        <i x="5829" s="1"/>
        <i x="6031" s="1"/>
        <i x="1893" s="1"/>
        <i x="1440" s="1"/>
        <i x="7403" s="1"/>
        <i x="6199" s="1"/>
        <i x="5398" s="1"/>
        <i x="1577" s="1"/>
        <i x="7080" s="1"/>
        <i x="6794" s="1"/>
        <i x="2781" s="1"/>
        <i x="2730" s="1"/>
        <i x="6567" s="1"/>
        <i x="5895" s="1"/>
        <i x="1572" s="1"/>
        <i x="1013" s="1"/>
        <i x="5092" s="1"/>
        <i x="1758" s="1"/>
        <i x="2881" s="1"/>
        <i x="1201" s="1"/>
        <i x="1907" s="1"/>
        <i x="4963" s="1"/>
        <i x="2294" s="1"/>
        <i x="570" s="1"/>
        <i x="477" s="1"/>
        <i x="1375" s="1"/>
        <i x="4028" s="1"/>
        <i x="6130" s="1"/>
        <i x="965" s="1"/>
        <i x="5451" s="1"/>
        <i x="3688" s="1"/>
        <i x="1097" s="1"/>
        <i x="3477" s="1"/>
        <i x="145" s="1"/>
        <i x="4447" s="1"/>
        <i x="3898" s="1"/>
        <i x="5030" s="1"/>
        <i x="5031" s="1"/>
        <i x="49" s="1"/>
        <i x="378" s="1"/>
        <i x="2984" s="1"/>
        <i x="173" s="1"/>
        <i x="5402" s="1"/>
        <i x="7075" s="1"/>
        <i x="3208" s="1"/>
        <i x="3226" s="1"/>
        <i x="360" s="1"/>
        <i x="5276" s="1"/>
        <i x="1018" s="1"/>
        <i x="272" s="1"/>
        <i x="2641" s="1"/>
        <i x="3876" s="1"/>
        <i x="3422" s="1"/>
        <i x="4065" s="1"/>
        <i x="3791" s="1"/>
        <i x="16" s="1"/>
        <i x="3901" s="1"/>
        <i x="3969" s="1"/>
        <i x="3891" s="1"/>
        <i x="6403" s="1"/>
        <i x="2825" s="1"/>
        <i x="7315" s="1"/>
        <i x="247" s="1"/>
        <i x="5357" s="1"/>
        <i x="4683" s="1"/>
        <i x="4481" s="1"/>
        <i x="6580" s="1"/>
        <i x="3983" s="1"/>
        <i x="296" s="1"/>
        <i x="7269" s="1"/>
        <i x="996" s="1"/>
        <i x="2241" s="1"/>
        <i x="2902" s="1"/>
        <i x="4012" s="1"/>
        <i x="1474" s="1"/>
        <i x="1410" s="1"/>
        <i x="5519" s="1"/>
        <i x="3499" s="1"/>
        <i x="5370" s="1"/>
        <i x="6282" s="1"/>
        <i x="2694" s="1"/>
        <i x="4120" s="1"/>
        <i x="62" s="1"/>
        <i x="4136" s="1"/>
        <i x="5068" s="1"/>
        <i x="4604" s="1"/>
        <i x="2695" s="1"/>
        <i x="2896" s="1"/>
        <i x="3536" s="1"/>
        <i x="3384" s="1"/>
        <i x="7319" s="1"/>
        <i x="4299" s="1"/>
        <i x="3356" s="1"/>
        <i x="7067" s="1"/>
        <i x="1821" s="1"/>
        <i x="192" s="1"/>
        <i x="115" s="1"/>
        <i x="704" s="1"/>
        <i x="1401" s="1"/>
        <i x="5230" s="1"/>
        <i x="6195" s="1"/>
        <i x="2671" s="1"/>
        <i x="3986" s="1"/>
        <i x="3540" s="1"/>
        <i x="3343" s="1"/>
        <i x="3011" s="1"/>
        <i x="4636" s="1"/>
        <i x="6334" s="1"/>
        <i x="3088" s="1"/>
        <i x="997" s="1"/>
        <i x="6741" s="1"/>
        <i x="4309" s="1"/>
        <i x="839" s="1"/>
        <i x="2368" s="1"/>
        <i x="6503" s="1"/>
        <i x="3548" s="1"/>
        <i x="6411" s="1"/>
        <i x="6892" s="1"/>
        <i x="961" s="1"/>
        <i x="6995" s="1"/>
        <i x="5675" s="1"/>
        <i x="6202" s="1"/>
        <i x="3241" s="1"/>
        <i x="6155" s="1"/>
        <i x="6603" s="1"/>
        <i x="5578" s="1"/>
        <i x="4132" s="1"/>
        <i x="609" s="1"/>
        <i x="5201" s="1"/>
        <i x="4149" s="1"/>
        <i x="1491" s="1"/>
        <i x="1844" s="1"/>
        <i x="6793" s="1"/>
        <i x="5121" s="1"/>
        <i x="7037" s="1"/>
        <i x="237" s="1"/>
        <i x="5060" s="1"/>
        <i x="6422" s="1"/>
        <i x="6502" s="1"/>
        <i x="4713" s="1"/>
        <i x="5129" s="1"/>
        <i x="3936" s="1"/>
        <i x="2069" s="1"/>
        <i x="566" s="1"/>
        <i x="5857" s="1"/>
        <i x="5524" s="1"/>
        <i x="5500" s="1"/>
        <i x="6271" s="1"/>
        <i x="5543" s="1"/>
        <i x="744" s="1"/>
        <i x="1027" s="1"/>
        <i x="3511" s="1"/>
        <i x="2118" s="1"/>
        <i x="4245" s="1"/>
        <i x="4249" s="1"/>
        <i x="4474" s="1"/>
        <i x="4796" s="1"/>
        <i x="4384" s="1"/>
        <i x="687" s="1"/>
        <i x="6965" s="1"/>
        <i x="2296" s="1"/>
        <i x="3303" s="1"/>
        <i x="5784" s="1"/>
        <i x="526" s="1"/>
        <i x="1363" s="1"/>
        <i x="5678" s="1"/>
        <i x="2416" s="1"/>
        <i x="7173" s="1"/>
        <i x="1789" s="1"/>
        <i x="4547" s="1"/>
        <i x="1420" s="1"/>
        <i x="7297" s="1"/>
        <i x="6661" s="1"/>
        <i x="5722" s="1"/>
        <i x="5687" s="1"/>
        <i x="6281" s="1"/>
        <i x="6637" s="1"/>
        <i x="6930" s="1"/>
        <i x="7222" s="1"/>
        <i x="1390" s="1"/>
        <i x="1332" s="1"/>
        <i x="1834" s="1"/>
        <i x="3189" s="1"/>
        <i x="1940" s="1"/>
        <i x="5945" s="1"/>
        <i x="4849" s="1"/>
        <i x="413" s="1"/>
        <i x="293" s="1"/>
        <i x="1920" s="1"/>
        <i x="542" s="1"/>
        <i x="4805" s="1"/>
        <i x="2811" s="1"/>
        <i x="2700" s="1"/>
        <i x="3126" s="1"/>
        <i x="4837" s="1"/>
        <i x="6033" s="1"/>
        <i x="5088" s="1"/>
        <i x="1029" s="1"/>
        <i x="1000" s="1"/>
        <i x="7087" s="1"/>
        <i x="4140" s="1"/>
        <i x="6517" s="1"/>
        <i x="7010" s="1"/>
        <i x="5450" s="1"/>
        <i x="5631" s="1"/>
        <i x="5764" s="1"/>
        <i x="2184" s="1"/>
        <i x="7293" s="1"/>
        <i x="4383" s="1"/>
        <i x="962" s="1"/>
        <i x="3225" s="1"/>
        <i x="3809" s="1"/>
        <i x="6659" s="1"/>
        <i x="7420" s="1"/>
        <i x="4576" s="1"/>
        <i x="1282" s="1"/>
        <i x="5632" s="1"/>
        <i x="6148" s="1"/>
        <i x="1016" s="1"/>
        <i x="2581" s="1"/>
        <i x="7277" s="1"/>
        <i x="1898" s="1"/>
        <i x="954" s="1"/>
        <i x="6718" s="1"/>
        <i x="724" s="1"/>
        <i x="4378" s="1"/>
        <i x="4939" s="1"/>
        <i x="1175" s="1"/>
        <i x="5813" s="1"/>
        <i x="5858" s="1"/>
        <i x="4346" s="1"/>
        <i x="2157" s="1"/>
        <i x="6212" s="1"/>
        <i x="4758" s="1"/>
        <i x="5083" s="1"/>
        <i x="5212" s="1"/>
        <i x="2377" s="1"/>
        <i x="394" s="1"/>
        <i x="2947" s="1"/>
        <i x="2443" s="1"/>
        <i x="4702" s="1"/>
        <i x="5696" s="1"/>
        <i x="3197" s="1"/>
        <i x="5484" s="1"/>
        <i x="6090" s="1"/>
        <i x="6196" s="1"/>
        <i x="3505" s="1"/>
        <i x="5326" s="1"/>
        <i x="3519" s="1"/>
        <i x="7211" s="1"/>
        <i x="5661" s="1"/>
        <i x="4739" s="1"/>
        <i x="241" s="1"/>
        <i x="6189" s="1"/>
        <i x="640" s="1"/>
        <i x="3665" s="1"/>
        <i x="3871" s="1"/>
        <i x="3646" s="1"/>
        <i x="3086" s="1"/>
        <i x="1004" s="1"/>
        <i x="6591" s="1"/>
        <i x="5486" s="1"/>
        <i x="6255" s="1"/>
        <i x="6645" s="1"/>
        <i x="6187" s="1"/>
        <i x="2772" s="1"/>
        <i x="4918" s="1"/>
        <i x="764" s="1"/>
        <i x="1505" s="1"/>
        <i x="6629" s="1"/>
        <i x="6611" s="1"/>
        <i x="7070" s="1"/>
        <i x="6356" s="1"/>
        <i x="1873" s="1"/>
        <i x="5229" s="1"/>
        <i x="5694" s="1"/>
        <i x="1220" s="1"/>
        <i x="1183" s="1"/>
        <i x="6354" s="1"/>
        <i x="2630" s="1"/>
        <i x="2190" s="1"/>
        <i x="923" s="1"/>
        <i x="4794" s="1"/>
        <i x="800" s="1"/>
        <i x="4542" s="1"/>
        <i x="5274" s="1"/>
        <i x="1794" s="1"/>
        <i x="4324" s="1"/>
        <i x="2308" s="1"/>
        <i x="5314" s="1"/>
        <i x="3609" s="1"/>
        <i x="5485" s="1"/>
        <i x="5598" s="1"/>
        <i x="7179" s="1"/>
        <i x="3455" s="1"/>
        <i x="4648" s="1"/>
        <i x="5447" s="1"/>
        <i x="3167" s="1"/>
        <i x="5458" s="1"/>
        <i x="3786" s="1"/>
        <i x="2950" s="1"/>
        <i x="5872" s="1"/>
        <i x="3794" s="1"/>
        <i x="5272" s="1"/>
        <i x="2394" s="1"/>
        <i x="3169" s="1"/>
        <i x="2074" s="1"/>
        <i x="4147" s="1"/>
        <i x="1461" s="1"/>
        <i x="6193" s="1"/>
        <i x="7084" s="1"/>
        <i x="890" s="1"/>
        <i x="5321" s="1"/>
        <i x="1089" s="1"/>
        <i x="1972" s="1"/>
        <i x="4007" s="1"/>
        <i x="431" s="1"/>
        <i x="380" s="1"/>
        <i x="5563" s="1"/>
        <i x="2464" s="1"/>
        <i x="3856" s="1"/>
        <i x="1003" s="1"/>
        <i x="464" s="1"/>
        <i x="5419" s="1"/>
        <i x="313" s="1"/>
        <i x="5260" s="1"/>
        <i x="13" s="1"/>
        <i x="4233" s="1"/>
        <i x="6106" s="1"/>
        <i x="3815" s="1"/>
        <i x="4503" s="1"/>
        <i x="847" s="1"/>
        <i x="2737" s="1"/>
        <i x="1661" s="1"/>
        <i x="798" s="1"/>
        <i x="4947" s="1"/>
        <i x="2662" s="1"/>
        <i x="3497" s="1"/>
        <i x="591" s="1"/>
        <i x="2059" s="1"/>
        <i x="848" s="1"/>
        <i x="1448" s="1"/>
        <i x="6653" s="1"/>
        <i x="7381" s="1"/>
        <i x="7020" s="1"/>
        <i x="5685" s="1"/>
        <i x="7130" s="1"/>
        <i x="1308" s="1"/>
        <i x="6521" s="1"/>
        <i x="1464" s="1"/>
        <i x="4609" s="1"/>
        <i x="1955" s="1"/>
        <i x="6973" s="1"/>
        <i x="6268" s="1"/>
        <i x="6784" s="1"/>
        <i x="632" s="1"/>
        <i x="1640" s="1"/>
        <i x="7326" s="1"/>
        <i x="6102" s="1"/>
        <i x="6142" s="1"/>
        <i x="5473" s="1"/>
        <i x="6978" s="1"/>
        <i x="2295" s="1"/>
        <i x="444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A7E6EF28-51FD-4169-BC5C-055714DEC9AA}" cache="Slicer_City" caption="City" level="1" rowHeight="234950"/>
  <slicer name="Country name" xr10:uid="{B912712C-3E48-49CE-ABCD-9D01E80CB94D}" cache="Slicer_Country_name" caption="Country name" level="1" rowHeight="234950"/>
  <slicer name="RestaurantName" xr10:uid="{FCB59865-80ED-486E-81CA-FA3F0C9AB3B1}" cache="Slicer_RestaurantName" caption="RestaurantNam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599863D-7770-4750-AC51-65BB34591E8D}" cache="Slicer_Year" caption="Year" level="1" rowHeight="234950"/>
  <slicer name="Monthfullname" xr10:uid="{A10C8F41-4EC7-4872-A8F7-18D21D1B5C9A}" cache="Slicer_Monthfullname" caption="Monthfullname" level="1" rowHeight="234950"/>
  <slicer name="Quarter" xr10:uid="{8E85DF41-3A1D-452D-B5E7-6CE24A05458A}" cache="Slicer_Quarter" caption="Quarter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s" xr10:uid="{5078EF67-A01B-4B90-8BAE-4DA4F07CD602}" cache="Slicer_Cuisines" caption="Cuisines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13BAA853-AB23-418F-BC57-90056EC5DA87}" cache="Slicer_City" caption="City" level="1" style="SlicerStyleLight2" rowHeight="234950"/>
  <slicer name="Country name 1" xr10:uid="{CAA0B0AA-B8A0-4359-9B15-BAA0B385E671}" cache="Slicer_Country_name" caption="Country name" level="1" style="SlicerStyleLight2" rowHeight="234950"/>
  <slicer name="RestaurantName 1" xr10:uid="{6B65B69D-8002-408A-83B6-4688AD65E325}" cache="Slicer_RestaurantName1" caption="RestaurantName" style="SlicerStyleLight2" rowHeight="14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1EBAB-DE0E-4704-9DAF-4481DFA3D2EB}" name="Sheet1" displayName="Sheet1" ref="A1:U9552" tableType="queryTable" totalsRowShown="0">
  <autoFilter ref="A1:U9552" xr:uid="{C3A1EBAB-DE0E-4704-9DAF-4481DFA3D2EB}"/>
  <tableColumns count="21">
    <tableColumn id="1" xr3:uid="{EB79CFB2-3A94-41BD-A789-B9D4CB31A46F}" uniqueName="1" name="RestaurantID" queryTableFieldId="1"/>
    <tableColumn id="2" xr3:uid="{F97CF147-C526-4029-B2FA-FBABAC548F9B}" uniqueName="2" name="RestaurantName" queryTableFieldId="2"/>
    <tableColumn id="3" xr3:uid="{BA2F68FF-0B75-48DF-A149-5C58AE9D3BBB}" uniqueName="3" name="CountryCode" queryTableFieldId="3"/>
    <tableColumn id="4" xr3:uid="{505B84F5-67F0-4351-8440-C8E6653BFF20}" uniqueName="4" name="City" queryTableFieldId="4"/>
    <tableColumn id="5" xr3:uid="{377B1593-C43C-4D7D-B77A-10006D43487A}" uniqueName="5" name="Address" queryTableFieldId="5"/>
    <tableColumn id="6" xr3:uid="{7EC6C068-4F74-480F-AFB9-C277791F1A11}" uniqueName="6" name="Locality" queryTableFieldId="6"/>
    <tableColumn id="7" xr3:uid="{94CB0ECC-9B99-431D-9BC6-0EDC6413B76B}" uniqueName="7" name="LocalityVerbose" queryTableFieldId="7"/>
    <tableColumn id="8" xr3:uid="{4FDD8977-A4AB-4CB7-8FA6-23971717438D}" uniqueName="8" name="Longitude" queryTableFieldId="8"/>
    <tableColumn id="9" xr3:uid="{BFE71CEA-C793-4A22-BDBB-3188E78B10DF}" uniqueName="9" name="Latitude" queryTableFieldId="9"/>
    <tableColumn id="10" xr3:uid="{10A384EA-74EB-4B70-B48C-E7418B327B92}" uniqueName="10" name="Cuisines" queryTableFieldId="10"/>
    <tableColumn id="11" xr3:uid="{29658902-2348-43C5-91F0-EDCEE1346D2B}" uniqueName="11" name="Currency" queryTableFieldId="11"/>
    <tableColumn id="12" xr3:uid="{310DF580-4CDD-4D87-BA52-967D5D1C04E3}" uniqueName="12" name="Has/Table/booking" queryTableFieldId="12"/>
    <tableColumn id="13" xr3:uid="{8474DCEE-A825-4F57-862B-BC2194D0F46C}" uniqueName="13" name="Has/Online/delivery" queryTableFieldId="13"/>
    <tableColumn id="14" xr3:uid="{5ECF219A-D0EE-4E99-A093-5BB11D8938E0}" uniqueName="14" name="Is/delivering/now" queryTableFieldId="14"/>
    <tableColumn id="15" xr3:uid="{226059F6-BE3E-4905-A76C-B51AF77670A6}" uniqueName="15" name="Switch/to/order/menu" queryTableFieldId="15"/>
    <tableColumn id="16" xr3:uid="{40B3D31E-F286-4A6C-A972-900D8C290D02}" uniqueName="16" name="Price/range" queryTableFieldId="16"/>
    <tableColumn id="17" xr3:uid="{28D6BF48-6838-42FC-8D12-B823AF2C120A}" uniqueName="17" name="Votes" queryTableFieldId="17"/>
    <tableColumn id="18" xr3:uid="{005BE22B-1E6F-49D9-937A-921FB2D98EDF}" uniqueName="18" name="Average/Cost/for/two" queryTableFieldId="18"/>
    <tableColumn id="19" xr3:uid="{BF85F030-B05D-4D3C-90BE-397230416D78}" uniqueName="19" name="Rating" queryTableFieldId="19"/>
    <tableColumn id="20" xr3:uid="{1E7D4D03-7C32-4698-BC6B-A196A3F83426}" uniqueName="20" name="Datekey/Opening" queryTableFieldId="20" dataDxfId="1805"/>
    <tableColumn id="21" xr3:uid="{C46BABE6-6F8E-4CEF-A01E-70B0D599B384}" uniqueName="21" name="Column21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35E266-7BD3-4193-B57A-A2065680FFC2}" name="Table3" displayName="Table3" ref="A3:B18" totalsRowShown="0">
  <autoFilter ref="A3:B18" xr:uid="{F835E266-7BD3-4193-B57A-A2065680FFC2}"/>
  <tableColumns count="2">
    <tableColumn id="1" xr3:uid="{FAD0E84B-5B60-4A42-91D9-F54A412EAEAF}" name="Countrycode"/>
    <tableColumn id="2" xr3:uid="{EA40E076-CA17-4383-A04A-00E222320958}" name="Country 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B04957-A860-4965-8D1A-4E79DE66C998}" name="Table2" displayName="Table2" ref="A3:J9554" totalsRowShown="0">
  <autoFilter ref="A3:J9554" xr:uid="{EDB04957-A860-4965-8D1A-4E79DE66C998}"/>
  <tableColumns count="10">
    <tableColumn id="1" xr3:uid="{8F58FEB5-B10F-4CA3-9BFF-3A9DBA65C80A}" name="Datekey/Opening" dataDxfId="1804"/>
    <tableColumn id="2" xr3:uid="{3C7A1821-4B52-41C4-95DE-A8F832E7D0BB}" name="Year">
      <calculatedColumnFormula>YEAR(A4)</calculatedColumnFormula>
    </tableColumn>
    <tableColumn id="3" xr3:uid="{53FD9B9F-3C13-4C8A-9120-1BA9CF13CF52}" name="Month">
      <calculatedColumnFormula>MONTH(A4)</calculatedColumnFormula>
    </tableColumn>
    <tableColumn id="4" xr3:uid="{19A667FD-A10F-4BDB-9069-1D7162987083}" name="Monthfullname">
      <calculatedColumnFormula>TEXT(A4,"mmmm")</calculatedColumnFormula>
    </tableColumn>
    <tableColumn id="5" xr3:uid="{BA455C8E-7634-43F2-8BC2-A251254C0B7C}" name="Quarter">
      <calculatedColumnFormula>CONCATENATE("Q",ROUNDUP(MONTH(A4)/3,0))</calculatedColumnFormula>
    </tableColumn>
    <tableColumn id="6" xr3:uid="{D3542306-3EDD-4320-B4C3-3B8FFA11DAE2}" name="Yearmonth">
      <calculatedColumnFormula>TEXT(A4,"yyyy-mmm")</calculatedColumnFormula>
    </tableColumn>
    <tableColumn id="7" xr3:uid="{C0B11A6C-E9F9-4475-BF07-9F14658FC4A7}" name="weekday">
      <calculatedColumnFormula>WEEKNUM(A4)</calculatedColumnFormula>
    </tableColumn>
    <tableColumn id="8" xr3:uid="{C3C8D575-607B-4E29-B5AC-1F55EF2C12AC}" name="Weekdayname">
      <calculatedColumnFormula>TEXT(A4,"dddd")</calculatedColumnFormula>
    </tableColumn>
    <tableColumn id="9" xr3:uid="{21E55089-D535-4F60-B445-94350BC912C8}" name="Financialmonth">
      <calculatedColumnFormula>IF(D4="APRIL","FM1",IF(D4="MAY","FM2",IF(D4="JUNE","FM3",IF(D4="JULY","FM4",IF(D4="AUGUST","FM5",IF(D4="SEPTEMBER","FM6",IF(D4="OCTOBER","FM7",IF(D4="NOVEMBER","FM8",IF(D4="DECEMBER","FM9",IF(D4="JANUARY","FM10",IF(D4="FEBRUARY","FM11",IF(D4="MARCH","FM12"))))))))))))</calculatedColumnFormula>
    </tableColumn>
    <tableColumn id="10" xr3:uid="{41E529E3-1B3D-4E50-A216-622A2C8CF5C4}" name="FinancialQUARTER">
      <calculatedColumnFormula>"FQ-"&amp;CHOOSE(MONTH(C4),4,4,4,1,1,1,2,2,2,3,3,3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45E233-8628-4D67-AF5F-83FCBED9E7E8}" name="Table6" displayName="Table6" ref="A3:F9554" totalsRowShown="0">
  <autoFilter ref="A3:F9554" xr:uid="{EB45E233-8628-4D67-AF5F-83FCBED9E7E8}"/>
  <tableColumns count="6">
    <tableColumn id="1" xr3:uid="{9C5680DD-7A96-4CBF-87B6-6D04A24642D0}" name="RestaurantName"/>
    <tableColumn id="2" xr3:uid="{CFC9640A-A6F9-4BC7-9D12-F3F183AC3A74}" name="RestaurantID"/>
    <tableColumn id="3" xr3:uid="{DC4FA6A5-B320-461B-A2B0-72D881C561CD}" name="Datekey/Opening" dataDxfId="1506"/>
    <tableColumn id="4" xr3:uid="{B6AEE680-16E3-4D0F-8E39-095F6FE43119}" name="Year">
      <calculatedColumnFormula>YEAR(C4)</calculatedColumnFormula>
    </tableColumn>
    <tableColumn id="5" xr3:uid="{99CF3257-8846-48EB-87A8-4528BF480288}" name="Monthfullname">
      <calculatedColumnFormula>TEXT(C4,"mmmm")</calculatedColumnFormula>
    </tableColumn>
    <tableColumn id="6" xr3:uid="{90872603-3D94-4E04-91A2-A225F213FF97}" name="Quarter">
      <calculatedColumnFormula>CONCATENATE("Q",ROUNDUP(MONTH(C4)/3,0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68CA543-DE74-4120-965D-6DF4744D4A7F}" name="Table7" displayName="Table7" ref="F1:G11" totalsRowShown="0">
  <autoFilter ref="F1:G11" xr:uid="{568CA543-DE74-4120-965D-6DF4744D4A7F}"/>
  <tableColumns count="2">
    <tableColumn id="1" xr3:uid="{5422DC08-867A-4D96-873D-AC8FF495BF67}" name="Serial No"/>
    <tableColumn id="2" xr3:uid="{D42ECDE5-04D0-4796-9448-6974CF23AE66}" name="Cost Wise Bucke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1EEE6E-31DD-48F3-BE93-3072FE3F5203}" name="Table8" displayName="Table8" ref="F13:G15" totalsRowShown="0">
  <autoFilter ref="F13:G15" xr:uid="{141EEE6E-31DD-48F3-BE93-3072FE3F5203}"/>
  <tableColumns count="2">
    <tableColumn id="1" xr3:uid="{1AD54C34-9D86-4B11-AEFB-07A430B7D86A}" name="sr.no"/>
    <tableColumn id="2" xr3:uid="{88D619F0-F285-4982-A654-156A0DCB1243}" name="pricerangewisebucke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587B6F-0411-44F9-A0DC-395AC2E25011}" name="Table9" displayName="Table9" ref="A1:E9552" totalsRowShown="0">
  <autoFilter ref="A1:E9552" xr:uid="{C8587B6F-0411-44F9-A0DC-395AC2E25011}"/>
  <tableColumns count="5">
    <tableColumn id="1" xr3:uid="{803996BC-078B-40FF-AE3F-B292CEFAE072}" name="RestaurantName"/>
    <tableColumn id="2" xr3:uid="{BEEEE055-3A77-478E-ADF8-F40AA0436360}" name="Price/range"/>
    <tableColumn id="3" xr3:uid="{147A6ADC-48AE-4AA1-9D5B-171C75FBB7ED}" name="Average/Cost/for/two"/>
    <tableColumn id="4" xr3:uid="{4D7C8E60-43B2-4035-93B5-A0A459CF578D}" name="Cost Wise Bucket">
      <calculatedColumnFormula>VLOOKUP(C2,Table7[#All],2,1)</calculatedColumnFormula>
    </tableColumn>
    <tableColumn id="5" xr3:uid="{1D7A298F-4BA6-4319-B7C0-61ADF9A5B576}" name="Price Wise Bucket">
      <calculatedColumnFormula>VLOOKUP(B2,Table8[#All],2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3155C-6DD0-4744-8877-1A0C23B0FE85}">
  <dimension ref="A1:U9552"/>
  <sheetViews>
    <sheetView topLeftCell="L1" workbookViewId="0">
      <selection activeCell="K4" sqref="K4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15.44140625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8.33203125" style="1" bestFit="1" customWidth="1"/>
    <col min="21" max="21" width="11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0484</v>
      </c>
      <c r="M1" t="s">
        <v>20485</v>
      </c>
      <c r="N1" t="s">
        <v>20486</v>
      </c>
      <c r="O1" t="s">
        <v>20487</v>
      </c>
      <c r="P1" t="s">
        <v>20488</v>
      </c>
      <c r="Q1" t="s">
        <v>11</v>
      </c>
      <c r="R1" t="s">
        <v>20489</v>
      </c>
      <c r="S1" t="s">
        <v>12</v>
      </c>
      <c r="T1" s="1" t="s">
        <v>20490</v>
      </c>
      <c r="U1" t="s">
        <v>13</v>
      </c>
    </row>
    <row r="2" spans="1:21" x14ac:dyDescent="0.3">
      <c r="A2">
        <v>18435314</v>
      </c>
      <c r="B2" t="s">
        <v>14</v>
      </c>
      <c r="C2">
        <v>1</v>
      </c>
      <c r="D2" t="s">
        <v>15</v>
      </c>
      <c r="E2" t="s">
        <v>16</v>
      </c>
      <c r="F2" t="s">
        <v>17</v>
      </c>
      <c r="G2" t="s">
        <v>18</v>
      </c>
      <c r="H2">
        <v>77.276768899999993</v>
      </c>
      <c r="I2">
        <v>28.650775299999999</v>
      </c>
      <c r="J2" t="s">
        <v>19</v>
      </c>
      <c r="K2" t="s">
        <v>20</v>
      </c>
      <c r="L2" t="s">
        <v>21</v>
      </c>
      <c r="M2" t="s">
        <v>21</v>
      </c>
      <c r="N2" t="s">
        <v>21</v>
      </c>
      <c r="O2" t="s">
        <v>21</v>
      </c>
      <c r="P2">
        <v>1</v>
      </c>
      <c r="Q2">
        <v>0</v>
      </c>
      <c r="R2">
        <v>300</v>
      </c>
      <c r="S2">
        <v>1</v>
      </c>
      <c r="T2" s="1">
        <v>41538</v>
      </c>
    </row>
    <row r="3" spans="1:21" x14ac:dyDescent="0.3">
      <c r="A3">
        <v>18378015</v>
      </c>
      <c r="B3" t="s">
        <v>22</v>
      </c>
      <c r="C3">
        <v>1</v>
      </c>
      <c r="D3" t="s">
        <v>15</v>
      </c>
      <c r="E3" t="s">
        <v>23</v>
      </c>
      <c r="F3" t="s">
        <v>17</v>
      </c>
      <c r="G3" t="s">
        <v>18</v>
      </c>
      <c r="H3">
        <v>77.275051590000004</v>
      </c>
      <c r="I3">
        <v>28.658215559999999</v>
      </c>
      <c r="J3" t="s">
        <v>19</v>
      </c>
      <c r="K3" t="s">
        <v>20</v>
      </c>
      <c r="L3" t="s">
        <v>21</v>
      </c>
      <c r="M3" t="s">
        <v>21</v>
      </c>
      <c r="N3" t="s">
        <v>21</v>
      </c>
      <c r="O3" t="s">
        <v>21</v>
      </c>
      <c r="P3">
        <v>1</v>
      </c>
      <c r="Q3">
        <v>0</v>
      </c>
      <c r="R3">
        <v>200</v>
      </c>
      <c r="S3">
        <v>1</v>
      </c>
      <c r="T3" s="1">
        <v>42623</v>
      </c>
    </row>
    <row r="4" spans="1:21" x14ac:dyDescent="0.3">
      <c r="A4">
        <v>18424905</v>
      </c>
      <c r="B4" t="s">
        <v>24</v>
      </c>
      <c r="C4">
        <v>1</v>
      </c>
      <c r="D4" t="s">
        <v>15</v>
      </c>
      <c r="E4" t="s">
        <v>25</v>
      </c>
      <c r="F4" t="s">
        <v>26</v>
      </c>
      <c r="G4" t="s">
        <v>27</v>
      </c>
      <c r="H4">
        <v>77.241312199999996</v>
      </c>
      <c r="I4">
        <v>28.578310699999999</v>
      </c>
      <c r="J4" t="s">
        <v>19</v>
      </c>
      <c r="K4" t="s">
        <v>20</v>
      </c>
      <c r="L4" t="s">
        <v>21</v>
      </c>
      <c r="M4" t="s">
        <v>28</v>
      </c>
      <c r="N4" t="s">
        <v>21</v>
      </c>
      <c r="O4" t="s">
        <v>21</v>
      </c>
      <c r="P4">
        <v>1</v>
      </c>
      <c r="Q4">
        <v>0</v>
      </c>
      <c r="R4">
        <v>400</v>
      </c>
      <c r="S4">
        <v>1</v>
      </c>
      <c r="T4" s="1">
        <v>43368</v>
      </c>
    </row>
    <row r="5" spans="1:21" x14ac:dyDescent="0.3">
      <c r="A5">
        <v>18180072</v>
      </c>
      <c r="B5" t="s">
        <v>29</v>
      </c>
      <c r="C5">
        <v>1</v>
      </c>
      <c r="D5" t="s">
        <v>15</v>
      </c>
      <c r="E5" t="s">
        <v>30</v>
      </c>
      <c r="F5" t="s">
        <v>31</v>
      </c>
      <c r="G5" t="s">
        <v>32</v>
      </c>
      <c r="H5">
        <v>77.123932300000007</v>
      </c>
      <c r="I5">
        <v>28.543586900000001</v>
      </c>
      <c r="J5" t="s">
        <v>19</v>
      </c>
      <c r="K5" t="s">
        <v>20</v>
      </c>
      <c r="L5" t="s">
        <v>21</v>
      </c>
      <c r="M5" t="s">
        <v>21</v>
      </c>
      <c r="N5" t="s">
        <v>21</v>
      </c>
      <c r="O5" t="s">
        <v>21</v>
      </c>
      <c r="P5">
        <v>1</v>
      </c>
      <c r="Q5">
        <v>0</v>
      </c>
      <c r="R5">
        <v>100</v>
      </c>
      <c r="S5">
        <v>1</v>
      </c>
      <c r="T5" s="1">
        <v>43349</v>
      </c>
    </row>
    <row r="6" spans="1:21" x14ac:dyDescent="0.3">
      <c r="A6">
        <v>18415377</v>
      </c>
      <c r="B6" t="s">
        <v>33</v>
      </c>
      <c r="C6">
        <v>1</v>
      </c>
      <c r="D6" t="s">
        <v>15</v>
      </c>
      <c r="E6" t="s">
        <v>34</v>
      </c>
      <c r="F6" t="s">
        <v>31</v>
      </c>
      <c r="G6" t="s">
        <v>32</v>
      </c>
      <c r="H6">
        <v>77.129706100000007</v>
      </c>
      <c r="I6">
        <v>28.541368599999998</v>
      </c>
      <c r="J6" t="s">
        <v>19</v>
      </c>
      <c r="K6" t="s">
        <v>20</v>
      </c>
      <c r="L6" t="s">
        <v>21</v>
      </c>
      <c r="M6" t="s">
        <v>21</v>
      </c>
      <c r="N6" t="s">
        <v>21</v>
      </c>
      <c r="O6" t="s">
        <v>21</v>
      </c>
      <c r="P6">
        <v>1</v>
      </c>
      <c r="Q6">
        <v>0</v>
      </c>
      <c r="R6">
        <v>150</v>
      </c>
      <c r="S6">
        <v>1</v>
      </c>
      <c r="T6" s="1">
        <v>41534</v>
      </c>
    </row>
    <row r="7" spans="1:21" x14ac:dyDescent="0.3">
      <c r="A7">
        <v>18421485</v>
      </c>
      <c r="B7" t="s">
        <v>35</v>
      </c>
      <c r="C7">
        <v>1</v>
      </c>
      <c r="D7" t="s">
        <v>15</v>
      </c>
      <c r="E7" t="s">
        <v>36</v>
      </c>
      <c r="F7" t="s">
        <v>37</v>
      </c>
      <c r="G7" t="s">
        <v>38</v>
      </c>
      <c r="H7">
        <v>77.208135100000007</v>
      </c>
      <c r="I7">
        <v>28.699566000000001</v>
      </c>
      <c r="J7" t="s">
        <v>19</v>
      </c>
      <c r="K7" t="s">
        <v>20</v>
      </c>
      <c r="L7" t="s">
        <v>21</v>
      </c>
      <c r="M7" t="s">
        <v>21</v>
      </c>
      <c r="N7" t="s">
        <v>21</v>
      </c>
      <c r="O7" t="s">
        <v>21</v>
      </c>
      <c r="P7">
        <v>1</v>
      </c>
      <c r="Q7">
        <v>0</v>
      </c>
      <c r="R7">
        <v>100</v>
      </c>
      <c r="S7">
        <v>1</v>
      </c>
      <c r="T7" s="1">
        <v>43346</v>
      </c>
    </row>
    <row r="8" spans="1:21" x14ac:dyDescent="0.3">
      <c r="A8">
        <v>312413</v>
      </c>
      <c r="B8" t="s">
        <v>39</v>
      </c>
      <c r="C8">
        <v>1</v>
      </c>
      <c r="D8" t="s">
        <v>15</v>
      </c>
      <c r="E8" t="s">
        <v>40</v>
      </c>
      <c r="F8" t="s">
        <v>37</v>
      </c>
      <c r="G8" t="s">
        <v>38</v>
      </c>
      <c r="H8">
        <v>77.219094200000001</v>
      </c>
      <c r="I8">
        <v>28.7094798</v>
      </c>
      <c r="J8" t="s">
        <v>19</v>
      </c>
      <c r="K8" t="s">
        <v>20</v>
      </c>
      <c r="L8" t="s">
        <v>21</v>
      </c>
      <c r="M8" t="s">
        <v>21</v>
      </c>
      <c r="N8" t="s">
        <v>21</v>
      </c>
      <c r="O8" t="s">
        <v>21</v>
      </c>
      <c r="P8">
        <v>1</v>
      </c>
      <c r="Q8">
        <v>0</v>
      </c>
      <c r="R8">
        <v>200</v>
      </c>
      <c r="S8">
        <v>1</v>
      </c>
      <c r="T8" s="1">
        <v>40802</v>
      </c>
    </row>
    <row r="9" spans="1:21" x14ac:dyDescent="0.3">
      <c r="A9">
        <v>303497</v>
      </c>
      <c r="B9" t="s">
        <v>41</v>
      </c>
      <c r="C9">
        <v>1</v>
      </c>
      <c r="D9" t="s">
        <v>15</v>
      </c>
      <c r="E9" t="s">
        <v>42</v>
      </c>
      <c r="F9" t="s">
        <v>43</v>
      </c>
      <c r="G9" t="s">
        <v>44</v>
      </c>
      <c r="H9">
        <v>76.974892199999999</v>
      </c>
      <c r="I9">
        <v>28.611253600000001</v>
      </c>
      <c r="J9" t="s">
        <v>19</v>
      </c>
      <c r="K9" t="s">
        <v>20</v>
      </c>
      <c r="L9" t="s">
        <v>21</v>
      </c>
      <c r="M9" t="s">
        <v>21</v>
      </c>
      <c r="N9" t="s">
        <v>21</v>
      </c>
      <c r="O9" t="s">
        <v>21</v>
      </c>
      <c r="P9">
        <v>1</v>
      </c>
      <c r="Q9">
        <v>0</v>
      </c>
      <c r="R9">
        <v>150</v>
      </c>
      <c r="S9">
        <v>1</v>
      </c>
      <c r="T9" s="1">
        <v>41903</v>
      </c>
    </row>
    <row r="10" spans="1:21" x14ac:dyDescent="0.3">
      <c r="A10">
        <v>18354644</v>
      </c>
      <c r="B10" t="s">
        <v>45</v>
      </c>
      <c r="C10">
        <v>1</v>
      </c>
      <c r="D10" t="s">
        <v>15</v>
      </c>
      <c r="E10" t="s">
        <v>46</v>
      </c>
      <c r="F10" t="s">
        <v>47</v>
      </c>
      <c r="G10" t="s">
        <v>48</v>
      </c>
      <c r="H10">
        <v>77.272761990000006</v>
      </c>
      <c r="I10">
        <v>28.560770739999999</v>
      </c>
      <c r="J10" t="s">
        <v>19</v>
      </c>
      <c r="K10" t="s">
        <v>20</v>
      </c>
      <c r="L10" t="s">
        <v>21</v>
      </c>
      <c r="M10" t="s">
        <v>21</v>
      </c>
      <c r="N10" t="s">
        <v>21</v>
      </c>
      <c r="O10" t="s">
        <v>21</v>
      </c>
      <c r="P10">
        <v>1</v>
      </c>
      <c r="Q10">
        <v>0</v>
      </c>
      <c r="R10">
        <v>100</v>
      </c>
      <c r="S10">
        <v>1</v>
      </c>
      <c r="T10" s="1">
        <v>41161</v>
      </c>
    </row>
    <row r="11" spans="1:21" x14ac:dyDescent="0.3">
      <c r="A11">
        <v>18366001</v>
      </c>
      <c r="B11" t="s">
        <v>49</v>
      </c>
      <c r="C11">
        <v>1</v>
      </c>
      <c r="D11" t="s">
        <v>15</v>
      </c>
      <c r="E11" t="s">
        <v>50</v>
      </c>
      <c r="F11" t="s">
        <v>51</v>
      </c>
      <c r="G11" t="s">
        <v>52</v>
      </c>
      <c r="H11">
        <v>77.090279899999999</v>
      </c>
      <c r="I11">
        <v>28.582897800000001</v>
      </c>
      <c r="J11" t="s">
        <v>19</v>
      </c>
      <c r="K11" t="s">
        <v>20</v>
      </c>
      <c r="L11" t="s">
        <v>21</v>
      </c>
      <c r="M11" t="s">
        <v>21</v>
      </c>
      <c r="N11" t="s">
        <v>21</v>
      </c>
      <c r="O11" t="s">
        <v>21</v>
      </c>
      <c r="P11">
        <v>1</v>
      </c>
      <c r="Q11">
        <v>0</v>
      </c>
      <c r="R11">
        <v>200</v>
      </c>
      <c r="S11">
        <v>1</v>
      </c>
      <c r="T11" s="1">
        <v>41903</v>
      </c>
    </row>
    <row r="12" spans="1:21" x14ac:dyDescent="0.3">
      <c r="A12">
        <v>18486845</v>
      </c>
      <c r="B12" t="s">
        <v>53</v>
      </c>
      <c r="C12">
        <v>1</v>
      </c>
      <c r="D12" t="s">
        <v>15</v>
      </c>
      <c r="E12" t="s">
        <v>54</v>
      </c>
      <c r="F12" t="s">
        <v>55</v>
      </c>
      <c r="G12" t="s">
        <v>56</v>
      </c>
      <c r="H12">
        <v>77.174118300000004</v>
      </c>
      <c r="I12">
        <v>28.5771926</v>
      </c>
      <c r="J12" t="s">
        <v>19</v>
      </c>
      <c r="K12" t="s">
        <v>20</v>
      </c>
      <c r="L12" t="s">
        <v>21</v>
      </c>
      <c r="M12" t="s">
        <v>21</v>
      </c>
      <c r="N12" t="s">
        <v>21</v>
      </c>
      <c r="O12" t="s">
        <v>21</v>
      </c>
      <c r="P12">
        <v>1</v>
      </c>
      <c r="Q12">
        <v>0</v>
      </c>
      <c r="R12">
        <v>100</v>
      </c>
      <c r="S12">
        <v>1</v>
      </c>
      <c r="T12" s="1">
        <v>41176</v>
      </c>
    </row>
    <row r="13" spans="1:21" x14ac:dyDescent="0.3">
      <c r="A13">
        <v>18424202</v>
      </c>
      <c r="B13" t="s">
        <v>57</v>
      </c>
      <c r="C13">
        <v>1</v>
      </c>
      <c r="D13" t="s">
        <v>15</v>
      </c>
      <c r="E13" t="s">
        <v>58</v>
      </c>
      <c r="F13" t="s">
        <v>59</v>
      </c>
      <c r="G13" t="s">
        <v>60</v>
      </c>
      <c r="H13">
        <v>77.3085095</v>
      </c>
      <c r="I13">
        <v>28.589376300000001</v>
      </c>
      <c r="J13" t="s">
        <v>19</v>
      </c>
      <c r="K13" t="s">
        <v>20</v>
      </c>
      <c r="L13" t="s">
        <v>21</v>
      </c>
      <c r="M13" t="s">
        <v>21</v>
      </c>
      <c r="N13" t="s">
        <v>21</v>
      </c>
      <c r="O13" t="s">
        <v>21</v>
      </c>
      <c r="P13">
        <v>1</v>
      </c>
      <c r="Q13">
        <v>0</v>
      </c>
      <c r="R13">
        <v>50</v>
      </c>
      <c r="S13">
        <v>1</v>
      </c>
      <c r="T13" s="1">
        <v>41902</v>
      </c>
    </row>
    <row r="14" spans="1:21" x14ac:dyDescent="0.3">
      <c r="A14">
        <v>18472678</v>
      </c>
      <c r="B14" t="s">
        <v>61</v>
      </c>
      <c r="C14">
        <v>1</v>
      </c>
      <c r="D14" t="s">
        <v>15</v>
      </c>
      <c r="E14" t="s">
        <v>62</v>
      </c>
      <c r="F14" t="s">
        <v>63</v>
      </c>
      <c r="G14" t="s">
        <v>64</v>
      </c>
      <c r="H14">
        <v>77.225420200000002</v>
      </c>
      <c r="I14">
        <v>28.572860800000001</v>
      </c>
      <c r="J14" t="s">
        <v>19</v>
      </c>
      <c r="K14" t="s">
        <v>20</v>
      </c>
      <c r="L14" t="s">
        <v>21</v>
      </c>
      <c r="M14" t="s">
        <v>21</v>
      </c>
      <c r="N14" t="s">
        <v>21</v>
      </c>
      <c r="O14" t="s">
        <v>21</v>
      </c>
      <c r="P14">
        <v>1</v>
      </c>
      <c r="Q14">
        <v>0</v>
      </c>
      <c r="R14">
        <v>300</v>
      </c>
      <c r="S14">
        <v>1</v>
      </c>
      <c r="T14" s="1">
        <v>41496</v>
      </c>
    </row>
    <row r="15" spans="1:21" x14ac:dyDescent="0.3">
      <c r="A15">
        <v>18209806</v>
      </c>
      <c r="B15" t="s">
        <v>65</v>
      </c>
      <c r="C15">
        <v>1</v>
      </c>
      <c r="D15" t="s">
        <v>15</v>
      </c>
      <c r="E15" t="s">
        <v>66</v>
      </c>
      <c r="F15" t="s">
        <v>67</v>
      </c>
      <c r="G15" t="s">
        <v>68</v>
      </c>
      <c r="H15">
        <v>77.308209050000002</v>
      </c>
      <c r="I15">
        <v>28.677885629999999</v>
      </c>
      <c r="J15" t="s">
        <v>19</v>
      </c>
      <c r="K15" t="s">
        <v>20</v>
      </c>
      <c r="L15" t="s">
        <v>21</v>
      </c>
      <c r="M15" t="s">
        <v>21</v>
      </c>
      <c r="N15" t="s">
        <v>21</v>
      </c>
      <c r="O15" t="s">
        <v>21</v>
      </c>
      <c r="P15">
        <v>1</v>
      </c>
      <c r="Q15">
        <v>0</v>
      </c>
      <c r="R15">
        <v>250</v>
      </c>
      <c r="S15">
        <v>1</v>
      </c>
      <c r="T15" s="1">
        <v>40410</v>
      </c>
    </row>
    <row r="16" spans="1:21" x14ac:dyDescent="0.3">
      <c r="A16">
        <v>18286922</v>
      </c>
      <c r="B16" t="s">
        <v>69</v>
      </c>
      <c r="C16">
        <v>1</v>
      </c>
      <c r="D16" t="s">
        <v>15</v>
      </c>
      <c r="E16" t="s">
        <v>70</v>
      </c>
      <c r="F16" t="s">
        <v>71</v>
      </c>
      <c r="G16" t="s">
        <v>72</v>
      </c>
      <c r="H16">
        <v>77.247999199999995</v>
      </c>
      <c r="I16">
        <v>28.583243100000001</v>
      </c>
      <c r="J16" t="s">
        <v>19</v>
      </c>
      <c r="K16" t="s">
        <v>20</v>
      </c>
      <c r="L16" t="s">
        <v>21</v>
      </c>
      <c r="M16" t="s">
        <v>21</v>
      </c>
      <c r="N16" t="s">
        <v>21</v>
      </c>
      <c r="O16" t="s">
        <v>21</v>
      </c>
      <c r="P16">
        <v>1</v>
      </c>
      <c r="Q16">
        <v>0</v>
      </c>
      <c r="R16">
        <v>400</v>
      </c>
      <c r="S16">
        <v>1</v>
      </c>
      <c r="T16" s="1">
        <v>42971</v>
      </c>
    </row>
    <row r="17" spans="1:20" x14ac:dyDescent="0.3">
      <c r="A17">
        <v>18458302</v>
      </c>
      <c r="B17" t="s">
        <v>73</v>
      </c>
      <c r="C17">
        <v>1</v>
      </c>
      <c r="D17" t="s">
        <v>15</v>
      </c>
      <c r="E17" t="s">
        <v>72</v>
      </c>
      <c r="F17" t="s">
        <v>71</v>
      </c>
      <c r="G17" t="s">
        <v>72</v>
      </c>
      <c r="H17">
        <v>77.247475199999997</v>
      </c>
      <c r="I17">
        <v>28.583978200000001</v>
      </c>
      <c r="J17" t="s">
        <v>19</v>
      </c>
      <c r="K17" t="s">
        <v>20</v>
      </c>
      <c r="L17" t="s">
        <v>21</v>
      </c>
      <c r="M17" t="s">
        <v>21</v>
      </c>
      <c r="N17" t="s">
        <v>21</v>
      </c>
      <c r="O17" t="s">
        <v>21</v>
      </c>
      <c r="P17">
        <v>1</v>
      </c>
      <c r="Q17">
        <v>0</v>
      </c>
      <c r="R17">
        <v>300</v>
      </c>
      <c r="S17">
        <v>1</v>
      </c>
      <c r="T17" s="1">
        <v>41501</v>
      </c>
    </row>
    <row r="18" spans="1:20" x14ac:dyDescent="0.3">
      <c r="A18">
        <v>7362</v>
      </c>
      <c r="B18" t="s">
        <v>74</v>
      </c>
      <c r="C18">
        <v>1</v>
      </c>
      <c r="D18" t="s">
        <v>15</v>
      </c>
      <c r="E18" t="s">
        <v>75</v>
      </c>
      <c r="F18" t="s">
        <v>31</v>
      </c>
      <c r="G18" t="s">
        <v>32</v>
      </c>
      <c r="H18">
        <v>77.123033399999997</v>
      </c>
      <c r="I18">
        <v>28.545113799999999</v>
      </c>
      <c r="J18" t="s">
        <v>19</v>
      </c>
      <c r="K18" t="s">
        <v>20</v>
      </c>
      <c r="L18" t="s">
        <v>21</v>
      </c>
      <c r="M18" t="s">
        <v>21</v>
      </c>
      <c r="N18" t="s">
        <v>21</v>
      </c>
      <c r="O18" t="s">
        <v>21</v>
      </c>
      <c r="P18">
        <v>1</v>
      </c>
      <c r="Q18">
        <v>0</v>
      </c>
      <c r="R18">
        <v>200</v>
      </c>
      <c r="S18">
        <v>1</v>
      </c>
      <c r="T18" s="1">
        <v>40414</v>
      </c>
    </row>
    <row r="19" spans="1:20" x14ac:dyDescent="0.3">
      <c r="A19">
        <v>18466400</v>
      </c>
      <c r="B19" t="s">
        <v>76</v>
      </c>
      <c r="C19">
        <v>1</v>
      </c>
      <c r="D19" t="s">
        <v>15</v>
      </c>
      <c r="E19" t="s">
        <v>77</v>
      </c>
      <c r="F19" t="s">
        <v>37</v>
      </c>
      <c r="G19" t="s">
        <v>38</v>
      </c>
      <c r="H19">
        <v>77.209115400000002</v>
      </c>
      <c r="I19">
        <v>28.714679199999999</v>
      </c>
      <c r="J19" t="s">
        <v>19</v>
      </c>
      <c r="K19" t="s">
        <v>20</v>
      </c>
      <c r="L19" t="s">
        <v>21</v>
      </c>
      <c r="M19" t="s">
        <v>21</v>
      </c>
      <c r="N19" t="s">
        <v>21</v>
      </c>
      <c r="O19" t="s">
        <v>21</v>
      </c>
      <c r="P19">
        <v>1</v>
      </c>
      <c r="Q19">
        <v>0</v>
      </c>
      <c r="R19">
        <v>300</v>
      </c>
      <c r="S19">
        <v>1</v>
      </c>
      <c r="T19" s="1">
        <v>42229</v>
      </c>
    </row>
    <row r="20" spans="1:20" x14ac:dyDescent="0.3">
      <c r="A20">
        <v>18361779</v>
      </c>
      <c r="B20" t="s">
        <v>78</v>
      </c>
      <c r="C20">
        <v>1</v>
      </c>
      <c r="D20" t="s">
        <v>15</v>
      </c>
      <c r="E20" t="s">
        <v>79</v>
      </c>
      <c r="F20" t="s">
        <v>37</v>
      </c>
      <c r="G20" t="s">
        <v>38</v>
      </c>
      <c r="H20">
        <v>77.218713300000005</v>
      </c>
      <c r="I20">
        <v>28.709235799999998</v>
      </c>
      <c r="J20" t="s">
        <v>19</v>
      </c>
      <c r="K20" t="s">
        <v>20</v>
      </c>
      <c r="L20" t="s">
        <v>21</v>
      </c>
      <c r="M20" t="s">
        <v>21</v>
      </c>
      <c r="N20" t="s">
        <v>21</v>
      </c>
      <c r="O20" t="s">
        <v>21</v>
      </c>
      <c r="P20">
        <v>1</v>
      </c>
      <c r="Q20">
        <v>0</v>
      </c>
      <c r="R20">
        <v>100</v>
      </c>
      <c r="S20">
        <v>1</v>
      </c>
      <c r="T20" s="1">
        <v>40779</v>
      </c>
    </row>
    <row r="21" spans="1:20" x14ac:dyDescent="0.3">
      <c r="A21">
        <v>18354672</v>
      </c>
      <c r="B21" t="s">
        <v>80</v>
      </c>
      <c r="C21">
        <v>1</v>
      </c>
      <c r="D21" t="s">
        <v>15</v>
      </c>
      <c r="E21" t="s">
        <v>81</v>
      </c>
      <c r="F21" t="s">
        <v>43</v>
      </c>
      <c r="G21" t="s">
        <v>44</v>
      </c>
      <c r="H21">
        <v>76.989027800000002</v>
      </c>
      <c r="I21">
        <v>28.599615400000001</v>
      </c>
      <c r="J21" t="s">
        <v>19</v>
      </c>
      <c r="K21" t="s">
        <v>20</v>
      </c>
      <c r="L21" t="s">
        <v>21</v>
      </c>
      <c r="M21" t="s">
        <v>21</v>
      </c>
      <c r="N21" t="s">
        <v>21</v>
      </c>
      <c r="O21" t="s">
        <v>21</v>
      </c>
      <c r="P21">
        <v>1</v>
      </c>
      <c r="Q21">
        <v>0</v>
      </c>
      <c r="R21">
        <v>150</v>
      </c>
      <c r="S21">
        <v>1</v>
      </c>
      <c r="T21" s="1">
        <v>42968</v>
      </c>
    </row>
    <row r="22" spans="1:20" x14ac:dyDescent="0.3">
      <c r="A22">
        <v>18464641</v>
      </c>
      <c r="B22" t="s">
        <v>82</v>
      </c>
      <c r="C22">
        <v>1</v>
      </c>
      <c r="D22" t="s">
        <v>15</v>
      </c>
      <c r="E22" t="s">
        <v>83</v>
      </c>
      <c r="F22" t="s">
        <v>84</v>
      </c>
      <c r="G22" t="s">
        <v>85</v>
      </c>
      <c r="H22">
        <v>77.062470759999997</v>
      </c>
      <c r="I22">
        <v>28.67583363</v>
      </c>
      <c r="J22" t="s">
        <v>19</v>
      </c>
      <c r="K22" t="s">
        <v>20</v>
      </c>
      <c r="L22" t="s">
        <v>21</v>
      </c>
      <c r="M22" t="s">
        <v>21</v>
      </c>
      <c r="N22" t="s">
        <v>21</v>
      </c>
      <c r="O22" t="s">
        <v>21</v>
      </c>
      <c r="P22">
        <v>1</v>
      </c>
      <c r="Q22">
        <v>0</v>
      </c>
      <c r="R22">
        <v>350</v>
      </c>
      <c r="S22">
        <v>1</v>
      </c>
      <c r="T22" s="1">
        <v>41130</v>
      </c>
    </row>
    <row r="23" spans="1:20" x14ac:dyDescent="0.3">
      <c r="A23">
        <v>18312665</v>
      </c>
      <c r="B23" t="s">
        <v>86</v>
      </c>
      <c r="C23">
        <v>1</v>
      </c>
      <c r="D23" t="s">
        <v>15</v>
      </c>
      <c r="E23" t="s">
        <v>87</v>
      </c>
      <c r="F23" t="s">
        <v>84</v>
      </c>
      <c r="G23" t="s">
        <v>85</v>
      </c>
      <c r="H23">
        <v>77.068857100000002</v>
      </c>
      <c r="I23">
        <v>28.682375199999999</v>
      </c>
      <c r="J23" t="s">
        <v>19</v>
      </c>
      <c r="K23" t="s">
        <v>20</v>
      </c>
      <c r="L23" t="s">
        <v>21</v>
      </c>
      <c r="M23" t="s">
        <v>21</v>
      </c>
      <c r="N23" t="s">
        <v>21</v>
      </c>
      <c r="O23" t="s">
        <v>21</v>
      </c>
      <c r="P23">
        <v>2</v>
      </c>
      <c r="Q23">
        <v>0</v>
      </c>
      <c r="R23">
        <v>650</v>
      </c>
      <c r="S23">
        <v>1</v>
      </c>
      <c r="T23" s="1">
        <v>40394</v>
      </c>
    </row>
    <row r="24" spans="1:20" x14ac:dyDescent="0.3">
      <c r="A24">
        <v>18312572</v>
      </c>
      <c r="B24" t="s">
        <v>88</v>
      </c>
      <c r="C24">
        <v>1</v>
      </c>
      <c r="D24" t="s">
        <v>15</v>
      </c>
      <c r="E24" t="s">
        <v>89</v>
      </c>
      <c r="F24" t="s">
        <v>90</v>
      </c>
      <c r="G24" t="s">
        <v>91</v>
      </c>
      <c r="H24">
        <v>77.136474399999997</v>
      </c>
      <c r="I24">
        <v>28.620517499999998</v>
      </c>
      <c r="J24" t="s">
        <v>19</v>
      </c>
      <c r="K24" t="s">
        <v>20</v>
      </c>
      <c r="L24" t="s">
        <v>21</v>
      </c>
      <c r="M24" t="s">
        <v>21</v>
      </c>
      <c r="N24" t="s">
        <v>21</v>
      </c>
      <c r="O24" t="s">
        <v>21</v>
      </c>
      <c r="P24">
        <v>1</v>
      </c>
      <c r="Q24">
        <v>0</v>
      </c>
      <c r="R24">
        <v>200</v>
      </c>
      <c r="S24">
        <v>1</v>
      </c>
      <c r="T24" s="1">
        <v>42960</v>
      </c>
    </row>
    <row r="25" spans="1:20" x14ac:dyDescent="0.3">
      <c r="A25">
        <v>18349241</v>
      </c>
      <c r="B25" t="s">
        <v>92</v>
      </c>
      <c r="C25">
        <v>1</v>
      </c>
      <c r="D25" t="s">
        <v>15</v>
      </c>
      <c r="E25" t="s">
        <v>93</v>
      </c>
      <c r="F25" t="s">
        <v>90</v>
      </c>
      <c r="G25" t="s">
        <v>91</v>
      </c>
      <c r="H25">
        <v>0</v>
      </c>
      <c r="I25">
        <v>0</v>
      </c>
      <c r="J25" t="s">
        <v>19</v>
      </c>
      <c r="K25" t="s">
        <v>20</v>
      </c>
      <c r="L25" t="s">
        <v>21</v>
      </c>
      <c r="M25" t="s">
        <v>21</v>
      </c>
      <c r="N25" t="s">
        <v>21</v>
      </c>
      <c r="O25" t="s">
        <v>21</v>
      </c>
      <c r="P25">
        <v>1</v>
      </c>
      <c r="Q25">
        <v>0</v>
      </c>
      <c r="R25">
        <v>200</v>
      </c>
      <c r="S25">
        <v>1</v>
      </c>
      <c r="T25" s="1">
        <v>42588</v>
      </c>
    </row>
    <row r="26" spans="1:20" x14ac:dyDescent="0.3">
      <c r="A26">
        <v>18355121</v>
      </c>
      <c r="B26" t="s">
        <v>94</v>
      </c>
      <c r="C26">
        <v>1</v>
      </c>
      <c r="D26" t="s">
        <v>15</v>
      </c>
      <c r="E26" t="s">
        <v>95</v>
      </c>
      <c r="F26" t="s">
        <v>96</v>
      </c>
      <c r="G26" t="s">
        <v>97</v>
      </c>
      <c r="H26">
        <v>77.2511121</v>
      </c>
      <c r="I26">
        <v>28.5471678</v>
      </c>
      <c r="J26" t="s">
        <v>19</v>
      </c>
      <c r="K26" t="s">
        <v>20</v>
      </c>
      <c r="L26" t="s">
        <v>21</v>
      </c>
      <c r="M26" t="s">
        <v>21</v>
      </c>
      <c r="N26" t="s">
        <v>21</v>
      </c>
      <c r="O26" t="s">
        <v>21</v>
      </c>
      <c r="P26">
        <v>1</v>
      </c>
      <c r="Q26">
        <v>0</v>
      </c>
      <c r="R26">
        <v>400</v>
      </c>
      <c r="S26">
        <v>1</v>
      </c>
      <c r="T26" s="1">
        <v>41510</v>
      </c>
    </row>
    <row r="27" spans="1:20" x14ac:dyDescent="0.3">
      <c r="A27">
        <v>18289272</v>
      </c>
      <c r="B27" t="s">
        <v>98</v>
      </c>
      <c r="C27">
        <v>1</v>
      </c>
      <c r="D27" t="s">
        <v>15</v>
      </c>
      <c r="E27" t="s">
        <v>99</v>
      </c>
      <c r="F27" t="s">
        <v>100</v>
      </c>
      <c r="G27" t="s">
        <v>101</v>
      </c>
      <c r="H27">
        <v>77.285781099999994</v>
      </c>
      <c r="I27">
        <v>28.6238533</v>
      </c>
      <c r="J27" t="s">
        <v>19</v>
      </c>
      <c r="K27" t="s">
        <v>20</v>
      </c>
      <c r="L27" t="s">
        <v>21</v>
      </c>
      <c r="M27" t="s">
        <v>21</v>
      </c>
      <c r="N27" t="s">
        <v>21</v>
      </c>
      <c r="O27" t="s">
        <v>21</v>
      </c>
      <c r="P27">
        <v>1</v>
      </c>
      <c r="Q27">
        <v>0</v>
      </c>
      <c r="R27">
        <v>200</v>
      </c>
      <c r="S27">
        <v>1</v>
      </c>
      <c r="T27" s="1">
        <v>41857</v>
      </c>
    </row>
    <row r="28" spans="1:20" x14ac:dyDescent="0.3">
      <c r="A28">
        <v>18449949</v>
      </c>
      <c r="B28" t="s">
        <v>102</v>
      </c>
      <c r="C28">
        <v>1</v>
      </c>
      <c r="D28" t="s">
        <v>15</v>
      </c>
      <c r="E28" t="s">
        <v>103</v>
      </c>
      <c r="F28" t="s">
        <v>100</v>
      </c>
      <c r="G28" t="s">
        <v>101</v>
      </c>
      <c r="H28">
        <v>0</v>
      </c>
      <c r="I28">
        <v>0</v>
      </c>
      <c r="J28" t="s">
        <v>19</v>
      </c>
      <c r="K28" t="s">
        <v>20</v>
      </c>
      <c r="L28" t="s">
        <v>21</v>
      </c>
      <c r="M28" t="s">
        <v>21</v>
      </c>
      <c r="N28" t="s">
        <v>21</v>
      </c>
      <c r="O28" t="s">
        <v>21</v>
      </c>
      <c r="P28">
        <v>1</v>
      </c>
      <c r="Q28">
        <v>0</v>
      </c>
      <c r="R28">
        <v>150</v>
      </c>
      <c r="S28">
        <v>1</v>
      </c>
      <c r="T28" s="1">
        <v>40398</v>
      </c>
    </row>
    <row r="29" spans="1:20" x14ac:dyDescent="0.3">
      <c r="A29">
        <v>18451571</v>
      </c>
      <c r="B29" t="s">
        <v>104</v>
      </c>
      <c r="C29">
        <v>1</v>
      </c>
      <c r="D29" t="s">
        <v>15</v>
      </c>
      <c r="E29" t="s">
        <v>105</v>
      </c>
      <c r="F29" t="s">
        <v>106</v>
      </c>
      <c r="G29" t="s">
        <v>107</v>
      </c>
      <c r="H29">
        <v>77.141746999999995</v>
      </c>
      <c r="I29">
        <v>28.712164999999999</v>
      </c>
      <c r="J29" t="s">
        <v>19</v>
      </c>
      <c r="K29" t="s">
        <v>20</v>
      </c>
      <c r="L29" t="s">
        <v>21</v>
      </c>
      <c r="M29" t="s">
        <v>21</v>
      </c>
      <c r="N29" t="s">
        <v>21</v>
      </c>
      <c r="O29" t="s">
        <v>21</v>
      </c>
      <c r="P29">
        <v>1</v>
      </c>
      <c r="Q29">
        <v>0</v>
      </c>
      <c r="R29">
        <v>200</v>
      </c>
      <c r="S29">
        <v>1</v>
      </c>
      <c r="T29" s="1">
        <v>42585</v>
      </c>
    </row>
    <row r="30" spans="1:20" x14ac:dyDescent="0.3">
      <c r="A30">
        <v>18446496</v>
      </c>
      <c r="B30" t="s">
        <v>108</v>
      </c>
      <c r="C30">
        <v>1</v>
      </c>
      <c r="D30" t="s">
        <v>15</v>
      </c>
      <c r="E30" t="s">
        <v>18</v>
      </c>
      <c r="F30" t="s">
        <v>17</v>
      </c>
      <c r="G30" t="s">
        <v>18</v>
      </c>
      <c r="H30">
        <v>0</v>
      </c>
      <c r="I30">
        <v>0</v>
      </c>
      <c r="J30" t="s">
        <v>19</v>
      </c>
      <c r="K30" t="s">
        <v>20</v>
      </c>
      <c r="L30" t="s">
        <v>21</v>
      </c>
      <c r="M30" t="s">
        <v>21</v>
      </c>
      <c r="N30" t="s">
        <v>21</v>
      </c>
      <c r="O30" t="s">
        <v>21</v>
      </c>
      <c r="P30">
        <v>1</v>
      </c>
      <c r="Q30">
        <v>0</v>
      </c>
      <c r="R30">
        <v>100</v>
      </c>
      <c r="S30">
        <v>1</v>
      </c>
      <c r="T30" s="1">
        <v>43307</v>
      </c>
    </row>
    <row r="31" spans="1:20" x14ac:dyDescent="0.3">
      <c r="A31">
        <v>18357972</v>
      </c>
      <c r="B31" t="s">
        <v>109</v>
      </c>
      <c r="C31">
        <v>1</v>
      </c>
      <c r="D31" t="s">
        <v>15</v>
      </c>
      <c r="E31" t="s">
        <v>110</v>
      </c>
      <c r="F31" t="s">
        <v>111</v>
      </c>
      <c r="G31" t="s">
        <v>112</v>
      </c>
      <c r="H31">
        <v>0</v>
      </c>
      <c r="I31">
        <v>0</v>
      </c>
      <c r="J31" t="s">
        <v>19</v>
      </c>
      <c r="K31" t="s">
        <v>20</v>
      </c>
      <c r="L31" t="s">
        <v>21</v>
      </c>
      <c r="M31" t="s">
        <v>21</v>
      </c>
      <c r="N31" t="s">
        <v>21</v>
      </c>
      <c r="O31" t="s">
        <v>21</v>
      </c>
      <c r="P31">
        <v>1</v>
      </c>
      <c r="Q31">
        <v>0</v>
      </c>
      <c r="R31">
        <v>300</v>
      </c>
      <c r="S31">
        <v>1</v>
      </c>
      <c r="T31" s="1">
        <v>40742</v>
      </c>
    </row>
    <row r="32" spans="1:20" x14ac:dyDescent="0.3">
      <c r="A32">
        <v>18375383</v>
      </c>
      <c r="B32" t="s">
        <v>113</v>
      </c>
      <c r="C32">
        <v>1</v>
      </c>
      <c r="D32" t="s">
        <v>15</v>
      </c>
      <c r="E32" t="s">
        <v>114</v>
      </c>
      <c r="F32" t="s">
        <v>115</v>
      </c>
      <c r="G32" t="s">
        <v>116</v>
      </c>
      <c r="H32">
        <v>77.339138610000006</v>
      </c>
      <c r="I32">
        <v>28.60797505</v>
      </c>
      <c r="J32" t="s">
        <v>19</v>
      </c>
      <c r="K32" t="s">
        <v>20</v>
      </c>
      <c r="L32" t="s">
        <v>21</v>
      </c>
      <c r="M32" t="s">
        <v>21</v>
      </c>
      <c r="N32" t="s">
        <v>21</v>
      </c>
      <c r="O32" t="s">
        <v>21</v>
      </c>
      <c r="P32">
        <v>2</v>
      </c>
      <c r="Q32">
        <v>0</v>
      </c>
      <c r="R32">
        <v>500</v>
      </c>
      <c r="S32">
        <v>1</v>
      </c>
      <c r="T32" s="1">
        <v>43309</v>
      </c>
    </row>
    <row r="33" spans="1:20" x14ac:dyDescent="0.3">
      <c r="A33">
        <v>18236975</v>
      </c>
      <c r="B33" t="s">
        <v>117</v>
      </c>
      <c r="C33">
        <v>1</v>
      </c>
      <c r="D33" t="s">
        <v>15</v>
      </c>
      <c r="E33" t="s">
        <v>118</v>
      </c>
      <c r="F33" t="s">
        <v>119</v>
      </c>
      <c r="G33" t="s">
        <v>120</v>
      </c>
      <c r="H33">
        <v>0</v>
      </c>
      <c r="I33">
        <v>0</v>
      </c>
      <c r="J33" t="s">
        <v>19</v>
      </c>
      <c r="K33" t="s">
        <v>20</v>
      </c>
      <c r="L33" t="s">
        <v>21</v>
      </c>
      <c r="M33" t="s">
        <v>21</v>
      </c>
      <c r="N33" t="s">
        <v>21</v>
      </c>
      <c r="O33" t="s">
        <v>21</v>
      </c>
      <c r="P33">
        <v>2</v>
      </c>
      <c r="Q33">
        <v>0</v>
      </c>
      <c r="R33">
        <v>500</v>
      </c>
      <c r="S33">
        <v>1</v>
      </c>
      <c r="T33" s="1">
        <v>42938</v>
      </c>
    </row>
    <row r="34" spans="1:20" x14ac:dyDescent="0.3">
      <c r="A34">
        <v>18361767</v>
      </c>
      <c r="B34" t="s">
        <v>121</v>
      </c>
      <c r="C34">
        <v>1</v>
      </c>
      <c r="D34" t="s">
        <v>15</v>
      </c>
      <c r="E34" t="s">
        <v>122</v>
      </c>
      <c r="F34" t="s">
        <v>37</v>
      </c>
      <c r="G34" t="s">
        <v>38</v>
      </c>
      <c r="H34">
        <v>77.218737599999997</v>
      </c>
      <c r="I34">
        <v>28.709987900000002</v>
      </c>
      <c r="J34" t="s">
        <v>19</v>
      </c>
      <c r="K34" t="s">
        <v>20</v>
      </c>
      <c r="L34" t="s">
        <v>21</v>
      </c>
      <c r="M34" t="s">
        <v>21</v>
      </c>
      <c r="N34" t="s">
        <v>21</v>
      </c>
      <c r="O34" t="s">
        <v>21</v>
      </c>
      <c r="P34">
        <v>1</v>
      </c>
      <c r="Q34">
        <v>0</v>
      </c>
      <c r="R34">
        <v>150</v>
      </c>
      <c r="S34">
        <v>1</v>
      </c>
      <c r="T34" s="1">
        <v>40728</v>
      </c>
    </row>
    <row r="35" spans="1:20" x14ac:dyDescent="0.3">
      <c r="A35">
        <v>304610</v>
      </c>
      <c r="B35" t="s">
        <v>123</v>
      </c>
      <c r="C35">
        <v>1</v>
      </c>
      <c r="D35" t="s">
        <v>15</v>
      </c>
      <c r="E35" t="s">
        <v>124</v>
      </c>
      <c r="F35" t="s">
        <v>43</v>
      </c>
      <c r="G35" t="s">
        <v>44</v>
      </c>
      <c r="H35">
        <v>77.007655099999994</v>
      </c>
      <c r="I35">
        <v>28.616441300000002</v>
      </c>
      <c r="J35" t="s">
        <v>19</v>
      </c>
      <c r="K35" t="s">
        <v>20</v>
      </c>
      <c r="L35" t="s">
        <v>21</v>
      </c>
      <c r="M35" t="s">
        <v>21</v>
      </c>
      <c r="N35" t="s">
        <v>21</v>
      </c>
      <c r="O35" t="s">
        <v>21</v>
      </c>
      <c r="P35">
        <v>1</v>
      </c>
      <c r="Q35">
        <v>0</v>
      </c>
      <c r="R35">
        <v>300</v>
      </c>
      <c r="S35">
        <v>1</v>
      </c>
      <c r="T35" s="1">
        <v>41468</v>
      </c>
    </row>
    <row r="36" spans="1:20" x14ac:dyDescent="0.3">
      <c r="A36">
        <v>18352268</v>
      </c>
      <c r="B36" t="s">
        <v>125</v>
      </c>
      <c r="C36">
        <v>1</v>
      </c>
      <c r="D36" t="s">
        <v>15</v>
      </c>
      <c r="E36" t="s">
        <v>126</v>
      </c>
      <c r="F36" t="s">
        <v>55</v>
      </c>
      <c r="G36" t="s">
        <v>56</v>
      </c>
      <c r="H36">
        <v>77.176150500000006</v>
      </c>
      <c r="I36">
        <v>28.565974700000002</v>
      </c>
      <c r="J36" t="s">
        <v>19</v>
      </c>
      <c r="K36" t="s">
        <v>20</v>
      </c>
      <c r="L36" t="s">
        <v>21</v>
      </c>
      <c r="M36" t="s">
        <v>21</v>
      </c>
      <c r="N36" t="s">
        <v>21</v>
      </c>
      <c r="O36" t="s">
        <v>21</v>
      </c>
      <c r="P36">
        <v>2</v>
      </c>
      <c r="Q36">
        <v>0</v>
      </c>
      <c r="R36">
        <v>500</v>
      </c>
      <c r="S36">
        <v>1</v>
      </c>
      <c r="T36" s="1">
        <v>40737</v>
      </c>
    </row>
    <row r="37" spans="1:20" x14ac:dyDescent="0.3">
      <c r="A37">
        <v>18352180</v>
      </c>
      <c r="B37" t="s">
        <v>127</v>
      </c>
      <c r="C37">
        <v>1</v>
      </c>
      <c r="D37" t="s">
        <v>15</v>
      </c>
      <c r="E37" t="s">
        <v>128</v>
      </c>
      <c r="F37" t="s">
        <v>55</v>
      </c>
      <c r="G37" t="s">
        <v>56</v>
      </c>
      <c r="H37">
        <v>77.100442459999996</v>
      </c>
      <c r="I37">
        <v>28.60913476</v>
      </c>
      <c r="J37" t="s">
        <v>19</v>
      </c>
      <c r="K37" t="s">
        <v>20</v>
      </c>
      <c r="L37" t="s">
        <v>21</v>
      </c>
      <c r="M37" t="s">
        <v>21</v>
      </c>
      <c r="N37" t="s">
        <v>21</v>
      </c>
      <c r="O37" t="s">
        <v>21</v>
      </c>
      <c r="P37">
        <v>1</v>
      </c>
      <c r="Q37">
        <v>0</v>
      </c>
      <c r="R37">
        <v>200</v>
      </c>
      <c r="S37">
        <v>1</v>
      </c>
      <c r="T37" s="1">
        <v>40727</v>
      </c>
    </row>
    <row r="38" spans="1:20" x14ac:dyDescent="0.3">
      <c r="A38">
        <v>18354987</v>
      </c>
      <c r="B38" t="s">
        <v>129</v>
      </c>
      <c r="C38">
        <v>1</v>
      </c>
      <c r="D38" t="s">
        <v>15</v>
      </c>
      <c r="E38" t="s">
        <v>130</v>
      </c>
      <c r="F38" t="s">
        <v>131</v>
      </c>
      <c r="G38" t="s">
        <v>132</v>
      </c>
      <c r="H38">
        <v>77.204675449999996</v>
      </c>
      <c r="I38">
        <v>28.514531309999999</v>
      </c>
      <c r="J38" t="s">
        <v>19</v>
      </c>
      <c r="K38" t="s">
        <v>20</v>
      </c>
      <c r="L38" t="s">
        <v>21</v>
      </c>
      <c r="M38" t="s">
        <v>21</v>
      </c>
      <c r="N38" t="s">
        <v>21</v>
      </c>
      <c r="O38" t="s">
        <v>21</v>
      </c>
      <c r="P38">
        <v>1</v>
      </c>
      <c r="Q38">
        <v>0</v>
      </c>
      <c r="R38">
        <v>350</v>
      </c>
      <c r="S38">
        <v>1</v>
      </c>
      <c r="T38" s="1">
        <v>41840</v>
      </c>
    </row>
    <row r="39" spans="1:20" x14ac:dyDescent="0.3">
      <c r="A39">
        <v>18355147</v>
      </c>
      <c r="B39" t="s">
        <v>133</v>
      </c>
      <c r="C39">
        <v>1</v>
      </c>
      <c r="D39" t="s">
        <v>15</v>
      </c>
      <c r="E39" t="s">
        <v>134</v>
      </c>
      <c r="F39" t="s">
        <v>131</v>
      </c>
      <c r="G39" t="s">
        <v>132</v>
      </c>
      <c r="H39">
        <v>77.198560009999994</v>
      </c>
      <c r="I39">
        <v>28.517847639999999</v>
      </c>
      <c r="J39" t="s">
        <v>19</v>
      </c>
      <c r="K39" t="s">
        <v>20</v>
      </c>
      <c r="L39" t="s">
        <v>21</v>
      </c>
      <c r="M39" t="s">
        <v>21</v>
      </c>
      <c r="N39" t="s">
        <v>21</v>
      </c>
      <c r="O39" t="s">
        <v>21</v>
      </c>
      <c r="P39">
        <v>1</v>
      </c>
      <c r="Q39">
        <v>0</v>
      </c>
      <c r="R39">
        <v>100</v>
      </c>
      <c r="S39">
        <v>1</v>
      </c>
      <c r="T39" s="1">
        <v>41822</v>
      </c>
    </row>
    <row r="40" spans="1:20" x14ac:dyDescent="0.3">
      <c r="A40">
        <v>18361206</v>
      </c>
      <c r="B40" t="s">
        <v>135</v>
      </c>
      <c r="C40">
        <v>1</v>
      </c>
      <c r="D40" t="s">
        <v>15</v>
      </c>
      <c r="E40" t="s">
        <v>136</v>
      </c>
      <c r="F40" t="s">
        <v>137</v>
      </c>
      <c r="G40" t="s">
        <v>138</v>
      </c>
      <c r="H40">
        <v>77.221249900000004</v>
      </c>
      <c r="I40">
        <v>28.6919529</v>
      </c>
      <c r="J40" t="s">
        <v>19</v>
      </c>
      <c r="K40" t="s">
        <v>20</v>
      </c>
      <c r="L40" t="s">
        <v>21</v>
      </c>
      <c r="M40" t="s">
        <v>21</v>
      </c>
      <c r="N40" t="s">
        <v>21</v>
      </c>
      <c r="O40" t="s">
        <v>21</v>
      </c>
      <c r="P40">
        <v>1</v>
      </c>
      <c r="Q40">
        <v>0</v>
      </c>
      <c r="R40">
        <v>100</v>
      </c>
      <c r="S40">
        <v>1</v>
      </c>
      <c r="T40" s="1">
        <v>41806</v>
      </c>
    </row>
    <row r="41" spans="1:20" x14ac:dyDescent="0.3">
      <c r="A41">
        <v>18292467</v>
      </c>
      <c r="B41" t="s">
        <v>139</v>
      </c>
      <c r="C41">
        <v>1</v>
      </c>
      <c r="D41" t="s">
        <v>15</v>
      </c>
      <c r="E41" t="s">
        <v>140</v>
      </c>
      <c r="F41" t="s">
        <v>141</v>
      </c>
      <c r="G41" t="s">
        <v>142</v>
      </c>
      <c r="H41">
        <v>77.243613600000003</v>
      </c>
      <c r="I41">
        <v>28.645085300000002</v>
      </c>
      <c r="J41" t="s">
        <v>19</v>
      </c>
      <c r="K41" t="s">
        <v>20</v>
      </c>
      <c r="L41" t="s">
        <v>21</v>
      </c>
      <c r="M41" t="s">
        <v>21</v>
      </c>
      <c r="N41" t="s">
        <v>21</v>
      </c>
      <c r="O41" t="s">
        <v>21</v>
      </c>
      <c r="P41">
        <v>1</v>
      </c>
      <c r="Q41">
        <v>0</v>
      </c>
      <c r="R41">
        <v>200</v>
      </c>
      <c r="S41">
        <v>1</v>
      </c>
      <c r="T41" s="1">
        <v>43274</v>
      </c>
    </row>
    <row r="42" spans="1:20" x14ac:dyDescent="0.3">
      <c r="A42">
        <v>18378032</v>
      </c>
      <c r="B42" t="s">
        <v>143</v>
      </c>
      <c r="C42">
        <v>1</v>
      </c>
      <c r="D42" t="s">
        <v>15</v>
      </c>
      <c r="E42" t="s">
        <v>144</v>
      </c>
      <c r="F42" t="s">
        <v>67</v>
      </c>
      <c r="G42" t="s">
        <v>68</v>
      </c>
      <c r="H42">
        <v>77.319460699999993</v>
      </c>
      <c r="I42">
        <v>28.680372599999998</v>
      </c>
      <c r="J42" t="s">
        <v>19</v>
      </c>
      <c r="K42" t="s">
        <v>20</v>
      </c>
      <c r="L42" t="s">
        <v>21</v>
      </c>
      <c r="M42" t="s">
        <v>21</v>
      </c>
      <c r="N42" t="s">
        <v>21</v>
      </c>
      <c r="O42" t="s">
        <v>21</v>
      </c>
      <c r="P42">
        <v>2</v>
      </c>
      <c r="Q42">
        <v>0</v>
      </c>
      <c r="R42">
        <v>500</v>
      </c>
      <c r="S42">
        <v>1</v>
      </c>
      <c r="T42" s="1">
        <v>40349</v>
      </c>
    </row>
    <row r="43" spans="1:20" x14ac:dyDescent="0.3">
      <c r="A43">
        <v>18449634</v>
      </c>
      <c r="B43" t="s">
        <v>145</v>
      </c>
      <c r="C43">
        <v>1</v>
      </c>
      <c r="D43" t="s">
        <v>15</v>
      </c>
      <c r="E43" t="s">
        <v>146</v>
      </c>
      <c r="F43" t="s">
        <v>147</v>
      </c>
      <c r="G43" t="s">
        <v>148</v>
      </c>
      <c r="H43">
        <v>77.192143900000005</v>
      </c>
      <c r="I43">
        <v>28.6990208</v>
      </c>
      <c r="J43" t="s">
        <v>19</v>
      </c>
      <c r="K43" t="s">
        <v>20</v>
      </c>
      <c r="L43" t="s">
        <v>21</v>
      </c>
      <c r="M43" t="s">
        <v>21</v>
      </c>
      <c r="N43" t="s">
        <v>21</v>
      </c>
      <c r="O43" t="s">
        <v>21</v>
      </c>
      <c r="P43">
        <v>1</v>
      </c>
      <c r="Q43">
        <v>0</v>
      </c>
      <c r="R43">
        <v>400</v>
      </c>
      <c r="S43">
        <v>1</v>
      </c>
      <c r="T43" s="1">
        <v>42901</v>
      </c>
    </row>
    <row r="44" spans="1:20" x14ac:dyDescent="0.3">
      <c r="A44">
        <v>18424902</v>
      </c>
      <c r="B44" t="s">
        <v>149</v>
      </c>
      <c r="C44">
        <v>1</v>
      </c>
      <c r="D44" t="s">
        <v>15</v>
      </c>
      <c r="E44" t="s">
        <v>150</v>
      </c>
      <c r="F44" t="s">
        <v>151</v>
      </c>
      <c r="G44" t="s">
        <v>152</v>
      </c>
      <c r="H44">
        <v>77.209381500000006</v>
      </c>
      <c r="I44">
        <v>28.560508500000001</v>
      </c>
      <c r="J44" t="s">
        <v>19</v>
      </c>
      <c r="K44" t="s">
        <v>20</v>
      </c>
      <c r="L44" t="s">
        <v>21</v>
      </c>
      <c r="M44" t="s">
        <v>21</v>
      </c>
      <c r="N44" t="s">
        <v>21</v>
      </c>
      <c r="O44" t="s">
        <v>21</v>
      </c>
      <c r="P44">
        <v>1</v>
      </c>
      <c r="Q44">
        <v>0</v>
      </c>
      <c r="R44">
        <v>100</v>
      </c>
      <c r="S44">
        <v>1</v>
      </c>
      <c r="T44" s="1">
        <v>42160</v>
      </c>
    </row>
    <row r="45" spans="1:20" x14ac:dyDescent="0.3">
      <c r="A45">
        <v>18421482</v>
      </c>
      <c r="B45" t="s">
        <v>153</v>
      </c>
      <c r="C45">
        <v>1</v>
      </c>
      <c r="D45" t="s">
        <v>15</v>
      </c>
      <c r="E45" t="s">
        <v>154</v>
      </c>
      <c r="F45" t="s">
        <v>155</v>
      </c>
      <c r="G45" t="s">
        <v>156</v>
      </c>
      <c r="H45">
        <v>77.2822453</v>
      </c>
      <c r="I45">
        <v>28.655521400000001</v>
      </c>
      <c r="J45" t="s">
        <v>19</v>
      </c>
      <c r="K45" t="s">
        <v>20</v>
      </c>
      <c r="L45" t="s">
        <v>21</v>
      </c>
      <c r="M45" t="s">
        <v>21</v>
      </c>
      <c r="N45" t="s">
        <v>21</v>
      </c>
      <c r="O45" t="s">
        <v>21</v>
      </c>
      <c r="P45">
        <v>1</v>
      </c>
      <c r="Q45">
        <v>0</v>
      </c>
      <c r="R45">
        <v>200</v>
      </c>
      <c r="S45">
        <v>1</v>
      </c>
      <c r="T45" s="1">
        <v>41070</v>
      </c>
    </row>
    <row r="46" spans="1:20" x14ac:dyDescent="0.3">
      <c r="A46">
        <v>18425148</v>
      </c>
      <c r="B46" t="s">
        <v>157</v>
      </c>
      <c r="C46">
        <v>1</v>
      </c>
      <c r="D46" t="s">
        <v>15</v>
      </c>
      <c r="E46" t="s">
        <v>158</v>
      </c>
      <c r="F46" t="s">
        <v>26</v>
      </c>
      <c r="G46" t="s">
        <v>27</v>
      </c>
      <c r="H46">
        <v>77.242322299999998</v>
      </c>
      <c r="I46">
        <v>28.575525500000001</v>
      </c>
      <c r="J46" t="s">
        <v>19</v>
      </c>
      <c r="K46" t="s">
        <v>20</v>
      </c>
      <c r="L46" t="s">
        <v>21</v>
      </c>
      <c r="M46" t="s">
        <v>21</v>
      </c>
      <c r="N46" t="s">
        <v>21</v>
      </c>
      <c r="O46" t="s">
        <v>21</v>
      </c>
      <c r="P46">
        <v>1</v>
      </c>
      <c r="Q46">
        <v>0</v>
      </c>
      <c r="R46">
        <v>200</v>
      </c>
      <c r="S46">
        <v>1</v>
      </c>
      <c r="T46" s="1">
        <v>42173</v>
      </c>
    </row>
    <row r="47" spans="1:20" x14ac:dyDescent="0.3">
      <c r="A47">
        <v>18410302</v>
      </c>
      <c r="B47" t="s">
        <v>159</v>
      </c>
      <c r="C47">
        <v>1</v>
      </c>
      <c r="D47" t="s">
        <v>15</v>
      </c>
      <c r="E47" t="s">
        <v>160</v>
      </c>
      <c r="F47" t="s">
        <v>26</v>
      </c>
      <c r="G47" t="s">
        <v>27</v>
      </c>
      <c r="H47">
        <v>0</v>
      </c>
      <c r="I47">
        <v>0</v>
      </c>
      <c r="J47" t="s">
        <v>19</v>
      </c>
      <c r="K47" t="s">
        <v>20</v>
      </c>
      <c r="L47" t="s">
        <v>21</v>
      </c>
      <c r="M47" t="s">
        <v>21</v>
      </c>
      <c r="N47" t="s">
        <v>21</v>
      </c>
      <c r="O47" t="s">
        <v>21</v>
      </c>
      <c r="P47">
        <v>2</v>
      </c>
      <c r="Q47">
        <v>0</v>
      </c>
      <c r="R47">
        <v>500</v>
      </c>
      <c r="S47">
        <v>1</v>
      </c>
      <c r="T47" s="1">
        <v>41440</v>
      </c>
    </row>
    <row r="48" spans="1:20" x14ac:dyDescent="0.3">
      <c r="A48">
        <v>8033</v>
      </c>
      <c r="B48" t="s">
        <v>161</v>
      </c>
      <c r="C48">
        <v>1</v>
      </c>
      <c r="D48" t="s">
        <v>15</v>
      </c>
      <c r="E48" t="s">
        <v>162</v>
      </c>
      <c r="F48" t="s">
        <v>111</v>
      </c>
      <c r="G48" t="s">
        <v>112</v>
      </c>
      <c r="H48">
        <v>77.309342599999994</v>
      </c>
      <c r="I48">
        <v>28.5905357</v>
      </c>
      <c r="J48" t="s">
        <v>19</v>
      </c>
      <c r="K48" t="s">
        <v>20</v>
      </c>
      <c r="L48" t="s">
        <v>21</v>
      </c>
      <c r="M48" t="s">
        <v>21</v>
      </c>
      <c r="N48" t="s">
        <v>21</v>
      </c>
      <c r="O48" t="s">
        <v>21</v>
      </c>
      <c r="P48">
        <v>1</v>
      </c>
      <c r="Q48">
        <v>0</v>
      </c>
      <c r="R48">
        <v>100</v>
      </c>
      <c r="S48">
        <v>1</v>
      </c>
      <c r="T48" s="1">
        <v>43278</v>
      </c>
    </row>
    <row r="49" spans="1:20" x14ac:dyDescent="0.3">
      <c r="A49">
        <v>18440429</v>
      </c>
      <c r="B49" t="s">
        <v>163</v>
      </c>
      <c r="C49">
        <v>1</v>
      </c>
      <c r="D49" t="s">
        <v>15</v>
      </c>
      <c r="E49" t="s">
        <v>164</v>
      </c>
      <c r="F49" t="s">
        <v>165</v>
      </c>
      <c r="G49" t="s">
        <v>166</v>
      </c>
      <c r="H49">
        <v>77.309447899999995</v>
      </c>
      <c r="I49">
        <v>28.6232139</v>
      </c>
      <c r="J49" t="s">
        <v>19</v>
      </c>
      <c r="K49" t="s">
        <v>20</v>
      </c>
      <c r="L49" t="s">
        <v>21</v>
      </c>
      <c r="M49" t="s">
        <v>21</v>
      </c>
      <c r="N49" t="s">
        <v>21</v>
      </c>
      <c r="O49" t="s">
        <v>21</v>
      </c>
      <c r="P49">
        <v>1</v>
      </c>
      <c r="Q49">
        <v>0</v>
      </c>
      <c r="R49">
        <v>300</v>
      </c>
      <c r="S49">
        <v>1</v>
      </c>
      <c r="T49" s="1">
        <v>43276</v>
      </c>
    </row>
    <row r="50" spans="1:20" x14ac:dyDescent="0.3">
      <c r="A50">
        <v>18489545</v>
      </c>
      <c r="B50" t="s">
        <v>167</v>
      </c>
      <c r="C50">
        <v>1</v>
      </c>
      <c r="D50" t="s">
        <v>15</v>
      </c>
      <c r="E50" t="s">
        <v>168</v>
      </c>
      <c r="F50" t="s">
        <v>169</v>
      </c>
      <c r="G50" t="s">
        <v>170</v>
      </c>
      <c r="H50">
        <v>77.126808999999994</v>
      </c>
      <c r="I50">
        <v>28.5456553</v>
      </c>
      <c r="J50" t="s">
        <v>19</v>
      </c>
      <c r="K50" t="s">
        <v>20</v>
      </c>
      <c r="L50" t="s">
        <v>21</v>
      </c>
      <c r="M50" t="s">
        <v>21</v>
      </c>
      <c r="N50" t="s">
        <v>21</v>
      </c>
      <c r="O50" t="s">
        <v>21</v>
      </c>
      <c r="P50">
        <v>1</v>
      </c>
      <c r="Q50">
        <v>0</v>
      </c>
      <c r="R50">
        <v>200</v>
      </c>
      <c r="S50">
        <v>1</v>
      </c>
      <c r="T50" s="1">
        <v>41076</v>
      </c>
    </row>
    <row r="51" spans="1:20" x14ac:dyDescent="0.3">
      <c r="A51">
        <v>18489852</v>
      </c>
      <c r="B51" t="s">
        <v>171</v>
      </c>
      <c r="C51">
        <v>1</v>
      </c>
      <c r="D51" t="s">
        <v>15</v>
      </c>
      <c r="E51" t="s">
        <v>172</v>
      </c>
      <c r="F51" t="s">
        <v>169</v>
      </c>
      <c r="G51" t="s">
        <v>170</v>
      </c>
      <c r="H51">
        <v>77.160628700000004</v>
      </c>
      <c r="I51">
        <v>28.494947799999998</v>
      </c>
      <c r="J51" t="s">
        <v>19</v>
      </c>
      <c r="K51" t="s">
        <v>20</v>
      </c>
      <c r="L51" t="s">
        <v>21</v>
      </c>
      <c r="M51" t="s">
        <v>21</v>
      </c>
      <c r="N51" t="s">
        <v>21</v>
      </c>
      <c r="O51" t="s">
        <v>21</v>
      </c>
      <c r="P51">
        <v>1</v>
      </c>
      <c r="Q51">
        <v>0</v>
      </c>
      <c r="R51">
        <v>200</v>
      </c>
      <c r="S51">
        <v>1</v>
      </c>
      <c r="T51" s="1">
        <v>42894</v>
      </c>
    </row>
    <row r="52" spans="1:20" x14ac:dyDescent="0.3">
      <c r="A52">
        <v>18449786</v>
      </c>
      <c r="B52" t="s">
        <v>173</v>
      </c>
      <c r="C52">
        <v>1</v>
      </c>
      <c r="D52" t="s">
        <v>15</v>
      </c>
      <c r="E52" t="s">
        <v>174</v>
      </c>
      <c r="F52" t="s">
        <v>37</v>
      </c>
      <c r="G52" t="s">
        <v>38</v>
      </c>
      <c r="H52">
        <v>77.218771099999998</v>
      </c>
      <c r="I52">
        <v>28.709168300000002</v>
      </c>
      <c r="J52" t="s">
        <v>19</v>
      </c>
      <c r="K52" t="s">
        <v>20</v>
      </c>
      <c r="L52" t="s">
        <v>21</v>
      </c>
      <c r="M52" t="s">
        <v>21</v>
      </c>
      <c r="N52" t="s">
        <v>21</v>
      </c>
      <c r="O52" t="s">
        <v>21</v>
      </c>
      <c r="P52">
        <v>1</v>
      </c>
      <c r="Q52">
        <v>0</v>
      </c>
      <c r="R52">
        <v>100</v>
      </c>
      <c r="S52">
        <v>1</v>
      </c>
      <c r="T52" s="1">
        <v>42887</v>
      </c>
    </row>
    <row r="53" spans="1:20" x14ac:dyDescent="0.3">
      <c r="A53">
        <v>18361771</v>
      </c>
      <c r="B53" t="s">
        <v>175</v>
      </c>
      <c r="C53">
        <v>1</v>
      </c>
      <c r="D53" t="s">
        <v>15</v>
      </c>
      <c r="E53" t="s">
        <v>176</v>
      </c>
      <c r="F53" t="s">
        <v>37</v>
      </c>
      <c r="G53" t="s">
        <v>38</v>
      </c>
      <c r="H53">
        <v>77.218804199999994</v>
      </c>
      <c r="I53">
        <v>28.7089927</v>
      </c>
      <c r="J53" t="s">
        <v>19</v>
      </c>
      <c r="K53" t="s">
        <v>20</v>
      </c>
      <c r="L53" t="s">
        <v>21</v>
      </c>
      <c r="M53" t="s">
        <v>21</v>
      </c>
      <c r="N53" t="s">
        <v>21</v>
      </c>
      <c r="O53" t="s">
        <v>21</v>
      </c>
      <c r="P53">
        <v>1</v>
      </c>
      <c r="Q53">
        <v>0</v>
      </c>
      <c r="R53">
        <v>300</v>
      </c>
      <c r="S53">
        <v>1</v>
      </c>
      <c r="T53" s="1">
        <v>43261</v>
      </c>
    </row>
    <row r="54" spans="1:20" x14ac:dyDescent="0.3">
      <c r="A54">
        <v>18449667</v>
      </c>
      <c r="B54" t="s">
        <v>177</v>
      </c>
      <c r="C54">
        <v>1</v>
      </c>
      <c r="D54" t="s">
        <v>15</v>
      </c>
      <c r="E54" t="s">
        <v>178</v>
      </c>
      <c r="F54" t="s">
        <v>37</v>
      </c>
      <c r="G54" t="s">
        <v>38</v>
      </c>
      <c r="H54">
        <v>77.2188953</v>
      </c>
      <c r="I54">
        <v>28.7093068</v>
      </c>
      <c r="J54" t="s">
        <v>19</v>
      </c>
      <c r="K54" t="s">
        <v>20</v>
      </c>
      <c r="L54" t="s">
        <v>21</v>
      </c>
      <c r="M54" t="s">
        <v>21</v>
      </c>
      <c r="N54" t="s">
        <v>21</v>
      </c>
      <c r="O54" t="s">
        <v>21</v>
      </c>
      <c r="P54">
        <v>1</v>
      </c>
      <c r="Q54">
        <v>0</v>
      </c>
      <c r="R54">
        <v>200</v>
      </c>
      <c r="S54">
        <v>1</v>
      </c>
      <c r="T54" s="1">
        <v>42174</v>
      </c>
    </row>
    <row r="55" spans="1:20" x14ac:dyDescent="0.3">
      <c r="A55">
        <v>18017260</v>
      </c>
      <c r="B55" t="s">
        <v>179</v>
      </c>
      <c r="C55">
        <v>1</v>
      </c>
      <c r="D55" t="s">
        <v>15</v>
      </c>
      <c r="E55" t="s">
        <v>180</v>
      </c>
      <c r="F55" t="s">
        <v>84</v>
      </c>
      <c r="G55" t="s">
        <v>85</v>
      </c>
      <c r="H55">
        <v>77.068146600000006</v>
      </c>
      <c r="I55">
        <v>28.681843199999999</v>
      </c>
      <c r="J55" t="s">
        <v>19</v>
      </c>
      <c r="K55" t="s">
        <v>20</v>
      </c>
      <c r="L55" t="s">
        <v>21</v>
      </c>
      <c r="M55" t="s">
        <v>21</v>
      </c>
      <c r="N55" t="s">
        <v>21</v>
      </c>
      <c r="O55" t="s">
        <v>21</v>
      </c>
      <c r="P55">
        <v>1</v>
      </c>
      <c r="Q55">
        <v>0</v>
      </c>
      <c r="R55">
        <v>300</v>
      </c>
      <c r="S55">
        <v>1</v>
      </c>
      <c r="T55" s="1">
        <v>40710</v>
      </c>
    </row>
    <row r="56" spans="1:20" x14ac:dyDescent="0.3">
      <c r="A56">
        <v>18432628</v>
      </c>
      <c r="B56" t="s">
        <v>181</v>
      </c>
      <c r="C56">
        <v>1</v>
      </c>
      <c r="D56" t="s">
        <v>15</v>
      </c>
      <c r="E56" t="s">
        <v>182</v>
      </c>
      <c r="F56" t="s">
        <v>183</v>
      </c>
      <c r="G56" t="s">
        <v>184</v>
      </c>
      <c r="H56">
        <v>0</v>
      </c>
      <c r="I56">
        <v>0</v>
      </c>
      <c r="J56" t="s">
        <v>19</v>
      </c>
      <c r="K56" t="s">
        <v>20</v>
      </c>
      <c r="L56" t="s">
        <v>21</v>
      </c>
      <c r="M56" t="s">
        <v>21</v>
      </c>
      <c r="N56" t="s">
        <v>21</v>
      </c>
      <c r="O56" t="s">
        <v>21</v>
      </c>
      <c r="P56">
        <v>2</v>
      </c>
      <c r="Q56">
        <v>0</v>
      </c>
      <c r="R56">
        <v>500</v>
      </c>
      <c r="S56">
        <v>1</v>
      </c>
      <c r="T56" s="1">
        <v>41072</v>
      </c>
    </row>
    <row r="57" spans="1:20" x14ac:dyDescent="0.3">
      <c r="A57">
        <v>18466429</v>
      </c>
      <c r="B57" t="s">
        <v>185</v>
      </c>
      <c r="C57">
        <v>1</v>
      </c>
      <c r="D57" t="s">
        <v>15</v>
      </c>
      <c r="E57" t="s">
        <v>186</v>
      </c>
      <c r="F57" t="s">
        <v>51</v>
      </c>
      <c r="G57" t="s">
        <v>52</v>
      </c>
      <c r="H57">
        <v>77.087563799999998</v>
      </c>
      <c r="I57">
        <v>28.586730200000002</v>
      </c>
      <c r="J57" t="s">
        <v>19</v>
      </c>
      <c r="K57" t="s">
        <v>20</v>
      </c>
      <c r="L57" t="s">
        <v>21</v>
      </c>
      <c r="M57" t="s">
        <v>21</v>
      </c>
      <c r="N57" t="s">
        <v>21</v>
      </c>
      <c r="O57" t="s">
        <v>21</v>
      </c>
      <c r="P57">
        <v>1</v>
      </c>
      <c r="Q57">
        <v>0</v>
      </c>
      <c r="R57">
        <v>100</v>
      </c>
      <c r="S57">
        <v>1</v>
      </c>
      <c r="T57" s="1">
        <v>41817</v>
      </c>
    </row>
    <row r="58" spans="1:20" x14ac:dyDescent="0.3">
      <c r="A58">
        <v>18312463</v>
      </c>
      <c r="B58" t="s">
        <v>187</v>
      </c>
      <c r="C58">
        <v>1</v>
      </c>
      <c r="D58" t="s">
        <v>15</v>
      </c>
      <c r="E58" t="s">
        <v>188</v>
      </c>
      <c r="F58" t="s">
        <v>189</v>
      </c>
      <c r="G58" t="s">
        <v>190</v>
      </c>
      <c r="H58">
        <v>77.186375999999996</v>
      </c>
      <c r="I58">
        <v>28.5424845</v>
      </c>
      <c r="J58" t="s">
        <v>19</v>
      </c>
      <c r="K58" t="s">
        <v>20</v>
      </c>
      <c r="L58" t="s">
        <v>21</v>
      </c>
      <c r="M58" t="s">
        <v>21</v>
      </c>
      <c r="N58" t="s">
        <v>21</v>
      </c>
      <c r="O58" t="s">
        <v>21</v>
      </c>
      <c r="P58">
        <v>1</v>
      </c>
      <c r="Q58">
        <v>0</v>
      </c>
      <c r="R58">
        <v>350</v>
      </c>
      <c r="S58">
        <v>1</v>
      </c>
      <c r="T58" s="1">
        <v>41073</v>
      </c>
    </row>
    <row r="59" spans="1:20" x14ac:dyDescent="0.3">
      <c r="A59">
        <v>18306540</v>
      </c>
      <c r="B59" t="s">
        <v>191</v>
      </c>
      <c r="C59">
        <v>1</v>
      </c>
      <c r="D59" t="s">
        <v>15</v>
      </c>
      <c r="E59" t="s">
        <v>192</v>
      </c>
      <c r="F59" t="s">
        <v>189</v>
      </c>
      <c r="G59" t="s">
        <v>190</v>
      </c>
      <c r="H59">
        <v>0</v>
      </c>
      <c r="I59">
        <v>0</v>
      </c>
      <c r="J59" t="s">
        <v>19</v>
      </c>
      <c r="K59" t="s">
        <v>20</v>
      </c>
      <c r="L59" t="s">
        <v>21</v>
      </c>
      <c r="M59" t="s">
        <v>21</v>
      </c>
      <c r="N59" t="s">
        <v>21</v>
      </c>
      <c r="O59" t="s">
        <v>21</v>
      </c>
      <c r="P59">
        <v>1</v>
      </c>
      <c r="Q59">
        <v>0</v>
      </c>
      <c r="R59">
        <v>350</v>
      </c>
      <c r="S59">
        <v>1</v>
      </c>
      <c r="T59" s="1">
        <v>42914</v>
      </c>
    </row>
    <row r="60" spans="1:20" x14ac:dyDescent="0.3">
      <c r="A60">
        <v>18355145</v>
      </c>
      <c r="B60" t="s">
        <v>193</v>
      </c>
      <c r="C60">
        <v>1</v>
      </c>
      <c r="D60" t="s">
        <v>15</v>
      </c>
      <c r="E60" t="s">
        <v>194</v>
      </c>
      <c r="F60" t="s">
        <v>131</v>
      </c>
      <c r="G60" t="s">
        <v>132</v>
      </c>
      <c r="H60">
        <v>77.197037530000003</v>
      </c>
      <c r="I60">
        <v>28.50085983</v>
      </c>
      <c r="J60" t="s">
        <v>19</v>
      </c>
      <c r="K60" t="s">
        <v>20</v>
      </c>
      <c r="L60" t="s">
        <v>21</v>
      </c>
      <c r="M60" t="s">
        <v>21</v>
      </c>
      <c r="N60" t="s">
        <v>21</v>
      </c>
      <c r="O60" t="s">
        <v>21</v>
      </c>
      <c r="P60">
        <v>1</v>
      </c>
      <c r="Q60">
        <v>0</v>
      </c>
      <c r="R60">
        <v>150</v>
      </c>
      <c r="S60">
        <v>1</v>
      </c>
      <c r="T60" s="1">
        <v>40344</v>
      </c>
    </row>
    <row r="61" spans="1:20" x14ac:dyDescent="0.3">
      <c r="A61">
        <v>18357948</v>
      </c>
      <c r="B61" t="s">
        <v>195</v>
      </c>
      <c r="C61">
        <v>1</v>
      </c>
      <c r="D61" t="s">
        <v>15</v>
      </c>
      <c r="E61" t="s">
        <v>196</v>
      </c>
      <c r="F61" t="s">
        <v>197</v>
      </c>
      <c r="G61" t="s">
        <v>198</v>
      </c>
      <c r="H61">
        <v>77.297664100000006</v>
      </c>
      <c r="I61">
        <v>28.532347999999999</v>
      </c>
      <c r="J61" t="s">
        <v>19</v>
      </c>
      <c r="K61" t="s">
        <v>20</v>
      </c>
      <c r="L61" t="s">
        <v>21</v>
      </c>
      <c r="M61" t="s">
        <v>21</v>
      </c>
      <c r="N61" t="s">
        <v>21</v>
      </c>
      <c r="O61" t="s">
        <v>21</v>
      </c>
      <c r="P61">
        <v>1</v>
      </c>
      <c r="Q61">
        <v>0</v>
      </c>
      <c r="R61">
        <v>300</v>
      </c>
      <c r="S61">
        <v>1</v>
      </c>
      <c r="T61" s="1">
        <v>42159</v>
      </c>
    </row>
    <row r="62" spans="1:20" x14ac:dyDescent="0.3">
      <c r="A62">
        <v>18455547</v>
      </c>
      <c r="B62" t="s">
        <v>199</v>
      </c>
      <c r="C62">
        <v>1</v>
      </c>
      <c r="D62" t="s">
        <v>15</v>
      </c>
      <c r="E62" t="s">
        <v>200</v>
      </c>
      <c r="F62" t="s">
        <v>201</v>
      </c>
      <c r="G62" t="s">
        <v>200</v>
      </c>
      <c r="H62">
        <v>77.119405400000005</v>
      </c>
      <c r="I62">
        <v>28.634274000000001</v>
      </c>
      <c r="J62" t="s">
        <v>19</v>
      </c>
      <c r="K62" t="s">
        <v>20</v>
      </c>
      <c r="L62" t="s">
        <v>21</v>
      </c>
      <c r="M62" t="s">
        <v>21</v>
      </c>
      <c r="N62" t="s">
        <v>21</v>
      </c>
      <c r="O62" t="s">
        <v>21</v>
      </c>
      <c r="P62">
        <v>1</v>
      </c>
      <c r="Q62">
        <v>0</v>
      </c>
      <c r="R62">
        <v>200</v>
      </c>
      <c r="S62">
        <v>1</v>
      </c>
      <c r="T62" s="1">
        <v>42157</v>
      </c>
    </row>
    <row r="63" spans="1:20" x14ac:dyDescent="0.3">
      <c r="A63">
        <v>305567</v>
      </c>
      <c r="B63" t="s">
        <v>202</v>
      </c>
      <c r="C63">
        <v>1</v>
      </c>
      <c r="D63" t="s">
        <v>15</v>
      </c>
      <c r="E63" t="s">
        <v>203</v>
      </c>
      <c r="F63" t="s">
        <v>201</v>
      </c>
      <c r="G63" t="s">
        <v>200</v>
      </c>
      <c r="H63">
        <v>77.107723399999998</v>
      </c>
      <c r="I63">
        <v>28.638614199999999</v>
      </c>
      <c r="J63" t="s">
        <v>19</v>
      </c>
      <c r="K63" t="s">
        <v>20</v>
      </c>
      <c r="L63" t="s">
        <v>21</v>
      </c>
      <c r="M63" t="s">
        <v>21</v>
      </c>
      <c r="N63" t="s">
        <v>21</v>
      </c>
      <c r="O63" t="s">
        <v>21</v>
      </c>
      <c r="P63">
        <v>1</v>
      </c>
      <c r="Q63">
        <v>0</v>
      </c>
      <c r="R63">
        <v>150</v>
      </c>
      <c r="S63">
        <v>1</v>
      </c>
      <c r="T63" s="1">
        <v>43263</v>
      </c>
    </row>
    <row r="64" spans="1:20" x14ac:dyDescent="0.3">
      <c r="A64">
        <v>18445361</v>
      </c>
      <c r="B64" t="s">
        <v>204</v>
      </c>
      <c r="C64">
        <v>1</v>
      </c>
      <c r="D64" t="s">
        <v>15</v>
      </c>
      <c r="E64" t="s">
        <v>205</v>
      </c>
      <c r="F64" t="s">
        <v>206</v>
      </c>
      <c r="G64" t="s">
        <v>207</v>
      </c>
      <c r="H64">
        <v>0</v>
      </c>
      <c r="I64">
        <v>0</v>
      </c>
      <c r="J64" t="s">
        <v>19</v>
      </c>
      <c r="K64" t="s">
        <v>20</v>
      </c>
      <c r="L64" t="s">
        <v>21</v>
      </c>
      <c r="M64" t="s">
        <v>21</v>
      </c>
      <c r="N64" t="s">
        <v>21</v>
      </c>
      <c r="O64" t="s">
        <v>21</v>
      </c>
      <c r="P64">
        <v>1</v>
      </c>
      <c r="Q64">
        <v>0</v>
      </c>
      <c r="R64">
        <v>400</v>
      </c>
      <c r="S64">
        <v>1</v>
      </c>
      <c r="T64" s="1">
        <v>41817</v>
      </c>
    </row>
    <row r="65" spans="1:20" x14ac:dyDescent="0.3">
      <c r="A65">
        <v>18472628</v>
      </c>
      <c r="B65" t="s">
        <v>208</v>
      </c>
      <c r="C65">
        <v>1</v>
      </c>
      <c r="D65" t="s">
        <v>15</v>
      </c>
      <c r="E65" t="s">
        <v>18</v>
      </c>
      <c r="F65" t="s">
        <v>17</v>
      </c>
      <c r="G65" t="s">
        <v>18</v>
      </c>
      <c r="H65">
        <v>0</v>
      </c>
      <c r="I65">
        <v>0</v>
      </c>
      <c r="J65" t="s">
        <v>19</v>
      </c>
      <c r="K65" t="s">
        <v>20</v>
      </c>
      <c r="L65" t="s">
        <v>21</v>
      </c>
      <c r="M65" t="s">
        <v>21</v>
      </c>
      <c r="N65" t="s">
        <v>21</v>
      </c>
      <c r="O65" t="s">
        <v>21</v>
      </c>
      <c r="P65">
        <v>1</v>
      </c>
      <c r="Q65">
        <v>0</v>
      </c>
      <c r="R65">
        <v>350</v>
      </c>
      <c r="S65">
        <v>1</v>
      </c>
      <c r="T65" s="1">
        <v>42512</v>
      </c>
    </row>
    <row r="66" spans="1:20" x14ac:dyDescent="0.3">
      <c r="A66">
        <v>18454468</v>
      </c>
      <c r="B66" t="s">
        <v>209</v>
      </c>
      <c r="C66">
        <v>1</v>
      </c>
      <c r="D66" t="s">
        <v>15</v>
      </c>
      <c r="E66" t="s">
        <v>210</v>
      </c>
      <c r="F66" t="s">
        <v>211</v>
      </c>
      <c r="G66" t="s">
        <v>212</v>
      </c>
      <c r="H66">
        <v>77.233391600000004</v>
      </c>
      <c r="I66">
        <v>28.649302299999999</v>
      </c>
      <c r="J66" t="s">
        <v>19</v>
      </c>
      <c r="K66" t="s">
        <v>20</v>
      </c>
      <c r="L66" t="s">
        <v>21</v>
      </c>
      <c r="M66" t="s">
        <v>21</v>
      </c>
      <c r="N66" t="s">
        <v>21</v>
      </c>
      <c r="O66" t="s">
        <v>21</v>
      </c>
      <c r="P66">
        <v>1</v>
      </c>
      <c r="Q66">
        <v>0</v>
      </c>
      <c r="R66">
        <v>400</v>
      </c>
      <c r="S66">
        <v>1</v>
      </c>
      <c r="T66" s="1">
        <v>40685</v>
      </c>
    </row>
    <row r="67" spans="1:20" x14ac:dyDescent="0.3">
      <c r="A67">
        <v>18416845</v>
      </c>
      <c r="B67" t="s">
        <v>213</v>
      </c>
      <c r="C67">
        <v>1</v>
      </c>
      <c r="D67" t="s">
        <v>15</v>
      </c>
      <c r="E67" t="s">
        <v>214</v>
      </c>
      <c r="F67" t="s">
        <v>31</v>
      </c>
      <c r="G67" t="s">
        <v>32</v>
      </c>
      <c r="H67">
        <v>77.125460500000003</v>
      </c>
      <c r="I67">
        <v>28.545974099999999</v>
      </c>
      <c r="J67" t="s">
        <v>19</v>
      </c>
      <c r="K67" t="s">
        <v>20</v>
      </c>
      <c r="L67" t="s">
        <v>21</v>
      </c>
      <c r="M67" t="s">
        <v>21</v>
      </c>
      <c r="N67" t="s">
        <v>21</v>
      </c>
      <c r="O67" t="s">
        <v>21</v>
      </c>
      <c r="P67">
        <v>1</v>
      </c>
      <c r="Q67">
        <v>0</v>
      </c>
      <c r="R67">
        <v>350</v>
      </c>
      <c r="S67">
        <v>1</v>
      </c>
      <c r="T67" s="1">
        <v>41056</v>
      </c>
    </row>
    <row r="68" spans="1:20" x14ac:dyDescent="0.3">
      <c r="A68">
        <v>18414467</v>
      </c>
      <c r="B68" t="s">
        <v>215</v>
      </c>
      <c r="C68">
        <v>1</v>
      </c>
      <c r="D68" t="s">
        <v>15</v>
      </c>
      <c r="E68" t="s">
        <v>216</v>
      </c>
      <c r="F68" t="s">
        <v>31</v>
      </c>
      <c r="G68" t="s">
        <v>32</v>
      </c>
      <c r="H68">
        <v>77.116735199999994</v>
      </c>
      <c r="I68">
        <v>28.538613300000002</v>
      </c>
      <c r="J68" t="s">
        <v>19</v>
      </c>
      <c r="K68" t="s">
        <v>20</v>
      </c>
      <c r="L68" t="s">
        <v>21</v>
      </c>
      <c r="M68" t="s">
        <v>21</v>
      </c>
      <c r="N68" t="s">
        <v>21</v>
      </c>
      <c r="O68" t="s">
        <v>21</v>
      </c>
      <c r="P68">
        <v>1</v>
      </c>
      <c r="Q68">
        <v>0</v>
      </c>
      <c r="R68">
        <v>100</v>
      </c>
      <c r="S68">
        <v>1</v>
      </c>
      <c r="T68" s="1">
        <v>40670</v>
      </c>
    </row>
    <row r="69" spans="1:20" x14ac:dyDescent="0.3">
      <c r="A69">
        <v>18460302</v>
      </c>
      <c r="B69" t="s">
        <v>217</v>
      </c>
      <c r="C69">
        <v>1</v>
      </c>
      <c r="D69" t="s">
        <v>15</v>
      </c>
      <c r="E69" t="s">
        <v>218</v>
      </c>
      <c r="F69" t="s">
        <v>90</v>
      </c>
      <c r="G69" t="s">
        <v>91</v>
      </c>
      <c r="H69">
        <v>77.147043400000001</v>
      </c>
      <c r="I69">
        <v>28.627144099999999</v>
      </c>
      <c r="J69" t="s">
        <v>19</v>
      </c>
      <c r="K69" t="s">
        <v>20</v>
      </c>
      <c r="L69" t="s">
        <v>21</v>
      </c>
      <c r="M69" t="s">
        <v>21</v>
      </c>
      <c r="N69" t="s">
        <v>21</v>
      </c>
      <c r="O69" t="s">
        <v>21</v>
      </c>
      <c r="P69">
        <v>1</v>
      </c>
      <c r="Q69">
        <v>0</v>
      </c>
      <c r="R69">
        <v>300</v>
      </c>
      <c r="S69">
        <v>1</v>
      </c>
      <c r="T69" s="1">
        <v>43223</v>
      </c>
    </row>
    <row r="70" spans="1:20" x14ac:dyDescent="0.3">
      <c r="A70">
        <v>18396955</v>
      </c>
      <c r="B70" t="s">
        <v>219</v>
      </c>
      <c r="C70">
        <v>1</v>
      </c>
      <c r="D70" t="s">
        <v>15</v>
      </c>
      <c r="E70" t="s">
        <v>220</v>
      </c>
      <c r="F70" t="s">
        <v>221</v>
      </c>
      <c r="G70" t="s">
        <v>222</v>
      </c>
      <c r="H70">
        <v>77.290961600000003</v>
      </c>
      <c r="I70">
        <v>28.634305000000001</v>
      </c>
      <c r="J70" t="s">
        <v>19</v>
      </c>
      <c r="K70" t="s">
        <v>20</v>
      </c>
      <c r="L70" t="s">
        <v>21</v>
      </c>
      <c r="M70" t="s">
        <v>21</v>
      </c>
      <c r="N70" t="s">
        <v>21</v>
      </c>
      <c r="O70" t="s">
        <v>21</v>
      </c>
      <c r="P70">
        <v>1</v>
      </c>
      <c r="Q70">
        <v>0</v>
      </c>
      <c r="R70">
        <v>300</v>
      </c>
      <c r="S70">
        <v>1</v>
      </c>
      <c r="T70" s="1">
        <v>40314</v>
      </c>
    </row>
    <row r="71" spans="1:20" x14ac:dyDescent="0.3">
      <c r="A71">
        <v>18470757</v>
      </c>
      <c r="B71" t="s">
        <v>223</v>
      </c>
      <c r="C71">
        <v>1</v>
      </c>
      <c r="D71" t="s">
        <v>15</v>
      </c>
      <c r="E71" t="s">
        <v>224</v>
      </c>
      <c r="F71" t="s">
        <v>131</v>
      </c>
      <c r="G71" t="s">
        <v>132</v>
      </c>
      <c r="H71">
        <v>77.204631599999999</v>
      </c>
      <c r="I71">
        <v>28.514460700000001</v>
      </c>
      <c r="J71" t="s">
        <v>19</v>
      </c>
      <c r="K71" t="s">
        <v>20</v>
      </c>
      <c r="L71" t="s">
        <v>21</v>
      </c>
      <c r="M71" t="s">
        <v>21</v>
      </c>
      <c r="N71" t="s">
        <v>21</v>
      </c>
      <c r="O71" t="s">
        <v>21</v>
      </c>
      <c r="P71">
        <v>1</v>
      </c>
      <c r="Q71">
        <v>0</v>
      </c>
      <c r="R71">
        <v>350</v>
      </c>
      <c r="S71">
        <v>1</v>
      </c>
      <c r="T71" s="1">
        <v>43242</v>
      </c>
    </row>
    <row r="72" spans="1:20" x14ac:dyDescent="0.3">
      <c r="A72">
        <v>18355143</v>
      </c>
      <c r="B72" t="s">
        <v>225</v>
      </c>
      <c r="C72">
        <v>1</v>
      </c>
      <c r="D72" t="s">
        <v>15</v>
      </c>
      <c r="E72" t="s">
        <v>194</v>
      </c>
      <c r="F72" t="s">
        <v>131</v>
      </c>
      <c r="G72" t="s">
        <v>132</v>
      </c>
      <c r="H72">
        <v>77.196735779999997</v>
      </c>
      <c r="I72">
        <v>28.500506850000001</v>
      </c>
      <c r="J72" t="s">
        <v>19</v>
      </c>
      <c r="K72" t="s">
        <v>20</v>
      </c>
      <c r="L72" t="s">
        <v>21</v>
      </c>
      <c r="M72" t="s">
        <v>21</v>
      </c>
      <c r="N72" t="s">
        <v>21</v>
      </c>
      <c r="O72" t="s">
        <v>21</v>
      </c>
      <c r="P72">
        <v>1</v>
      </c>
      <c r="Q72">
        <v>0</v>
      </c>
      <c r="R72">
        <v>100</v>
      </c>
      <c r="S72">
        <v>1</v>
      </c>
      <c r="T72" s="1">
        <v>42152</v>
      </c>
    </row>
    <row r="73" spans="1:20" x14ac:dyDescent="0.3">
      <c r="A73">
        <v>18489535</v>
      </c>
      <c r="B73" t="s">
        <v>226</v>
      </c>
      <c r="C73">
        <v>1</v>
      </c>
      <c r="D73" t="s">
        <v>15</v>
      </c>
      <c r="E73" t="s">
        <v>227</v>
      </c>
      <c r="F73" t="s">
        <v>228</v>
      </c>
      <c r="G73" t="s">
        <v>227</v>
      </c>
      <c r="H73">
        <v>0</v>
      </c>
      <c r="I73">
        <v>0</v>
      </c>
      <c r="J73" t="s">
        <v>19</v>
      </c>
      <c r="K73" t="s">
        <v>20</v>
      </c>
      <c r="L73" t="s">
        <v>21</v>
      </c>
      <c r="M73" t="s">
        <v>21</v>
      </c>
      <c r="N73" t="s">
        <v>21</v>
      </c>
      <c r="O73" t="s">
        <v>21</v>
      </c>
      <c r="P73">
        <v>1</v>
      </c>
      <c r="Q73">
        <v>0</v>
      </c>
      <c r="R73">
        <v>400</v>
      </c>
      <c r="S73">
        <v>1</v>
      </c>
      <c r="T73" s="1">
        <v>41769</v>
      </c>
    </row>
    <row r="74" spans="1:20" x14ac:dyDescent="0.3">
      <c r="A74">
        <v>18424638</v>
      </c>
      <c r="B74" t="s">
        <v>229</v>
      </c>
      <c r="C74">
        <v>1</v>
      </c>
      <c r="D74" t="s">
        <v>15</v>
      </c>
      <c r="E74" t="s">
        <v>230</v>
      </c>
      <c r="F74" t="s">
        <v>59</v>
      </c>
      <c r="G74" t="s">
        <v>60</v>
      </c>
      <c r="H74">
        <v>77.307439200000005</v>
      </c>
      <c r="I74">
        <v>28.5908336</v>
      </c>
      <c r="J74" t="s">
        <v>19</v>
      </c>
      <c r="K74" t="s">
        <v>20</v>
      </c>
      <c r="L74" t="s">
        <v>21</v>
      </c>
      <c r="M74" t="s">
        <v>21</v>
      </c>
      <c r="N74" t="s">
        <v>21</v>
      </c>
      <c r="O74" t="s">
        <v>21</v>
      </c>
      <c r="P74">
        <v>1</v>
      </c>
      <c r="Q74">
        <v>0</v>
      </c>
      <c r="R74">
        <v>150</v>
      </c>
      <c r="S74">
        <v>1</v>
      </c>
      <c r="T74" s="1">
        <v>43232</v>
      </c>
    </row>
    <row r="75" spans="1:20" x14ac:dyDescent="0.3">
      <c r="A75">
        <v>18424656</v>
      </c>
      <c r="B75" t="s">
        <v>231</v>
      </c>
      <c r="C75">
        <v>1</v>
      </c>
      <c r="D75" t="s">
        <v>15</v>
      </c>
      <c r="E75" t="s">
        <v>232</v>
      </c>
      <c r="F75" t="s">
        <v>59</v>
      </c>
      <c r="G75" t="s">
        <v>60</v>
      </c>
      <c r="H75">
        <v>77.306574499999996</v>
      </c>
      <c r="I75">
        <v>28.591447299999999</v>
      </c>
      <c r="J75" t="s">
        <v>19</v>
      </c>
      <c r="K75" t="s">
        <v>20</v>
      </c>
      <c r="L75" t="s">
        <v>21</v>
      </c>
      <c r="M75" t="s">
        <v>21</v>
      </c>
      <c r="N75" t="s">
        <v>21</v>
      </c>
      <c r="O75" t="s">
        <v>21</v>
      </c>
      <c r="P75">
        <v>1</v>
      </c>
      <c r="Q75">
        <v>0</v>
      </c>
      <c r="R75">
        <v>200</v>
      </c>
      <c r="S75">
        <v>1</v>
      </c>
      <c r="T75" s="1">
        <v>40665</v>
      </c>
    </row>
    <row r="76" spans="1:20" x14ac:dyDescent="0.3">
      <c r="A76">
        <v>18396171</v>
      </c>
      <c r="B76" t="s">
        <v>233</v>
      </c>
      <c r="C76">
        <v>1</v>
      </c>
      <c r="D76" t="s">
        <v>15</v>
      </c>
      <c r="E76" t="s">
        <v>234</v>
      </c>
      <c r="F76" t="s">
        <v>235</v>
      </c>
      <c r="G76" t="s">
        <v>236</v>
      </c>
      <c r="H76">
        <v>77.249960189999996</v>
      </c>
      <c r="I76">
        <v>28.54047929</v>
      </c>
      <c r="J76" t="s">
        <v>19</v>
      </c>
      <c r="K76" t="s">
        <v>20</v>
      </c>
      <c r="L76" t="s">
        <v>21</v>
      </c>
      <c r="M76" t="s">
        <v>21</v>
      </c>
      <c r="N76" t="s">
        <v>21</v>
      </c>
      <c r="O76" t="s">
        <v>21</v>
      </c>
      <c r="P76">
        <v>1</v>
      </c>
      <c r="Q76">
        <v>0</v>
      </c>
      <c r="R76">
        <v>400</v>
      </c>
      <c r="S76">
        <v>1</v>
      </c>
      <c r="T76" s="1">
        <v>40644</v>
      </c>
    </row>
    <row r="77" spans="1:20" x14ac:dyDescent="0.3">
      <c r="A77">
        <v>18352684</v>
      </c>
      <c r="B77" t="s">
        <v>237</v>
      </c>
      <c r="C77">
        <v>1</v>
      </c>
      <c r="D77" t="s">
        <v>15</v>
      </c>
      <c r="E77" t="s">
        <v>238</v>
      </c>
      <c r="F77" t="s">
        <v>151</v>
      </c>
      <c r="G77" t="s">
        <v>152</v>
      </c>
      <c r="H77">
        <v>77.204342299999993</v>
      </c>
      <c r="I77">
        <v>28.541870599999999</v>
      </c>
      <c r="J77" t="s">
        <v>19</v>
      </c>
      <c r="K77" t="s">
        <v>20</v>
      </c>
      <c r="L77" t="s">
        <v>21</v>
      </c>
      <c r="M77" t="s">
        <v>21</v>
      </c>
      <c r="N77" t="s">
        <v>21</v>
      </c>
      <c r="O77" t="s">
        <v>21</v>
      </c>
      <c r="P77">
        <v>1</v>
      </c>
      <c r="Q77">
        <v>0</v>
      </c>
      <c r="R77">
        <v>50</v>
      </c>
      <c r="S77">
        <v>1</v>
      </c>
      <c r="T77" s="1">
        <v>41027</v>
      </c>
    </row>
    <row r="78" spans="1:20" x14ac:dyDescent="0.3">
      <c r="A78">
        <v>18441696</v>
      </c>
      <c r="B78" t="s">
        <v>239</v>
      </c>
      <c r="C78">
        <v>1</v>
      </c>
      <c r="D78" t="s">
        <v>15</v>
      </c>
      <c r="E78" t="s">
        <v>240</v>
      </c>
      <c r="F78" t="s">
        <v>241</v>
      </c>
      <c r="G78" t="s">
        <v>242</v>
      </c>
      <c r="H78">
        <v>77.299597300000002</v>
      </c>
      <c r="I78">
        <v>28.630479000000001</v>
      </c>
      <c r="J78" t="s">
        <v>19</v>
      </c>
      <c r="K78" t="s">
        <v>20</v>
      </c>
      <c r="L78" t="s">
        <v>28</v>
      </c>
      <c r="M78" t="s">
        <v>21</v>
      </c>
      <c r="N78" t="s">
        <v>21</v>
      </c>
      <c r="O78" t="s">
        <v>21</v>
      </c>
      <c r="P78">
        <v>2</v>
      </c>
      <c r="Q78">
        <v>0</v>
      </c>
      <c r="R78">
        <v>500</v>
      </c>
      <c r="S78">
        <v>1</v>
      </c>
      <c r="T78" s="1">
        <v>40656</v>
      </c>
    </row>
    <row r="79" spans="1:20" x14ac:dyDescent="0.3">
      <c r="A79">
        <v>312000</v>
      </c>
      <c r="B79" t="s">
        <v>243</v>
      </c>
      <c r="C79">
        <v>1</v>
      </c>
      <c r="D79" t="s">
        <v>15</v>
      </c>
      <c r="E79" t="s">
        <v>244</v>
      </c>
      <c r="F79" t="s">
        <v>245</v>
      </c>
      <c r="G79" t="s">
        <v>246</v>
      </c>
      <c r="H79">
        <v>77.203284100000005</v>
      </c>
      <c r="I79">
        <v>28.6585277</v>
      </c>
      <c r="J79" t="s">
        <v>19</v>
      </c>
      <c r="K79" t="s">
        <v>20</v>
      </c>
      <c r="L79" t="s">
        <v>21</v>
      </c>
      <c r="M79" t="s">
        <v>21</v>
      </c>
      <c r="N79" t="s">
        <v>21</v>
      </c>
      <c r="O79" t="s">
        <v>21</v>
      </c>
      <c r="P79">
        <v>1</v>
      </c>
      <c r="Q79">
        <v>0</v>
      </c>
      <c r="R79">
        <v>300</v>
      </c>
      <c r="S79">
        <v>1</v>
      </c>
      <c r="T79" s="1">
        <v>41754</v>
      </c>
    </row>
    <row r="80" spans="1:20" x14ac:dyDescent="0.3">
      <c r="A80">
        <v>18377904</v>
      </c>
      <c r="B80" t="s">
        <v>247</v>
      </c>
      <c r="C80">
        <v>1</v>
      </c>
      <c r="D80" t="s">
        <v>15</v>
      </c>
      <c r="E80" t="s">
        <v>248</v>
      </c>
      <c r="F80" t="s">
        <v>155</v>
      </c>
      <c r="G80" t="s">
        <v>156</v>
      </c>
      <c r="H80">
        <v>77.282151060000004</v>
      </c>
      <c r="I80">
        <v>28.65558682</v>
      </c>
      <c r="J80" t="s">
        <v>19</v>
      </c>
      <c r="K80" t="s">
        <v>20</v>
      </c>
      <c r="L80" t="s">
        <v>21</v>
      </c>
      <c r="M80" t="s">
        <v>21</v>
      </c>
      <c r="N80" t="s">
        <v>21</v>
      </c>
      <c r="O80" t="s">
        <v>21</v>
      </c>
      <c r="P80">
        <v>1</v>
      </c>
      <c r="Q80">
        <v>0</v>
      </c>
      <c r="R80">
        <v>200</v>
      </c>
      <c r="S80">
        <v>1</v>
      </c>
      <c r="T80" s="1">
        <v>42485</v>
      </c>
    </row>
    <row r="81" spans="1:20" x14ac:dyDescent="0.3">
      <c r="A81">
        <v>18264993</v>
      </c>
      <c r="B81" t="s">
        <v>249</v>
      </c>
      <c r="C81">
        <v>1</v>
      </c>
      <c r="D81" t="s">
        <v>15</v>
      </c>
      <c r="E81" t="s">
        <v>250</v>
      </c>
      <c r="F81" t="s">
        <v>26</v>
      </c>
      <c r="G81" t="s">
        <v>27</v>
      </c>
      <c r="H81">
        <v>77.239215259999995</v>
      </c>
      <c r="I81">
        <v>28.578657199999999</v>
      </c>
      <c r="J81" t="s">
        <v>19</v>
      </c>
      <c r="K81" t="s">
        <v>20</v>
      </c>
      <c r="L81" t="s">
        <v>21</v>
      </c>
      <c r="M81" t="s">
        <v>28</v>
      </c>
      <c r="N81" t="s">
        <v>21</v>
      </c>
      <c r="O81" t="s">
        <v>21</v>
      </c>
      <c r="P81">
        <v>1</v>
      </c>
      <c r="Q81">
        <v>0</v>
      </c>
      <c r="R81">
        <v>400</v>
      </c>
      <c r="S81">
        <v>1</v>
      </c>
      <c r="T81" s="1">
        <v>41383</v>
      </c>
    </row>
    <row r="82" spans="1:20" x14ac:dyDescent="0.3">
      <c r="A82">
        <v>18358663</v>
      </c>
      <c r="B82" t="s">
        <v>251</v>
      </c>
      <c r="C82">
        <v>1</v>
      </c>
      <c r="D82" t="s">
        <v>15</v>
      </c>
      <c r="E82" t="s">
        <v>252</v>
      </c>
      <c r="F82" t="s">
        <v>31</v>
      </c>
      <c r="G82" t="s">
        <v>32</v>
      </c>
      <c r="H82">
        <v>77.118140600000004</v>
      </c>
      <c r="I82">
        <v>28.541511700000001</v>
      </c>
      <c r="J82" t="s">
        <v>19</v>
      </c>
      <c r="K82" t="s">
        <v>20</v>
      </c>
      <c r="L82" t="s">
        <v>21</v>
      </c>
      <c r="M82" t="s">
        <v>21</v>
      </c>
      <c r="N82" t="s">
        <v>21</v>
      </c>
      <c r="O82" t="s">
        <v>21</v>
      </c>
      <c r="P82">
        <v>1</v>
      </c>
      <c r="Q82">
        <v>0</v>
      </c>
      <c r="R82">
        <v>150</v>
      </c>
      <c r="S82">
        <v>1</v>
      </c>
      <c r="T82" s="1">
        <v>43194</v>
      </c>
    </row>
    <row r="83" spans="1:20" x14ac:dyDescent="0.3">
      <c r="A83">
        <v>18489836</v>
      </c>
      <c r="B83" t="s">
        <v>253</v>
      </c>
      <c r="C83">
        <v>1</v>
      </c>
      <c r="D83" t="s">
        <v>15</v>
      </c>
      <c r="E83" t="s">
        <v>254</v>
      </c>
      <c r="F83" t="s">
        <v>169</v>
      </c>
      <c r="G83" t="s">
        <v>170</v>
      </c>
      <c r="H83">
        <v>77.168211700000001</v>
      </c>
      <c r="I83">
        <v>28.502029100000001</v>
      </c>
      <c r="J83" t="s">
        <v>19</v>
      </c>
      <c r="K83" t="s">
        <v>20</v>
      </c>
      <c r="L83" t="s">
        <v>21</v>
      </c>
      <c r="M83" t="s">
        <v>21</v>
      </c>
      <c r="N83" t="s">
        <v>21</v>
      </c>
      <c r="O83" t="s">
        <v>21</v>
      </c>
      <c r="P83">
        <v>1</v>
      </c>
      <c r="Q83">
        <v>0</v>
      </c>
      <c r="R83">
        <v>250</v>
      </c>
      <c r="S83">
        <v>1</v>
      </c>
      <c r="T83" s="1">
        <v>40660</v>
      </c>
    </row>
    <row r="84" spans="1:20" x14ac:dyDescent="0.3">
      <c r="A84">
        <v>18466408</v>
      </c>
      <c r="B84" t="s">
        <v>255</v>
      </c>
      <c r="C84">
        <v>1</v>
      </c>
      <c r="D84" t="s">
        <v>15</v>
      </c>
      <c r="E84" t="s">
        <v>256</v>
      </c>
      <c r="F84" t="s">
        <v>37</v>
      </c>
      <c r="G84" t="s">
        <v>38</v>
      </c>
      <c r="H84">
        <v>77.209096799999998</v>
      </c>
      <c r="I84">
        <v>28.714216499999999</v>
      </c>
      <c r="J84" t="s">
        <v>19</v>
      </c>
      <c r="K84" t="s">
        <v>20</v>
      </c>
      <c r="L84" t="s">
        <v>21</v>
      </c>
      <c r="M84" t="s">
        <v>21</v>
      </c>
      <c r="N84" t="s">
        <v>21</v>
      </c>
      <c r="O84" t="s">
        <v>21</v>
      </c>
      <c r="P84">
        <v>1</v>
      </c>
      <c r="Q84">
        <v>0</v>
      </c>
      <c r="R84">
        <v>400</v>
      </c>
      <c r="S84">
        <v>1</v>
      </c>
      <c r="T84" s="1">
        <v>41745</v>
      </c>
    </row>
    <row r="85" spans="1:20" x14ac:dyDescent="0.3">
      <c r="A85">
        <v>18449657</v>
      </c>
      <c r="B85" t="s">
        <v>257</v>
      </c>
      <c r="C85">
        <v>1</v>
      </c>
      <c r="D85" t="s">
        <v>15</v>
      </c>
      <c r="E85" t="s">
        <v>258</v>
      </c>
      <c r="F85" t="s">
        <v>37</v>
      </c>
      <c r="G85" t="s">
        <v>38</v>
      </c>
      <c r="H85">
        <v>77.216090100000002</v>
      </c>
      <c r="I85">
        <v>28.711733200000001</v>
      </c>
      <c r="J85" t="s">
        <v>19</v>
      </c>
      <c r="K85" t="s">
        <v>20</v>
      </c>
      <c r="L85" t="s">
        <v>21</v>
      </c>
      <c r="M85" t="s">
        <v>21</v>
      </c>
      <c r="N85" t="s">
        <v>21</v>
      </c>
      <c r="O85" t="s">
        <v>21</v>
      </c>
      <c r="P85">
        <v>2</v>
      </c>
      <c r="Q85">
        <v>0</v>
      </c>
      <c r="R85">
        <v>500</v>
      </c>
      <c r="S85">
        <v>1</v>
      </c>
      <c r="T85" s="1">
        <v>41370</v>
      </c>
    </row>
    <row r="86" spans="1:20" x14ac:dyDescent="0.3">
      <c r="A86">
        <v>18449661</v>
      </c>
      <c r="B86" t="s">
        <v>259</v>
      </c>
      <c r="C86">
        <v>1</v>
      </c>
      <c r="D86" t="s">
        <v>15</v>
      </c>
      <c r="E86" t="s">
        <v>122</v>
      </c>
      <c r="F86" t="s">
        <v>37</v>
      </c>
      <c r="G86" t="s">
        <v>38</v>
      </c>
      <c r="H86">
        <v>77.219281199999998</v>
      </c>
      <c r="I86">
        <v>28.709556899999999</v>
      </c>
      <c r="J86" t="s">
        <v>19</v>
      </c>
      <c r="K86" t="s">
        <v>20</v>
      </c>
      <c r="L86" t="s">
        <v>21</v>
      </c>
      <c r="M86" t="s">
        <v>21</v>
      </c>
      <c r="N86" t="s">
        <v>21</v>
      </c>
      <c r="O86" t="s">
        <v>21</v>
      </c>
      <c r="P86">
        <v>1</v>
      </c>
      <c r="Q86">
        <v>0</v>
      </c>
      <c r="R86">
        <v>100</v>
      </c>
      <c r="S86">
        <v>1</v>
      </c>
      <c r="T86" s="1">
        <v>40651</v>
      </c>
    </row>
    <row r="87" spans="1:20" x14ac:dyDescent="0.3">
      <c r="A87">
        <v>18354998</v>
      </c>
      <c r="B87" t="s">
        <v>260</v>
      </c>
      <c r="C87">
        <v>1</v>
      </c>
      <c r="D87" t="s">
        <v>15</v>
      </c>
      <c r="E87" t="s">
        <v>261</v>
      </c>
      <c r="F87" t="s">
        <v>262</v>
      </c>
      <c r="G87" t="s">
        <v>263</v>
      </c>
      <c r="H87">
        <v>77.170643299999995</v>
      </c>
      <c r="I87">
        <v>28.558083799999999</v>
      </c>
      <c r="J87" t="s">
        <v>19</v>
      </c>
      <c r="K87" t="s">
        <v>20</v>
      </c>
      <c r="L87" t="s">
        <v>21</v>
      </c>
      <c r="M87" t="s">
        <v>21</v>
      </c>
      <c r="N87" t="s">
        <v>21</v>
      </c>
      <c r="O87" t="s">
        <v>21</v>
      </c>
      <c r="P87">
        <v>1</v>
      </c>
      <c r="Q87">
        <v>0</v>
      </c>
      <c r="R87">
        <v>100</v>
      </c>
      <c r="S87">
        <v>1</v>
      </c>
      <c r="T87" s="1">
        <v>42461</v>
      </c>
    </row>
    <row r="88" spans="1:20" x14ac:dyDescent="0.3">
      <c r="A88">
        <v>18423905</v>
      </c>
      <c r="B88" t="s">
        <v>264</v>
      </c>
      <c r="C88">
        <v>1</v>
      </c>
      <c r="D88" t="s">
        <v>15</v>
      </c>
      <c r="E88" t="s">
        <v>265</v>
      </c>
      <c r="F88" t="s">
        <v>262</v>
      </c>
      <c r="G88" t="s">
        <v>263</v>
      </c>
      <c r="H88">
        <v>77.171618600000002</v>
      </c>
      <c r="I88">
        <v>28.556676499999998</v>
      </c>
      <c r="J88" t="s">
        <v>19</v>
      </c>
      <c r="K88" t="s">
        <v>20</v>
      </c>
      <c r="L88" t="s">
        <v>21</v>
      </c>
      <c r="M88" t="s">
        <v>21</v>
      </c>
      <c r="N88" t="s">
        <v>21</v>
      </c>
      <c r="O88" t="s">
        <v>21</v>
      </c>
      <c r="P88">
        <v>1</v>
      </c>
      <c r="Q88">
        <v>0</v>
      </c>
      <c r="R88">
        <v>200</v>
      </c>
      <c r="S88">
        <v>1</v>
      </c>
      <c r="T88" s="1">
        <v>41739</v>
      </c>
    </row>
    <row r="89" spans="1:20" x14ac:dyDescent="0.3">
      <c r="A89">
        <v>18432200</v>
      </c>
      <c r="B89" t="s">
        <v>266</v>
      </c>
      <c r="C89">
        <v>1</v>
      </c>
      <c r="D89" t="s">
        <v>15</v>
      </c>
      <c r="E89" t="s">
        <v>267</v>
      </c>
      <c r="F89" t="s">
        <v>43</v>
      </c>
      <c r="G89" t="s">
        <v>44</v>
      </c>
      <c r="H89">
        <v>76.987242100000003</v>
      </c>
      <c r="I89">
        <v>28.6210795</v>
      </c>
      <c r="J89" t="s">
        <v>19</v>
      </c>
      <c r="K89" t="s">
        <v>20</v>
      </c>
      <c r="L89" t="s">
        <v>28</v>
      </c>
      <c r="M89" t="s">
        <v>21</v>
      </c>
      <c r="N89" t="s">
        <v>21</v>
      </c>
      <c r="O89" t="s">
        <v>21</v>
      </c>
      <c r="P89">
        <v>2</v>
      </c>
      <c r="Q89">
        <v>0</v>
      </c>
      <c r="R89">
        <v>700</v>
      </c>
      <c r="S89">
        <v>1</v>
      </c>
      <c r="T89" s="1">
        <v>41384</v>
      </c>
    </row>
    <row r="90" spans="1:20" x14ac:dyDescent="0.3">
      <c r="A90">
        <v>306710</v>
      </c>
      <c r="B90" t="s">
        <v>268</v>
      </c>
      <c r="C90">
        <v>1</v>
      </c>
      <c r="D90" t="s">
        <v>15</v>
      </c>
      <c r="E90" t="s">
        <v>269</v>
      </c>
      <c r="F90" t="s">
        <v>43</v>
      </c>
      <c r="G90" t="s">
        <v>44</v>
      </c>
      <c r="H90">
        <v>76.990904499999999</v>
      </c>
      <c r="I90">
        <v>28.612347400000001</v>
      </c>
      <c r="J90" t="s">
        <v>19</v>
      </c>
      <c r="K90" t="s">
        <v>20</v>
      </c>
      <c r="L90" t="s">
        <v>21</v>
      </c>
      <c r="M90" t="s">
        <v>21</v>
      </c>
      <c r="N90" t="s">
        <v>21</v>
      </c>
      <c r="O90" t="s">
        <v>21</v>
      </c>
      <c r="P90">
        <v>1</v>
      </c>
      <c r="Q90">
        <v>0</v>
      </c>
      <c r="R90">
        <v>100</v>
      </c>
      <c r="S90">
        <v>1</v>
      </c>
      <c r="T90" s="1">
        <v>40637</v>
      </c>
    </row>
    <row r="91" spans="1:20" x14ac:dyDescent="0.3">
      <c r="A91">
        <v>18478963</v>
      </c>
      <c r="B91" t="s">
        <v>270</v>
      </c>
      <c r="C91">
        <v>1</v>
      </c>
      <c r="D91" t="s">
        <v>15</v>
      </c>
      <c r="E91" t="s">
        <v>271</v>
      </c>
      <c r="F91" t="s">
        <v>96</v>
      </c>
      <c r="G91" t="s">
        <v>97</v>
      </c>
      <c r="H91">
        <v>77.250954699999994</v>
      </c>
      <c r="I91">
        <v>28.547175500000002</v>
      </c>
      <c r="J91" t="s">
        <v>19</v>
      </c>
      <c r="K91" t="s">
        <v>20</v>
      </c>
      <c r="L91" t="s">
        <v>21</v>
      </c>
      <c r="M91" t="s">
        <v>21</v>
      </c>
      <c r="N91" t="s">
        <v>21</v>
      </c>
      <c r="O91" t="s">
        <v>21</v>
      </c>
      <c r="P91">
        <v>1</v>
      </c>
      <c r="Q91">
        <v>0</v>
      </c>
      <c r="R91">
        <v>200</v>
      </c>
      <c r="S91">
        <v>1</v>
      </c>
      <c r="T91" s="1">
        <v>43203</v>
      </c>
    </row>
    <row r="92" spans="1:20" x14ac:dyDescent="0.3">
      <c r="A92">
        <v>17989108</v>
      </c>
      <c r="B92" t="s">
        <v>272</v>
      </c>
      <c r="C92">
        <v>1</v>
      </c>
      <c r="D92" t="s">
        <v>15</v>
      </c>
      <c r="E92" t="s">
        <v>273</v>
      </c>
      <c r="F92" t="s">
        <v>51</v>
      </c>
      <c r="G92" t="s">
        <v>52</v>
      </c>
      <c r="H92">
        <v>77.068836399999995</v>
      </c>
      <c r="I92">
        <v>28.6029698</v>
      </c>
      <c r="J92" t="s">
        <v>19</v>
      </c>
      <c r="K92" t="s">
        <v>20</v>
      </c>
      <c r="L92" t="s">
        <v>21</v>
      </c>
      <c r="M92" t="s">
        <v>21</v>
      </c>
      <c r="N92" t="s">
        <v>21</v>
      </c>
      <c r="O92" t="s">
        <v>21</v>
      </c>
      <c r="P92">
        <v>1</v>
      </c>
      <c r="Q92">
        <v>0</v>
      </c>
      <c r="R92">
        <v>150</v>
      </c>
      <c r="S92">
        <v>1</v>
      </c>
      <c r="T92" s="1">
        <v>40640</v>
      </c>
    </row>
    <row r="93" spans="1:20" x14ac:dyDescent="0.3">
      <c r="A93">
        <v>6249</v>
      </c>
      <c r="B93" t="s">
        <v>274</v>
      </c>
      <c r="C93">
        <v>1</v>
      </c>
      <c r="D93" t="s">
        <v>15</v>
      </c>
      <c r="E93" t="s">
        <v>275</v>
      </c>
      <c r="F93" t="s">
        <v>221</v>
      </c>
      <c r="G93" t="s">
        <v>222</v>
      </c>
      <c r="H93">
        <v>77.294599099999999</v>
      </c>
      <c r="I93">
        <v>28.639815200000001</v>
      </c>
      <c r="J93" t="s">
        <v>19</v>
      </c>
      <c r="K93" t="s">
        <v>20</v>
      </c>
      <c r="L93" t="s">
        <v>21</v>
      </c>
      <c r="M93" t="s">
        <v>21</v>
      </c>
      <c r="N93" t="s">
        <v>21</v>
      </c>
      <c r="O93" t="s">
        <v>21</v>
      </c>
      <c r="P93">
        <v>1</v>
      </c>
      <c r="Q93">
        <v>0</v>
      </c>
      <c r="R93">
        <v>150</v>
      </c>
      <c r="S93">
        <v>1</v>
      </c>
      <c r="T93" s="1">
        <v>42481</v>
      </c>
    </row>
    <row r="94" spans="1:20" x14ac:dyDescent="0.3">
      <c r="A94">
        <v>18273597</v>
      </c>
      <c r="B94" t="s">
        <v>276</v>
      </c>
      <c r="C94">
        <v>1</v>
      </c>
      <c r="D94" t="s">
        <v>15</v>
      </c>
      <c r="E94" t="s">
        <v>277</v>
      </c>
      <c r="F94" t="s">
        <v>228</v>
      </c>
      <c r="G94" t="s">
        <v>227</v>
      </c>
      <c r="H94">
        <v>77.160514399999997</v>
      </c>
      <c r="I94">
        <v>28.689630099999999</v>
      </c>
      <c r="J94" t="s">
        <v>19</v>
      </c>
      <c r="K94" t="s">
        <v>20</v>
      </c>
      <c r="L94" t="s">
        <v>21</v>
      </c>
      <c r="M94" t="s">
        <v>21</v>
      </c>
      <c r="N94" t="s">
        <v>21</v>
      </c>
      <c r="O94" t="s">
        <v>21</v>
      </c>
      <c r="P94">
        <v>1</v>
      </c>
      <c r="Q94">
        <v>0</v>
      </c>
      <c r="R94">
        <v>450</v>
      </c>
      <c r="S94">
        <v>1</v>
      </c>
      <c r="T94" s="1">
        <v>42098</v>
      </c>
    </row>
    <row r="95" spans="1:20" x14ac:dyDescent="0.3">
      <c r="A95">
        <v>18455549</v>
      </c>
      <c r="B95" t="s">
        <v>278</v>
      </c>
      <c r="C95">
        <v>1</v>
      </c>
      <c r="D95" t="s">
        <v>15</v>
      </c>
      <c r="E95" t="s">
        <v>279</v>
      </c>
      <c r="F95" t="s">
        <v>201</v>
      </c>
      <c r="G95" t="s">
        <v>200</v>
      </c>
      <c r="H95">
        <v>77.1126948</v>
      </c>
      <c r="I95">
        <v>28.634074099999999</v>
      </c>
      <c r="J95" t="s">
        <v>19</v>
      </c>
      <c r="K95" t="s">
        <v>20</v>
      </c>
      <c r="L95" t="s">
        <v>21</v>
      </c>
      <c r="M95" t="s">
        <v>21</v>
      </c>
      <c r="N95" t="s">
        <v>21</v>
      </c>
      <c r="O95" t="s">
        <v>21</v>
      </c>
      <c r="P95">
        <v>1</v>
      </c>
      <c r="Q95">
        <v>0</v>
      </c>
      <c r="R95">
        <v>300</v>
      </c>
      <c r="S95">
        <v>1</v>
      </c>
      <c r="T95" s="1">
        <v>40655</v>
      </c>
    </row>
    <row r="96" spans="1:20" x14ac:dyDescent="0.3">
      <c r="A96">
        <v>18423889</v>
      </c>
      <c r="B96" t="s">
        <v>280</v>
      </c>
      <c r="C96">
        <v>1</v>
      </c>
      <c r="D96" t="s">
        <v>15</v>
      </c>
      <c r="E96" t="s">
        <v>281</v>
      </c>
      <c r="F96" t="s">
        <v>59</v>
      </c>
      <c r="G96" t="s">
        <v>60</v>
      </c>
      <c r="H96">
        <v>77.306238100000002</v>
      </c>
      <c r="I96">
        <v>28.589196099999999</v>
      </c>
      <c r="J96" t="s">
        <v>19</v>
      </c>
      <c r="K96" t="s">
        <v>20</v>
      </c>
      <c r="L96" t="s">
        <v>21</v>
      </c>
      <c r="M96" t="s">
        <v>21</v>
      </c>
      <c r="N96" t="s">
        <v>21</v>
      </c>
      <c r="O96" t="s">
        <v>21</v>
      </c>
      <c r="P96">
        <v>1</v>
      </c>
      <c r="Q96">
        <v>0</v>
      </c>
      <c r="R96">
        <v>100</v>
      </c>
      <c r="S96">
        <v>1</v>
      </c>
      <c r="T96" s="1">
        <v>42836</v>
      </c>
    </row>
    <row r="97" spans="1:20" x14ac:dyDescent="0.3">
      <c r="A97">
        <v>18424650</v>
      </c>
      <c r="B97" t="s">
        <v>282</v>
      </c>
      <c r="C97">
        <v>1</v>
      </c>
      <c r="D97" t="s">
        <v>15</v>
      </c>
      <c r="E97" t="s">
        <v>283</v>
      </c>
      <c r="F97" t="s">
        <v>59</v>
      </c>
      <c r="G97" t="s">
        <v>60</v>
      </c>
      <c r="H97">
        <v>77.307187799999994</v>
      </c>
      <c r="I97">
        <v>28.5908905</v>
      </c>
      <c r="J97" t="s">
        <v>19</v>
      </c>
      <c r="K97" t="s">
        <v>20</v>
      </c>
      <c r="L97" t="s">
        <v>21</v>
      </c>
      <c r="M97" t="s">
        <v>21</v>
      </c>
      <c r="N97" t="s">
        <v>21</v>
      </c>
      <c r="O97" t="s">
        <v>21</v>
      </c>
      <c r="P97">
        <v>2</v>
      </c>
      <c r="Q97">
        <v>0</v>
      </c>
      <c r="R97">
        <v>500</v>
      </c>
      <c r="S97">
        <v>1</v>
      </c>
      <c r="T97" s="1">
        <v>40650</v>
      </c>
    </row>
    <row r="98" spans="1:20" x14ac:dyDescent="0.3">
      <c r="A98">
        <v>18489513</v>
      </c>
      <c r="B98" t="s">
        <v>284</v>
      </c>
      <c r="C98">
        <v>1</v>
      </c>
      <c r="D98" t="s">
        <v>15</v>
      </c>
      <c r="E98" t="s">
        <v>285</v>
      </c>
      <c r="F98" t="s">
        <v>286</v>
      </c>
      <c r="G98" t="s">
        <v>287</v>
      </c>
      <c r="H98">
        <v>77.248174000000006</v>
      </c>
      <c r="I98">
        <v>28.526931000000001</v>
      </c>
      <c r="J98" t="s">
        <v>19</v>
      </c>
      <c r="K98" t="s">
        <v>20</v>
      </c>
      <c r="L98" t="s">
        <v>21</v>
      </c>
      <c r="M98" t="s">
        <v>21</v>
      </c>
      <c r="N98" t="s">
        <v>21</v>
      </c>
      <c r="O98" t="s">
        <v>21</v>
      </c>
      <c r="P98">
        <v>1</v>
      </c>
      <c r="Q98">
        <v>0</v>
      </c>
      <c r="R98">
        <v>400</v>
      </c>
      <c r="S98">
        <v>1</v>
      </c>
      <c r="T98" s="1">
        <v>43181</v>
      </c>
    </row>
    <row r="99" spans="1:20" x14ac:dyDescent="0.3">
      <c r="A99">
        <v>18378037</v>
      </c>
      <c r="B99" t="s">
        <v>288</v>
      </c>
      <c r="C99">
        <v>1</v>
      </c>
      <c r="D99" t="s">
        <v>15</v>
      </c>
      <c r="E99" t="s">
        <v>289</v>
      </c>
      <c r="F99" t="s">
        <v>67</v>
      </c>
      <c r="G99" t="s">
        <v>68</v>
      </c>
      <c r="H99">
        <v>77.309518310000001</v>
      </c>
      <c r="I99">
        <v>28.68780825</v>
      </c>
      <c r="J99" t="s">
        <v>19</v>
      </c>
      <c r="K99" t="s">
        <v>20</v>
      </c>
      <c r="L99" t="s">
        <v>21</v>
      </c>
      <c r="M99" t="s">
        <v>21</v>
      </c>
      <c r="N99" t="s">
        <v>21</v>
      </c>
      <c r="O99" t="s">
        <v>21</v>
      </c>
      <c r="P99">
        <v>1</v>
      </c>
      <c r="Q99">
        <v>0</v>
      </c>
      <c r="R99">
        <v>400</v>
      </c>
      <c r="S99">
        <v>1</v>
      </c>
      <c r="T99" s="1">
        <v>41346</v>
      </c>
    </row>
    <row r="100" spans="1:20" x14ac:dyDescent="0.3">
      <c r="A100">
        <v>18124389</v>
      </c>
      <c r="B100" t="s">
        <v>290</v>
      </c>
      <c r="C100">
        <v>1</v>
      </c>
      <c r="D100" t="s">
        <v>15</v>
      </c>
      <c r="E100" t="s">
        <v>291</v>
      </c>
      <c r="F100" t="s">
        <v>292</v>
      </c>
      <c r="G100" t="s">
        <v>293</v>
      </c>
      <c r="H100">
        <v>77.205080800000005</v>
      </c>
      <c r="I100">
        <v>28.697930499999998</v>
      </c>
      <c r="J100" t="s">
        <v>19</v>
      </c>
      <c r="K100" t="s">
        <v>20</v>
      </c>
      <c r="L100" t="s">
        <v>21</v>
      </c>
      <c r="M100" t="s">
        <v>21</v>
      </c>
      <c r="N100" t="s">
        <v>21</v>
      </c>
      <c r="O100" t="s">
        <v>21</v>
      </c>
      <c r="P100">
        <v>1</v>
      </c>
      <c r="Q100">
        <v>0</v>
      </c>
      <c r="R100">
        <v>100</v>
      </c>
      <c r="S100">
        <v>1</v>
      </c>
      <c r="T100" s="1">
        <v>42817</v>
      </c>
    </row>
    <row r="101" spans="1:20" x14ac:dyDescent="0.3">
      <c r="A101">
        <v>18451575</v>
      </c>
      <c r="B101" t="s">
        <v>294</v>
      </c>
      <c r="C101">
        <v>1</v>
      </c>
      <c r="D101" t="s">
        <v>15</v>
      </c>
      <c r="E101" t="s">
        <v>295</v>
      </c>
      <c r="F101" t="s">
        <v>211</v>
      </c>
      <c r="G101" t="s">
        <v>212</v>
      </c>
      <c r="H101">
        <v>77.235565199999996</v>
      </c>
      <c r="I101">
        <v>28.649865500000001</v>
      </c>
      <c r="J101" t="s">
        <v>19</v>
      </c>
      <c r="K101" t="s">
        <v>20</v>
      </c>
      <c r="L101" t="s">
        <v>21</v>
      </c>
      <c r="M101" t="s">
        <v>21</v>
      </c>
      <c r="N101" t="s">
        <v>21</v>
      </c>
      <c r="O101" t="s">
        <v>21</v>
      </c>
      <c r="P101">
        <v>1</v>
      </c>
      <c r="Q101">
        <v>0</v>
      </c>
      <c r="R101">
        <v>400</v>
      </c>
      <c r="S101">
        <v>1</v>
      </c>
      <c r="T101" s="1">
        <v>41701</v>
      </c>
    </row>
    <row r="102" spans="1:20" x14ac:dyDescent="0.3">
      <c r="A102">
        <v>18292453</v>
      </c>
      <c r="B102" t="s">
        <v>296</v>
      </c>
      <c r="C102">
        <v>1</v>
      </c>
      <c r="D102" t="s">
        <v>15</v>
      </c>
      <c r="E102" t="s">
        <v>297</v>
      </c>
      <c r="F102" t="s">
        <v>111</v>
      </c>
      <c r="G102" t="s">
        <v>112</v>
      </c>
      <c r="H102">
        <v>77.296163000000007</v>
      </c>
      <c r="I102">
        <v>28.605170900000001</v>
      </c>
      <c r="J102" t="s">
        <v>19</v>
      </c>
      <c r="K102" t="s">
        <v>20</v>
      </c>
      <c r="L102" t="s">
        <v>21</v>
      </c>
      <c r="M102" t="s">
        <v>21</v>
      </c>
      <c r="N102" t="s">
        <v>21</v>
      </c>
      <c r="O102" t="s">
        <v>21</v>
      </c>
      <c r="P102">
        <v>1</v>
      </c>
      <c r="Q102">
        <v>0</v>
      </c>
      <c r="R102">
        <v>200</v>
      </c>
      <c r="S102">
        <v>1</v>
      </c>
      <c r="T102" s="1">
        <v>40261</v>
      </c>
    </row>
    <row r="103" spans="1:20" x14ac:dyDescent="0.3">
      <c r="A103">
        <v>308110</v>
      </c>
      <c r="B103" t="s">
        <v>298</v>
      </c>
      <c r="C103">
        <v>1</v>
      </c>
      <c r="D103" t="s">
        <v>15</v>
      </c>
      <c r="E103" t="s">
        <v>299</v>
      </c>
      <c r="F103" t="s">
        <v>119</v>
      </c>
      <c r="G103" t="s">
        <v>120</v>
      </c>
      <c r="H103">
        <v>77.146171100000004</v>
      </c>
      <c r="I103">
        <v>28.6621083</v>
      </c>
      <c r="J103" t="s">
        <v>19</v>
      </c>
      <c r="K103" t="s">
        <v>20</v>
      </c>
      <c r="L103" t="s">
        <v>21</v>
      </c>
      <c r="M103" t="s">
        <v>21</v>
      </c>
      <c r="N103" t="s">
        <v>21</v>
      </c>
      <c r="O103" t="s">
        <v>21</v>
      </c>
      <c r="P103">
        <v>1</v>
      </c>
      <c r="Q103">
        <v>0</v>
      </c>
      <c r="R103">
        <v>400</v>
      </c>
      <c r="S103">
        <v>1</v>
      </c>
      <c r="T103" s="1">
        <v>41722</v>
      </c>
    </row>
    <row r="104" spans="1:20" x14ac:dyDescent="0.3">
      <c r="A104">
        <v>18466675</v>
      </c>
      <c r="B104" t="s">
        <v>300</v>
      </c>
      <c r="C104">
        <v>1</v>
      </c>
      <c r="D104" t="s">
        <v>15</v>
      </c>
      <c r="E104" t="s">
        <v>38</v>
      </c>
      <c r="F104" t="s">
        <v>37</v>
      </c>
      <c r="G104" t="s">
        <v>38</v>
      </c>
      <c r="H104">
        <v>0</v>
      </c>
      <c r="I104">
        <v>0</v>
      </c>
      <c r="J104" t="s">
        <v>19</v>
      </c>
      <c r="K104" t="s">
        <v>20</v>
      </c>
      <c r="L104" t="s">
        <v>21</v>
      </c>
      <c r="M104" t="s">
        <v>21</v>
      </c>
      <c r="N104" t="s">
        <v>21</v>
      </c>
      <c r="O104" t="s">
        <v>21</v>
      </c>
      <c r="P104">
        <v>1</v>
      </c>
      <c r="Q104">
        <v>0</v>
      </c>
      <c r="R104">
        <v>200</v>
      </c>
      <c r="S104">
        <v>1</v>
      </c>
      <c r="T104" s="1">
        <v>41358</v>
      </c>
    </row>
    <row r="105" spans="1:20" x14ac:dyDescent="0.3">
      <c r="A105">
        <v>18361217</v>
      </c>
      <c r="B105" t="s">
        <v>301</v>
      </c>
      <c r="C105">
        <v>1</v>
      </c>
      <c r="D105" t="s">
        <v>15</v>
      </c>
      <c r="E105" t="s">
        <v>302</v>
      </c>
      <c r="F105" t="s">
        <v>43</v>
      </c>
      <c r="G105" t="s">
        <v>44</v>
      </c>
      <c r="H105">
        <v>76.9638597</v>
      </c>
      <c r="I105">
        <v>28.609072000000001</v>
      </c>
      <c r="J105" t="s">
        <v>19</v>
      </c>
      <c r="K105" t="s">
        <v>20</v>
      </c>
      <c r="L105" t="s">
        <v>21</v>
      </c>
      <c r="M105" t="s">
        <v>21</v>
      </c>
      <c r="N105" t="s">
        <v>21</v>
      </c>
      <c r="O105" t="s">
        <v>21</v>
      </c>
      <c r="P105">
        <v>1</v>
      </c>
      <c r="Q105">
        <v>0</v>
      </c>
      <c r="R105">
        <v>250</v>
      </c>
      <c r="S105">
        <v>1</v>
      </c>
      <c r="T105" s="1">
        <v>40979</v>
      </c>
    </row>
    <row r="106" spans="1:20" x14ac:dyDescent="0.3">
      <c r="A106">
        <v>9271</v>
      </c>
      <c r="B106" t="s">
        <v>303</v>
      </c>
      <c r="C106">
        <v>1</v>
      </c>
      <c r="D106" t="s">
        <v>15</v>
      </c>
      <c r="E106" t="s">
        <v>304</v>
      </c>
      <c r="F106" t="s">
        <v>43</v>
      </c>
      <c r="G106" t="s">
        <v>44</v>
      </c>
      <c r="H106">
        <v>76.985621499999993</v>
      </c>
      <c r="I106">
        <v>28.6100946</v>
      </c>
      <c r="J106" t="s">
        <v>19</v>
      </c>
      <c r="K106" t="s">
        <v>20</v>
      </c>
      <c r="L106" t="s">
        <v>21</v>
      </c>
      <c r="M106" t="s">
        <v>21</v>
      </c>
      <c r="N106" t="s">
        <v>21</v>
      </c>
      <c r="O106" t="s">
        <v>21</v>
      </c>
      <c r="P106">
        <v>1</v>
      </c>
      <c r="Q106">
        <v>0</v>
      </c>
      <c r="R106">
        <v>50</v>
      </c>
      <c r="S106">
        <v>1</v>
      </c>
      <c r="T106" s="1">
        <v>40241</v>
      </c>
    </row>
    <row r="107" spans="1:20" x14ac:dyDescent="0.3">
      <c r="A107">
        <v>18360900</v>
      </c>
      <c r="B107" t="s">
        <v>305</v>
      </c>
      <c r="C107">
        <v>1</v>
      </c>
      <c r="D107" t="s">
        <v>15</v>
      </c>
      <c r="E107" t="s">
        <v>306</v>
      </c>
      <c r="F107" t="s">
        <v>183</v>
      </c>
      <c r="G107" t="s">
        <v>184</v>
      </c>
      <c r="H107">
        <v>77.288526399999995</v>
      </c>
      <c r="I107">
        <v>28.500364300000001</v>
      </c>
      <c r="J107" t="s">
        <v>19</v>
      </c>
      <c r="K107" t="s">
        <v>20</v>
      </c>
      <c r="L107" t="s">
        <v>21</v>
      </c>
      <c r="M107" t="s">
        <v>21</v>
      </c>
      <c r="N107" t="s">
        <v>21</v>
      </c>
      <c r="O107" t="s">
        <v>21</v>
      </c>
      <c r="P107">
        <v>1</v>
      </c>
      <c r="Q107">
        <v>0</v>
      </c>
      <c r="R107">
        <v>300</v>
      </c>
      <c r="S107">
        <v>1</v>
      </c>
      <c r="T107" s="1">
        <v>41702</v>
      </c>
    </row>
    <row r="108" spans="1:20" x14ac:dyDescent="0.3">
      <c r="A108">
        <v>18492960</v>
      </c>
      <c r="B108" t="s">
        <v>307</v>
      </c>
      <c r="C108">
        <v>1</v>
      </c>
      <c r="D108" t="s">
        <v>15</v>
      </c>
      <c r="E108" t="s">
        <v>308</v>
      </c>
      <c r="F108" t="s">
        <v>131</v>
      </c>
      <c r="G108" t="s">
        <v>132</v>
      </c>
      <c r="H108">
        <v>0</v>
      </c>
      <c r="I108">
        <v>0</v>
      </c>
      <c r="J108" t="s">
        <v>19</v>
      </c>
      <c r="K108" t="s">
        <v>20</v>
      </c>
      <c r="L108" t="s">
        <v>21</v>
      </c>
      <c r="M108" t="s">
        <v>21</v>
      </c>
      <c r="N108" t="s">
        <v>21</v>
      </c>
      <c r="O108" t="s">
        <v>21</v>
      </c>
      <c r="P108">
        <v>1</v>
      </c>
      <c r="Q108">
        <v>0</v>
      </c>
      <c r="R108">
        <v>200</v>
      </c>
      <c r="S108">
        <v>1</v>
      </c>
      <c r="T108" s="1">
        <v>43187</v>
      </c>
    </row>
    <row r="109" spans="1:20" x14ac:dyDescent="0.3">
      <c r="A109">
        <v>18390309</v>
      </c>
      <c r="B109" t="s">
        <v>309</v>
      </c>
      <c r="C109">
        <v>1</v>
      </c>
      <c r="D109" t="s">
        <v>15</v>
      </c>
      <c r="E109" t="s">
        <v>310</v>
      </c>
      <c r="F109" t="s">
        <v>197</v>
      </c>
      <c r="G109" t="s">
        <v>198</v>
      </c>
      <c r="H109">
        <v>77.296325499999995</v>
      </c>
      <c r="I109">
        <v>28.537419199999999</v>
      </c>
      <c r="J109" t="s">
        <v>19</v>
      </c>
      <c r="K109" t="s">
        <v>20</v>
      </c>
      <c r="L109" t="s">
        <v>21</v>
      </c>
      <c r="M109" t="s">
        <v>21</v>
      </c>
      <c r="N109" t="s">
        <v>21</v>
      </c>
      <c r="O109" t="s">
        <v>21</v>
      </c>
      <c r="P109">
        <v>1</v>
      </c>
      <c r="Q109">
        <v>0</v>
      </c>
      <c r="R109">
        <v>150</v>
      </c>
      <c r="S109">
        <v>1</v>
      </c>
      <c r="T109" s="1">
        <v>42802</v>
      </c>
    </row>
    <row r="110" spans="1:20" x14ac:dyDescent="0.3">
      <c r="A110">
        <v>18377898</v>
      </c>
      <c r="B110" t="s">
        <v>311</v>
      </c>
      <c r="C110">
        <v>1</v>
      </c>
      <c r="D110" t="s">
        <v>15</v>
      </c>
      <c r="E110" t="s">
        <v>312</v>
      </c>
      <c r="F110" t="s">
        <v>59</v>
      </c>
      <c r="G110" t="s">
        <v>60</v>
      </c>
      <c r="H110">
        <v>77.306627399999996</v>
      </c>
      <c r="I110">
        <v>28.5914444</v>
      </c>
      <c r="J110" t="s">
        <v>19</v>
      </c>
      <c r="K110" t="s">
        <v>20</v>
      </c>
      <c r="L110" t="s">
        <v>21</v>
      </c>
      <c r="M110" t="s">
        <v>21</v>
      </c>
      <c r="N110" t="s">
        <v>21</v>
      </c>
      <c r="O110" t="s">
        <v>21</v>
      </c>
      <c r="P110">
        <v>1</v>
      </c>
      <c r="Q110">
        <v>0</v>
      </c>
      <c r="R110">
        <v>200</v>
      </c>
      <c r="S110">
        <v>1</v>
      </c>
      <c r="T110" s="1">
        <v>41712</v>
      </c>
    </row>
    <row r="111" spans="1:20" x14ac:dyDescent="0.3">
      <c r="A111">
        <v>18375413</v>
      </c>
      <c r="B111" t="s">
        <v>313</v>
      </c>
      <c r="C111">
        <v>1</v>
      </c>
      <c r="D111" t="s">
        <v>15</v>
      </c>
      <c r="E111" t="s">
        <v>314</v>
      </c>
      <c r="F111" t="s">
        <v>315</v>
      </c>
      <c r="G111" t="s">
        <v>316</v>
      </c>
      <c r="H111">
        <v>0</v>
      </c>
      <c r="I111">
        <v>0</v>
      </c>
      <c r="J111" t="s">
        <v>19</v>
      </c>
      <c r="K111" t="s">
        <v>20</v>
      </c>
      <c r="L111" t="s">
        <v>21</v>
      </c>
      <c r="M111" t="s">
        <v>21</v>
      </c>
      <c r="N111" t="s">
        <v>21</v>
      </c>
      <c r="O111" t="s">
        <v>21</v>
      </c>
      <c r="P111">
        <v>2</v>
      </c>
      <c r="Q111">
        <v>0</v>
      </c>
      <c r="R111">
        <v>650</v>
      </c>
      <c r="S111">
        <v>1</v>
      </c>
      <c r="T111" s="1">
        <v>42424</v>
      </c>
    </row>
    <row r="112" spans="1:20" x14ac:dyDescent="0.3">
      <c r="A112">
        <v>302871</v>
      </c>
      <c r="B112" t="s">
        <v>317</v>
      </c>
      <c r="C112">
        <v>1</v>
      </c>
      <c r="D112" t="s">
        <v>15</v>
      </c>
      <c r="E112" t="s">
        <v>318</v>
      </c>
      <c r="F112" t="s">
        <v>319</v>
      </c>
      <c r="G112" t="s">
        <v>320</v>
      </c>
      <c r="H112">
        <v>77.231668900000003</v>
      </c>
      <c r="I112">
        <v>28.657385600000001</v>
      </c>
      <c r="J112" t="s">
        <v>19</v>
      </c>
      <c r="K112" t="s">
        <v>20</v>
      </c>
      <c r="L112" t="s">
        <v>21</v>
      </c>
      <c r="M112" t="s">
        <v>21</v>
      </c>
      <c r="N112" t="s">
        <v>21</v>
      </c>
      <c r="O112" t="s">
        <v>21</v>
      </c>
      <c r="P112">
        <v>1</v>
      </c>
      <c r="Q112">
        <v>0</v>
      </c>
      <c r="R112">
        <v>400</v>
      </c>
      <c r="S112">
        <v>1</v>
      </c>
      <c r="T112" s="1">
        <v>40225</v>
      </c>
    </row>
    <row r="113" spans="1:20" x14ac:dyDescent="0.3">
      <c r="A113">
        <v>6678</v>
      </c>
      <c r="B113" t="s">
        <v>321</v>
      </c>
      <c r="C113">
        <v>1</v>
      </c>
      <c r="D113" t="s">
        <v>15</v>
      </c>
      <c r="E113" t="s">
        <v>322</v>
      </c>
      <c r="F113" t="s">
        <v>141</v>
      </c>
      <c r="G113" t="s">
        <v>142</v>
      </c>
      <c r="H113">
        <v>77.235710499999996</v>
      </c>
      <c r="I113">
        <v>28.641017300000001</v>
      </c>
      <c r="J113" t="s">
        <v>19</v>
      </c>
      <c r="K113" t="s">
        <v>20</v>
      </c>
      <c r="L113" t="s">
        <v>21</v>
      </c>
      <c r="M113" t="s">
        <v>21</v>
      </c>
      <c r="N113" t="s">
        <v>21</v>
      </c>
      <c r="O113" t="s">
        <v>21</v>
      </c>
      <c r="P113">
        <v>1</v>
      </c>
      <c r="Q113">
        <v>0</v>
      </c>
      <c r="R113">
        <v>150</v>
      </c>
      <c r="S113">
        <v>1</v>
      </c>
      <c r="T113" s="1">
        <v>40220</v>
      </c>
    </row>
    <row r="114" spans="1:20" x14ac:dyDescent="0.3">
      <c r="A114">
        <v>18292472</v>
      </c>
      <c r="B114" t="s">
        <v>167</v>
      </c>
      <c r="C114">
        <v>1</v>
      </c>
      <c r="D114" t="s">
        <v>15</v>
      </c>
      <c r="E114" t="s">
        <v>323</v>
      </c>
      <c r="F114" t="s">
        <v>141</v>
      </c>
      <c r="G114" t="s">
        <v>142</v>
      </c>
      <c r="H114">
        <v>77.240290799999997</v>
      </c>
      <c r="I114">
        <v>28.645127200000001</v>
      </c>
      <c r="J114" t="s">
        <v>19</v>
      </c>
      <c r="K114" t="s">
        <v>20</v>
      </c>
      <c r="L114" t="s">
        <v>21</v>
      </c>
      <c r="M114" t="s">
        <v>21</v>
      </c>
      <c r="N114" t="s">
        <v>21</v>
      </c>
      <c r="O114" t="s">
        <v>21</v>
      </c>
      <c r="P114">
        <v>1</v>
      </c>
      <c r="Q114">
        <v>0</v>
      </c>
      <c r="R114">
        <v>400</v>
      </c>
      <c r="S114">
        <v>1</v>
      </c>
      <c r="T114" s="1">
        <v>41320</v>
      </c>
    </row>
    <row r="115" spans="1:20" x14ac:dyDescent="0.3">
      <c r="A115">
        <v>18362795</v>
      </c>
      <c r="B115" t="s">
        <v>324</v>
      </c>
      <c r="C115">
        <v>1</v>
      </c>
      <c r="D115" t="s">
        <v>15</v>
      </c>
      <c r="E115" t="s">
        <v>325</v>
      </c>
      <c r="F115" t="s">
        <v>326</v>
      </c>
      <c r="G115" t="s">
        <v>327</v>
      </c>
      <c r="H115">
        <v>0</v>
      </c>
      <c r="I115">
        <v>0</v>
      </c>
      <c r="J115" t="s">
        <v>19</v>
      </c>
      <c r="K115" t="s">
        <v>20</v>
      </c>
      <c r="L115" t="s">
        <v>21</v>
      </c>
      <c r="M115" t="s">
        <v>21</v>
      </c>
      <c r="N115" t="s">
        <v>21</v>
      </c>
      <c r="O115" t="s">
        <v>21</v>
      </c>
      <c r="P115">
        <v>1</v>
      </c>
      <c r="Q115">
        <v>0</v>
      </c>
      <c r="R115">
        <v>200</v>
      </c>
      <c r="S115">
        <v>1</v>
      </c>
      <c r="T115" s="1">
        <v>40220</v>
      </c>
    </row>
    <row r="116" spans="1:20" x14ac:dyDescent="0.3">
      <c r="A116">
        <v>18455553</v>
      </c>
      <c r="B116" t="s">
        <v>328</v>
      </c>
      <c r="C116">
        <v>1</v>
      </c>
      <c r="D116" t="s">
        <v>15</v>
      </c>
      <c r="E116" t="s">
        <v>329</v>
      </c>
      <c r="F116" t="s">
        <v>17</v>
      </c>
      <c r="G116" t="s">
        <v>18</v>
      </c>
      <c r="H116">
        <v>0</v>
      </c>
      <c r="I116">
        <v>0</v>
      </c>
      <c r="J116" t="s">
        <v>19</v>
      </c>
      <c r="K116" t="s">
        <v>20</v>
      </c>
      <c r="L116" t="s">
        <v>21</v>
      </c>
      <c r="M116" t="s">
        <v>21</v>
      </c>
      <c r="N116" t="s">
        <v>21</v>
      </c>
      <c r="O116" t="s">
        <v>21</v>
      </c>
      <c r="P116">
        <v>2</v>
      </c>
      <c r="Q116">
        <v>0</v>
      </c>
      <c r="R116">
        <v>600</v>
      </c>
      <c r="S116">
        <v>1</v>
      </c>
      <c r="T116" s="1">
        <v>42771</v>
      </c>
    </row>
    <row r="117" spans="1:20" x14ac:dyDescent="0.3">
      <c r="A117">
        <v>18418234</v>
      </c>
      <c r="B117" t="s">
        <v>330</v>
      </c>
      <c r="C117">
        <v>1</v>
      </c>
      <c r="D117" t="s">
        <v>15</v>
      </c>
      <c r="E117" t="s">
        <v>331</v>
      </c>
      <c r="F117" t="s">
        <v>17</v>
      </c>
      <c r="G117" t="s">
        <v>18</v>
      </c>
      <c r="H117">
        <v>77.2741884</v>
      </c>
      <c r="I117">
        <v>28.654310800000001</v>
      </c>
      <c r="J117" t="s">
        <v>19</v>
      </c>
      <c r="K117" t="s">
        <v>20</v>
      </c>
      <c r="L117" t="s">
        <v>21</v>
      </c>
      <c r="M117" t="s">
        <v>21</v>
      </c>
      <c r="N117" t="s">
        <v>21</v>
      </c>
      <c r="O117" t="s">
        <v>21</v>
      </c>
      <c r="P117">
        <v>1</v>
      </c>
      <c r="Q117">
        <v>0</v>
      </c>
      <c r="R117">
        <v>300</v>
      </c>
      <c r="S117">
        <v>1</v>
      </c>
      <c r="T117" s="1">
        <v>41312</v>
      </c>
    </row>
    <row r="118" spans="1:20" x14ac:dyDescent="0.3">
      <c r="A118">
        <v>18312623</v>
      </c>
      <c r="B118" t="s">
        <v>332</v>
      </c>
      <c r="C118">
        <v>1</v>
      </c>
      <c r="D118" t="s">
        <v>15</v>
      </c>
      <c r="E118" t="s">
        <v>333</v>
      </c>
      <c r="F118" t="s">
        <v>334</v>
      </c>
      <c r="G118" t="s">
        <v>335</v>
      </c>
      <c r="H118">
        <v>77.125999899999997</v>
      </c>
      <c r="I118">
        <v>28.547907800000001</v>
      </c>
      <c r="J118" t="s">
        <v>19</v>
      </c>
      <c r="K118" t="s">
        <v>20</v>
      </c>
      <c r="L118" t="s">
        <v>28</v>
      </c>
      <c r="M118" t="s">
        <v>21</v>
      </c>
      <c r="N118" t="s">
        <v>21</v>
      </c>
      <c r="O118" t="s">
        <v>21</v>
      </c>
      <c r="P118">
        <v>2</v>
      </c>
      <c r="Q118">
        <v>0</v>
      </c>
      <c r="R118">
        <v>800</v>
      </c>
      <c r="S118">
        <v>1</v>
      </c>
      <c r="T118" s="1">
        <v>41312</v>
      </c>
    </row>
    <row r="119" spans="1:20" x14ac:dyDescent="0.3">
      <c r="A119">
        <v>18414503</v>
      </c>
      <c r="B119" t="s">
        <v>336</v>
      </c>
      <c r="C119">
        <v>1</v>
      </c>
      <c r="D119" t="s">
        <v>15</v>
      </c>
      <c r="E119" t="s">
        <v>337</v>
      </c>
      <c r="F119" t="s">
        <v>338</v>
      </c>
      <c r="G119" t="s">
        <v>339</v>
      </c>
      <c r="H119">
        <v>77.181002599999999</v>
      </c>
      <c r="I119">
        <v>28.548871399999999</v>
      </c>
      <c r="J119" t="s">
        <v>19</v>
      </c>
      <c r="K119" t="s">
        <v>20</v>
      </c>
      <c r="L119" t="s">
        <v>21</v>
      </c>
      <c r="M119" t="s">
        <v>21</v>
      </c>
      <c r="N119" t="s">
        <v>21</v>
      </c>
      <c r="O119" t="s">
        <v>21</v>
      </c>
      <c r="P119">
        <v>1</v>
      </c>
      <c r="Q119">
        <v>0</v>
      </c>
      <c r="R119">
        <v>400</v>
      </c>
      <c r="S119">
        <v>1</v>
      </c>
      <c r="T119" s="1">
        <v>43141</v>
      </c>
    </row>
    <row r="120" spans="1:20" x14ac:dyDescent="0.3">
      <c r="A120">
        <v>18376513</v>
      </c>
      <c r="B120" t="s">
        <v>340</v>
      </c>
      <c r="C120">
        <v>1</v>
      </c>
      <c r="D120" t="s">
        <v>15</v>
      </c>
      <c r="E120" t="s">
        <v>341</v>
      </c>
      <c r="F120" t="s">
        <v>155</v>
      </c>
      <c r="G120" t="s">
        <v>156</v>
      </c>
      <c r="H120">
        <v>77.273094900000004</v>
      </c>
      <c r="I120">
        <v>28.659009399999999</v>
      </c>
      <c r="J120" t="s">
        <v>19</v>
      </c>
      <c r="K120" t="s">
        <v>20</v>
      </c>
      <c r="L120" t="s">
        <v>21</v>
      </c>
      <c r="M120" t="s">
        <v>21</v>
      </c>
      <c r="N120" t="s">
        <v>21</v>
      </c>
      <c r="O120" t="s">
        <v>21</v>
      </c>
      <c r="P120">
        <v>1</v>
      </c>
      <c r="Q120">
        <v>0</v>
      </c>
      <c r="R120">
        <v>350</v>
      </c>
      <c r="S120">
        <v>1</v>
      </c>
      <c r="T120" s="1">
        <v>40232</v>
      </c>
    </row>
    <row r="121" spans="1:20" x14ac:dyDescent="0.3">
      <c r="A121">
        <v>18361765</v>
      </c>
      <c r="B121" t="s">
        <v>342</v>
      </c>
      <c r="C121">
        <v>1</v>
      </c>
      <c r="D121" t="s">
        <v>15</v>
      </c>
      <c r="E121" t="s">
        <v>343</v>
      </c>
      <c r="F121" t="s">
        <v>37</v>
      </c>
      <c r="G121" t="s">
        <v>38</v>
      </c>
      <c r="H121">
        <v>77.221468200000004</v>
      </c>
      <c r="I121">
        <v>28.7115817</v>
      </c>
      <c r="J121" t="s">
        <v>19</v>
      </c>
      <c r="K121" t="s">
        <v>20</v>
      </c>
      <c r="L121" t="s">
        <v>21</v>
      </c>
      <c r="M121" t="s">
        <v>21</v>
      </c>
      <c r="N121" t="s">
        <v>21</v>
      </c>
      <c r="O121" t="s">
        <v>21</v>
      </c>
      <c r="P121">
        <v>1</v>
      </c>
      <c r="Q121">
        <v>0</v>
      </c>
      <c r="R121">
        <v>200</v>
      </c>
      <c r="S121">
        <v>1</v>
      </c>
      <c r="T121" s="1">
        <v>42773</v>
      </c>
    </row>
    <row r="122" spans="1:20" x14ac:dyDescent="0.3">
      <c r="A122">
        <v>18241864</v>
      </c>
      <c r="B122" t="s">
        <v>344</v>
      </c>
      <c r="C122">
        <v>1</v>
      </c>
      <c r="D122" t="s">
        <v>15</v>
      </c>
      <c r="E122" t="s">
        <v>345</v>
      </c>
      <c r="F122" t="s">
        <v>37</v>
      </c>
      <c r="G122" t="s">
        <v>38</v>
      </c>
      <c r="H122">
        <v>77.218586099999996</v>
      </c>
      <c r="I122">
        <v>28.7094348</v>
      </c>
      <c r="J122" t="s">
        <v>19</v>
      </c>
      <c r="K122" t="s">
        <v>20</v>
      </c>
      <c r="L122" t="s">
        <v>21</v>
      </c>
      <c r="M122" t="s">
        <v>21</v>
      </c>
      <c r="N122" t="s">
        <v>21</v>
      </c>
      <c r="O122" t="s">
        <v>21</v>
      </c>
      <c r="P122">
        <v>1</v>
      </c>
      <c r="Q122">
        <v>0</v>
      </c>
      <c r="R122">
        <v>100</v>
      </c>
      <c r="S122">
        <v>1</v>
      </c>
      <c r="T122" s="1">
        <v>40963</v>
      </c>
    </row>
    <row r="123" spans="1:20" x14ac:dyDescent="0.3">
      <c r="A123">
        <v>18228878</v>
      </c>
      <c r="B123" t="s">
        <v>346</v>
      </c>
      <c r="C123">
        <v>1</v>
      </c>
      <c r="D123" t="s">
        <v>15</v>
      </c>
      <c r="E123" t="s">
        <v>347</v>
      </c>
      <c r="F123" t="s">
        <v>51</v>
      </c>
      <c r="G123" t="s">
        <v>52</v>
      </c>
      <c r="H123">
        <v>77.097634799999994</v>
      </c>
      <c r="I123">
        <v>28.5955838</v>
      </c>
      <c r="J123" t="s">
        <v>19</v>
      </c>
      <c r="K123" t="s">
        <v>20</v>
      </c>
      <c r="L123" t="s">
        <v>21</v>
      </c>
      <c r="M123" t="s">
        <v>21</v>
      </c>
      <c r="N123" t="s">
        <v>21</v>
      </c>
      <c r="O123" t="s">
        <v>21</v>
      </c>
      <c r="P123">
        <v>1</v>
      </c>
      <c r="Q123">
        <v>0</v>
      </c>
      <c r="R123">
        <v>300</v>
      </c>
      <c r="S123">
        <v>1</v>
      </c>
      <c r="T123" s="1">
        <v>42416</v>
      </c>
    </row>
    <row r="124" spans="1:20" x14ac:dyDescent="0.3">
      <c r="A124">
        <v>5463</v>
      </c>
      <c r="B124" t="s">
        <v>348</v>
      </c>
      <c r="C124">
        <v>1</v>
      </c>
      <c r="D124" t="s">
        <v>15</v>
      </c>
      <c r="E124" t="s">
        <v>349</v>
      </c>
      <c r="F124" t="s">
        <v>141</v>
      </c>
      <c r="G124" t="s">
        <v>142</v>
      </c>
      <c r="H124">
        <v>77.240021299999995</v>
      </c>
      <c r="I124">
        <v>28.641159300000002</v>
      </c>
      <c r="J124" t="s">
        <v>19</v>
      </c>
      <c r="K124" t="s">
        <v>20</v>
      </c>
      <c r="L124" t="s">
        <v>21</v>
      </c>
      <c r="M124" t="s">
        <v>21</v>
      </c>
      <c r="N124" t="s">
        <v>21</v>
      </c>
      <c r="O124" t="s">
        <v>21</v>
      </c>
      <c r="P124">
        <v>1</v>
      </c>
      <c r="Q124">
        <v>0</v>
      </c>
      <c r="R124">
        <v>150</v>
      </c>
      <c r="S124">
        <v>1</v>
      </c>
      <c r="T124" s="1">
        <v>40927</v>
      </c>
    </row>
    <row r="125" spans="1:20" x14ac:dyDescent="0.3">
      <c r="A125">
        <v>18356776</v>
      </c>
      <c r="B125" t="s">
        <v>350</v>
      </c>
      <c r="C125">
        <v>1</v>
      </c>
      <c r="D125" t="s">
        <v>15</v>
      </c>
      <c r="E125" t="s">
        <v>351</v>
      </c>
      <c r="F125" t="s">
        <v>326</v>
      </c>
      <c r="G125" t="s">
        <v>327</v>
      </c>
      <c r="H125">
        <v>77.250769210000001</v>
      </c>
      <c r="I125">
        <v>28.55558547</v>
      </c>
      <c r="J125" t="s">
        <v>19</v>
      </c>
      <c r="K125" t="s">
        <v>20</v>
      </c>
      <c r="L125" t="s">
        <v>21</v>
      </c>
      <c r="M125" t="s">
        <v>21</v>
      </c>
      <c r="N125" t="s">
        <v>21</v>
      </c>
      <c r="O125" t="s">
        <v>21</v>
      </c>
      <c r="P125">
        <v>1</v>
      </c>
      <c r="Q125">
        <v>0</v>
      </c>
      <c r="R125">
        <v>100</v>
      </c>
      <c r="S125">
        <v>1</v>
      </c>
      <c r="T125" s="1">
        <v>43124</v>
      </c>
    </row>
    <row r="126" spans="1:20" x14ac:dyDescent="0.3">
      <c r="A126">
        <v>18349764</v>
      </c>
      <c r="B126" t="s">
        <v>352</v>
      </c>
      <c r="C126">
        <v>1</v>
      </c>
      <c r="D126" t="s">
        <v>15</v>
      </c>
      <c r="E126" t="s">
        <v>353</v>
      </c>
      <c r="F126" t="s">
        <v>155</v>
      </c>
      <c r="G126" t="s">
        <v>156</v>
      </c>
      <c r="H126">
        <v>0</v>
      </c>
      <c r="I126">
        <v>0</v>
      </c>
      <c r="J126" t="s">
        <v>19</v>
      </c>
      <c r="K126" t="s">
        <v>20</v>
      </c>
      <c r="L126" t="s">
        <v>21</v>
      </c>
      <c r="M126" t="s">
        <v>21</v>
      </c>
      <c r="N126" t="s">
        <v>21</v>
      </c>
      <c r="O126" t="s">
        <v>21</v>
      </c>
      <c r="P126">
        <v>2</v>
      </c>
      <c r="Q126">
        <v>0</v>
      </c>
      <c r="R126">
        <v>600</v>
      </c>
      <c r="S126">
        <v>1</v>
      </c>
      <c r="T126" s="1">
        <v>42746</v>
      </c>
    </row>
    <row r="127" spans="1:20" x14ac:dyDescent="0.3">
      <c r="A127">
        <v>18415370</v>
      </c>
      <c r="B127" t="s">
        <v>354</v>
      </c>
      <c r="C127">
        <v>1</v>
      </c>
      <c r="D127" t="s">
        <v>15</v>
      </c>
      <c r="E127" t="s">
        <v>355</v>
      </c>
      <c r="F127" t="s">
        <v>356</v>
      </c>
      <c r="G127" t="s">
        <v>357</v>
      </c>
      <c r="H127">
        <v>77.194120400000003</v>
      </c>
      <c r="I127">
        <v>28.527892699999999</v>
      </c>
      <c r="J127" t="s">
        <v>19</v>
      </c>
      <c r="K127" t="s">
        <v>20</v>
      </c>
      <c r="L127" t="s">
        <v>21</v>
      </c>
      <c r="M127" t="s">
        <v>21</v>
      </c>
      <c r="N127" t="s">
        <v>21</v>
      </c>
      <c r="O127" t="s">
        <v>21</v>
      </c>
      <c r="P127">
        <v>2</v>
      </c>
      <c r="Q127">
        <v>0</v>
      </c>
      <c r="R127">
        <v>600</v>
      </c>
      <c r="S127">
        <v>1</v>
      </c>
      <c r="T127" s="1">
        <v>41663</v>
      </c>
    </row>
    <row r="128" spans="1:20" x14ac:dyDescent="0.3">
      <c r="A128">
        <v>18485962</v>
      </c>
      <c r="B128" t="s">
        <v>358</v>
      </c>
      <c r="C128">
        <v>1</v>
      </c>
      <c r="D128" t="s">
        <v>15</v>
      </c>
      <c r="E128" t="s">
        <v>359</v>
      </c>
      <c r="F128" t="s">
        <v>37</v>
      </c>
      <c r="G128" t="s">
        <v>38</v>
      </c>
      <c r="H128">
        <v>77.211145040000005</v>
      </c>
      <c r="I128">
        <v>28.70302109</v>
      </c>
      <c r="J128" t="s">
        <v>19</v>
      </c>
      <c r="K128" t="s">
        <v>20</v>
      </c>
      <c r="L128" t="s">
        <v>21</v>
      </c>
      <c r="M128" t="s">
        <v>21</v>
      </c>
      <c r="N128" t="s">
        <v>21</v>
      </c>
      <c r="O128" t="s">
        <v>21</v>
      </c>
      <c r="P128">
        <v>1</v>
      </c>
      <c r="Q128">
        <v>0</v>
      </c>
      <c r="R128">
        <v>100</v>
      </c>
      <c r="S128">
        <v>1</v>
      </c>
      <c r="T128" s="1">
        <v>40192</v>
      </c>
    </row>
    <row r="129" spans="1:20" x14ac:dyDescent="0.3">
      <c r="A129">
        <v>18378051</v>
      </c>
      <c r="B129" t="s">
        <v>360</v>
      </c>
      <c r="C129">
        <v>1</v>
      </c>
      <c r="D129" t="s">
        <v>15</v>
      </c>
      <c r="E129" t="s">
        <v>361</v>
      </c>
      <c r="F129" t="s">
        <v>84</v>
      </c>
      <c r="G129" t="s">
        <v>85</v>
      </c>
      <c r="H129">
        <v>77.067284400000005</v>
      </c>
      <c r="I129">
        <v>28.681275599999999</v>
      </c>
      <c r="J129" t="s">
        <v>19</v>
      </c>
      <c r="K129" t="s">
        <v>20</v>
      </c>
      <c r="L129" t="s">
        <v>21</v>
      </c>
      <c r="M129" t="s">
        <v>21</v>
      </c>
      <c r="N129" t="s">
        <v>21</v>
      </c>
      <c r="O129" t="s">
        <v>21</v>
      </c>
      <c r="P129">
        <v>1</v>
      </c>
      <c r="Q129">
        <v>0</v>
      </c>
      <c r="R129">
        <v>350</v>
      </c>
      <c r="S129">
        <v>1</v>
      </c>
      <c r="T129" s="1">
        <v>40559</v>
      </c>
    </row>
    <row r="130" spans="1:20" x14ac:dyDescent="0.3">
      <c r="A130">
        <v>18441669</v>
      </c>
      <c r="B130" t="s">
        <v>362</v>
      </c>
      <c r="C130">
        <v>1</v>
      </c>
      <c r="D130" t="s">
        <v>15</v>
      </c>
      <c r="E130" t="s">
        <v>363</v>
      </c>
      <c r="F130" t="s">
        <v>221</v>
      </c>
      <c r="G130" t="s">
        <v>222</v>
      </c>
      <c r="H130">
        <v>77.294355899999999</v>
      </c>
      <c r="I130">
        <v>28.640598300000001</v>
      </c>
      <c r="J130" t="s">
        <v>19</v>
      </c>
      <c r="K130" t="s">
        <v>20</v>
      </c>
      <c r="L130" t="s">
        <v>21</v>
      </c>
      <c r="M130" t="s">
        <v>21</v>
      </c>
      <c r="N130" t="s">
        <v>21</v>
      </c>
      <c r="O130" t="s">
        <v>21</v>
      </c>
      <c r="P130">
        <v>1</v>
      </c>
      <c r="Q130">
        <v>0</v>
      </c>
      <c r="R130">
        <v>300</v>
      </c>
      <c r="S130">
        <v>1</v>
      </c>
      <c r="T130" s="1">
        <v>43128</v>
      </c>
    </row>
    <row r="131" spans="1:20" x14ac:dyDescent="0.3">
      <c r="A131">
        <v>18489530</v>
      </c>
      <c r="B131" t="s">
        <v>364</v>
      </c>
      <c r="C131">
        <v>1</v>
      </c>
      <c r="D131" t="s">
        <v>15</v>
      </c>
      <c r="E131" t="s">
        <v>365</v>
      </c>
      <c r="F131" t="s">
        <v>55</v>
      </c>
      <c r="G131" t="s">
        <v>56</v>
      </c>
      <c r="H131">
        <v>77.167512500000001</v>
      </c>
      <c r="I131">
        <v>28.565241199999999</v>
      </c>
      <c r="J131" t="s">
        <v>19</v>
      </c>
      <c r="K131" t="s">
        <v>20</v>
      </c>
      <c r="L131" t="s">
        <v>21</v>
      </c>
      <c r="M131" t="s">
        <v>21</v>
      </c>
      <c r="N131" t="s">
        <v>21</v>
      </c>
      <c r="O131" t="s">
        <v>21</v>
      </c>
      <c r="P131">
        <v>1</v>
      </c>
      <c r="Q131">
        <v>0</v>
      </c>
      <c r="R131">
        <v>200</v>
      </c>
      <c r="S131">
        <v>1</v>
      </c>
      <c r="T131" s="1">
        <v>43101</v>
      </c>
    </row>
    <row r="132" spans="1:20" x14ac:dyDescent="0.3">
      <c r="A132">
        <v>18390082</v>
      </c>
      <c r="B132" t="s">
        <v>366</v>
      </c>
      <c r="C132">
        <v>1</v>
      </c>
      <c r="D132" t="s">
        <v>15</v>
      </c>
      <c r="E132" t="s">
        <v>367</v>
      </c>
      <c r="F132" t="s">
        <v>141</v>
      </c>
      <c r="G132" t="s">
        <v>142</v>
      </c>
      <c r="H132">
        <v>77.242049600000001</v>
      </c>
      <c r="I132">
        <v>28.644812200000001</v>
      </c>
      <c r="J132" t="s">
        <v>19</v>
      </c>
      <c r="K132" t="s">
        <v>20</v>
      </c>
      <c r="L132" t="s">
        <v>21</v>
      </c>
      <c r="M132" t="s">
        <v>21</v>
      </c>
      <c r="N132" t="s">
        <v>21</v>
      </c>
      <c r="O132" t="s">
        <v>21</v>
      </c>
      <c r="P132">
        <v>1</v>
      </c>
      <c r="Q132">
        <v>0</v>
      </c>
      <c r="R132">
        <v>100</v>
      </c>
      <c r="S132">
        <v>1</v>
      </c>
      <c r="T132" s="1">
        <v>42706</v>
      </c>
    </row>
    <row r="133" spans="1:20" x14ac:dyDescent="0.3">
      <c r="A133">
        <v>18449652</v>
      </c>
      <c r="B133" t="s">
        <v>368</v>
      </c>
      <c r="C133">
        <v>1</v>
      </c>
      <c r="D133" t="s">
        <v>15</v>
      </c>
      <c r="E133" t="s">
        <v>369</v>
      </c>
      <c r="F133" t="s">
        <v>141</v>
      </c>
      <c r="G133" t="s">
        <v>142</v>
      </c>
      <c r="H133">
        <v>0</v>
      </c>
      <c r="I133">
        <v>0</v>
      </c>
      <c r="J133" t="s">
        <v>19</v>
      </c>
      <c r="K133" t="s">
        <v>20</v>
      </c>
      <c r="L133" t="s">
        <v>21</v>
      </c>
      <c r="M133" t="s">
        <v>21</v>
      </c>
      <c r="N133" t="s">
        <v>21</v>
      </c>
      <c r="O133" t="s">
        <v>21</v>
      </c>
      <c r="P133">
        <v>1</v>
      </c>
      <c r="Q133">
        <v>0</v>
      </c>
      <c r="R133">
        <v>300</v>
      </c>
      <c r="S133">
        <v>1</v>
      </c>
      <c r="T133" s="1">
        <v>43452</v>
      </c>
    </row>
    <row r="134" spans="1:20" x14ac:dyDescent="0.3">
      <c r="A134">
        <v>18288623</v>
      </c>
      <c r="B134" t="s">
        <v>370</v>
      </c>
      <c r="C134">
        <v>1</v>
      </c>
      <c r="D134" t="s">
        <v>15</v>
      </c>
      <c r="E134" t="s">
        <v>371</v>
      </c>
      <c r="F134" t="s">
        <v>141</v>
      </c>
      <c r="G134" t="s">
        <v>142</v>
      </c>
      <c r="H134">
        <v>77.240442799999997</v>
      </c>
      <c r="I134">
        <v>28.648229199999999</v>
      </c>
      <c r="J134" t="s">
        <v>19</v>
      </c>
      <c r="K134" t="s">
        <v>20</v>
      </c>
      <c r="L134" t="s">
        <v>21</v>
      </c>
      <c r="M134" t="s">
        <v>21</v>
      </c>
      <c r="N134" t="s">
        <v>21</v>
      </c>
      <c r="O134" t="s">
        <v>21</v>
      </c>
      <c r="P134">
        <v>1</v>
      </c>
      <c r="Q134">
        <v>0</v>
      </c>
      <c r="R134">
        <v>200</v>
      </c>
      <c r="S134">
        <v>1</v>
      </c>
      <c r="T134" s="1">
        <v>41612</v>
      </c>
    </row>
    <row r="135" spans="1:20" x14ac:dyDescent="0.3">
      <c r="A135">
        <v>18435822</v>
      </c>
      <c r="B135" t="s">
        <v>372</v>
      </c>
      <c r="C135">
        <v>1</v>
      </c>
      <c r="D135" t="s">
        <v>15</v>
      </c>
      <c r="E135" t="s">
        <v>373</v>
      </c>
      <c r="F135" t="s">
        <v>67</v>
      </c>
      <c r="G135" t="s">
        <v>68</v>
      </c>
      <c r="H135">
        <v>77.318203199999999</v>
      </c>
      <c r="I135">
        <v>28.680840499999999</v>
      </c>
      <c r="J135" t="s">
        <v>19</v>
      </c>
      <c r="K135" t="s">
        <v>20</v>
      </c>
      <c r="L135" t="s">
        <v>21</v>
      </c>
      <c r="M135" t="s">
        <v>21</v>
      </c>
      <c r="N135" t="s">
        <v>21</v>
      </c>
      <c r="O135" t="s">
        <v>21</v>
      </c>
      <c r="P135">
        <v>1</v>
      </c>
      <c r="Q135">
        <v>0</v>
      </c>
      <c r="R135">
        <v>300</v>
      </c>
      <c r="S135">
        <v>1</v>
      </c>
      <c r="T135" s="1">
        <v>40890</v>
      </c>
    </row>
    <row r="136" spans="1:20" x14ac:dyDescent="0.3">
      <c r="A136">
        <v>18435787</v>
      </c>
      <c r="B136" t="s">
        <v>374</v>
      </c>
      <c r="C136">
        <v>1</v>
      </c>
      <c r="D136" t="s">
        <v>15</v>
      </c>
      <c r="E136" t="s">
        <v>375</v>
      </c>
      <c r="F136" t="s">
        <v>17</v>
      </c>
      <c r="G136" t="s">
        <v>18</v>
      </c>
      <c r="H136">
        <v>77.270594700000004</v>
      </c>
      <c r="I136">
        <v>28.656203000000001</v>
      </c>
      <c r="J136" t="s">
        <v>19</v>
      </c>
      <c r="K136" t="s">
        <v>20</v>
      </c>
      <c r="L136" t="s">
        <v>21</v>
      </c>
      <c r="M136" t="s">
        <v>21</v>
      </c>
      <c r="N136" t="s">
        <v>21</v>
      </c>
      <c r="O136" t="s">
        <v>21</v>
      </c>
      <c r="P136">
        <v>1</v>
      </c>
      <c r="Q136">
        <v>0</v>
      </c>
      <c r="R136">
        <v>200</v>
      </c>
      <c r="S136">
        <v>1</v>
      </c>
      <c r="T136" s="1">
        <v>42732</v>
      </c>
    </row>
    <row r="137" spans="1:20" x14ac:dyDescent="0.3">
      <c r="A137">
        <v>18425757</v>
      </c>
      <c r="B137" t="s">
        <v>376</v>
      </c>
      <c r="C137">
        <v>1</v>
      </c>
      <c r="D137" t="s">
        <v>15</v>
      </c>
      <c r="E137" t="s">
        <v>377</v>
      </c>
      <c r="F137" t="s">
        <v>151</v>
      </c>
      <c r="G137" t="s">
        <v>152</v>
      </c>
      <c r="H137">
        <v>77.209842499999993</v>
      </c>
      <c r="I137">
        <v>28.560244999999998</v>
      </c>
      <c r="J137" t="s">
        <v>19</v>
      </c>
      <c r="K137" t="s">
        <v>20</v>
      </c>
      <c r="L137" t="s">
        <v>21</v>
      </c>
      <c r="M137" t="s">
        <v>21</v>
      </c>
      <c r="N137" t="s">
        <v>21</v>
      </c>
      <c r="O137" t="s">
        <v>21</v>
      </c>
      <c r="P137">
        <v>1</v>
      </c>
      <c r="Q137">
        <v>0</v>
      </c>
      <c r="R137">
        <v>200</v>
      </c>
      <c r="S137">
        <v>1</v>
      </c>
      <c r="T137" s="1">
        <v>42723</v>
      </c>
    </row>
    <row r="138" spans="1:20" x14ac:dyDescent="0.3">
      <c r="A138">
        <v>18425738</v>
      </c>
      <c r="B138" t="s">
        <v>378</v>
      </c>
      <c r="C138">
        <v>1</v>
      </c>
      <c r="D138" t="s">
        <v>15</v>
      </c>
      <c r="E138" t="s">
        <v>379</v>
      </c>
      <c r="F138" t="s">
        <v>151</v>
      </c>
      <c r="G138" t="s">
        <v>152</v>
      </c>
      <c r="H138">
        <v>77.2081917</v>
      </c>
      <c r="I138">
        <v>28.560847500000001</v>
      </c>
      <c r="J138" t="s">
        <v>19</v>
      </c>
      <c r="K138" t="s">
        <v>20</v>
      </c>
      <c r="L138" t="s">
        <v>21</v>
      </c>
      <c r="M138" t="s">
        <v>21</v>
      </c>
      <c r="N138" t="s">
        <v>21</v>
      </c>
      <c r="O138" t="s">
        <v>21</v>
      </c>
      <c r="P138">
        <v>1</v>
      </c>
      <c r="Q138">
        <v>0</v>
      </c>
      <c r="R138">
        <v>350</v>
      </c>
      <c r="S138">
        <v>1</v>
      </c>
      <c r="T138" s="1">
        <v>41253</v>
      </c>
    </row>
    <row r="139" spans="1:20" x14ac:dyDescent="0.3">
      <c r="A139">
        <v>18423101</v>
      </c>
      <c r="B139" t="s">
        <v>380</v>
      </c>
      <c r="C139">
        <v>1</v>
      </c>
      <c r="D139" t="s">
        <v>15</v>
      </c>
      <c r="E139" t="s">
        <v>381</v>
      </c>
      <c r="F139" t="s">
        <v>155</v>
      </c>
      <c r="G139" t="s">
        <v>156</v>
      </c>
      <c r="H139">
        <v>77.277779600000002</v>
      </c>
      <c r="I139">
        <v>28.652501600000001</v>
      </c>
      <c r="J139" t="s">
        <v>19</v>
      </c>
      <c r="K139" t="s">
        <v>20</v>
      </c>
      <c r="L139" t="s">
        <v>21</v>
      </c>
      <c r="M139" t="s">
        <v>21</v>
      </c>
      <c r="N139" t="s">
        <v>21</v>
      </c>
      <c r="O139" t="s">
        <v>21</v>
      </c>
      <c r="P139">
        <v>2</v>
      </c>
      <c r="Q139">
        <v>0</v>
      </c>
      <c r="R139">
        <v>550</v>
      </c>
      <c r="S139">
        <v>1</v>
      </c>
      <c r="T139" s="1">
        <v>41247</v>
      </c>
    </row>
    <row r="140" spans="1:20" x14ac:dyDescent="0.3">
      <c r="A140">
        <v>18429161</v>
      </c>
      <c r="B140" t="s">
        <v>382</v>
      </c>
      <c r="C140">
        <v>1</v>
      </c>
      <c r="D140" t="s">
        <v>15</v>
      </c>
      <c r="E140" t="s">
        <v>383</v>
      </c>
      <c r="F140" t="s">
        <v>26</v>
      </c>
      <c r="G140" t="s">
        <v>27</v>
      </c>
      <c r="H140">
        <v>77.252946899999998</v>
      </c>
      <c r="I140">
        <v>28.569441000000001</v>
      </c>
      <c r="J140" t="s">
        <v>19</v>
      </c>
      <c r="K140" t="s">
        <v>20</v>
      </c>
      <c r="L140" t="s">
        <v>21</v>
      </c>
      <c r="M140" t="s">
        <v>21</v>
      </c>
      <c r="N140" t="s">
        <v>21</v>
      </c>
      <c r="O140" t="s">
        <v>21</v>
      </c>
      <c r="P140">
        <v>1</v>
      </c>
      <c r="Q140">
        <v>0</v>
      </c>
      <c r="R140">
        <v>150</v>
      </c>
      <c r="S140">
        <v>1</v>
      </c>
      <c r="T140" s="1">
        <v>42718</v>
      </c>
    </row>
    <row r="141" spans="1:20" x14ac:dyDescent="0.3">
      <c r="A141">
        <v>18403469</v>
      </c>
      <c r="B141" t="s">
        <v>384</v>
      </c>
      <c r="C141">
        <v>1</v>
      </c>
      <c r="D141" t="s">
        <v>15</v>
      </c>
      <c r="E141" t="s">
        <v>385</v>
      </c>
      <c r="F141" t="s">
        <v>31</v>
      </c>
      <c r="G141" t="s">
        <v>32</v>
      </c>
      <c r="H141">
        <v>77.123842400000001</v>
      </c>
      <c r="I141">
        <v>28.544653700000001</v>
      </c>
      <c r="J141" t="s">
        <v>19</v>
      </c>
      <c r="K141" t="s">
        <v>20</v>
      </c>
      <c r="L141" t="s">
        <v>21</v>
      </c>
      <c r="M141" t="s">
        <v>21</v>
      </c>
      <c r="N141" t="s">
        <v>21</v>
      </c>
      <c r="O141" t="s">
        <v>21</v>
      </c>
      <c r="P141">
        <v>2</v>
      </c>
      <c r="Q141">
        <v>0</v>
      </c>
      <c r="R141">
        <v>500</v>
      </c>
      <c r="S141">
        <v>1</v>
      </c>
      <c r="T141" s="1">
        <v>40516</v>
      </c>
    </row>
    <row r="142" spans="1:20" x14ac:dyDescent="0.3">
      <c r="A142">
        <v>18489534</v>
      </c>
      <c r="B142" t="s">
        <v>386</v>
      </c>
      <c r="C142">
        <v>1</v>
      </c>
      <c r="D142" t="s">
        <v>15</v>
      </c>
      <c r="E142" t="s">
        <v>387</v>
      </c>
      <c r="F142" t="s">
        <v>31</v>
      </c>
      <c r="G142" t="s">
        <v>32</v>
      </c>
      <c r="H142">
        <v>77.127922699999999</v>
      </c>
      <c r="I142">
        <v>28.549416000000001</v>
      </c>
      <c r="J142" t="s">
        <v>19</v>
      </c>
      <c r="K142" t="s">
        <v>20</v>
      </c>
      <c r="L142" t="s">
        <v>21</v>
      </c>
      <c r="M142" t="s">
        <v>21</v>
      </c>
      <c r="N142" t="s">
        <v>21</v>
      </c>
      <c r="O142" t="s">
        <v>21</v>
      </c>
      <c r="P142">
        <v>1</v>
      </c>
      <c r="Q142">
        <v>0</v>
      </c>
      <c r="R142">
        <v>250</v>
      </c>
      <c r="S142">
        <v>1</v>
      </c>
      <c r="T142" s="1">
        <v>41617</v>
      </c>
    </row>
    <row r="143" spans="1:20" x14ac:dyDescent="0.3">
      <c r="A143">
        <v>18489832</v>
      </c>
      <c r="B143" t="s">
        <v>388</v>
      </c>
      <c r="C143">
        <v>1</v>
      </c>
      <c r="D143" t="s">
        <v>15</v>
      </c>
      <c r="E143" t="s">
        <v>389</v>
      </c>
      <c r="F143" t="s">
        <v>169</v>
      </c>
      <c r="G143" t="s">
        <v>170</v>
      </c>
      <c r="H143">
        <v>77.144485599999996</v>
      </c>
      <c r="I143">
        <v>28.4945886</v>
      </c>
      <c r="J143" t="s">
        <v>19</v>
      </c>
      <c r="K143" t="s">
        <v>20</v>
      </c>
      <c r="L143" t="s">
        <v>21</v>
      </c>
      <c r="M143" t="s">
        <v>21</v>
      </c>
      <c r="N143" t="s">
        <v>21</v>
      </c>
      <c r="O143" t="s">
        <v>21</v>
      </c>
      <c r="P143">
        <v>1</v>
      </c>
      <c r="Q143">
        <v>0</v>
      </c>
      <c r="R143">
        <v>100</v>
      </c>
      <c r="S143">
        <v>1</v>
      </c>
      <c r="T143" s="1">
        <v>40892</v>
      </c>
    </row>
    <row r="144" spans="1:20" x14ac:dyDescent="0.3">
      <c r="A144">
        <v>18471235</v>
      </c>
      <c r="B144" t="s">
        <v>390</v>
      </c>
      <c r="C144">
        <v>1</v>
      </c>
      <c r="D144" t="s">
        <v>15</v>
      </c>
      <c r="E144" t="s">
        <v>391</v>
      </c>
      <c r="F144" t="s">
        <v>43</v>
      </c>
      <c r="G144" t="s">
        <v>44</v>
      </c>
      <c r="H144">
        <v>77.012197999999998</v>
      </c>
      <c r="I144">
        <v>28.618063899999999</v>
      </c>
      <c r="J144" t="s">
        <v>19</v>
      </c>
      <c r="K144" t="s">
        <v>20</v>
      </c>
      <c r="L144" t="s">
        <v>21</v>
      </c>
      <c r="M144" t="s">
        <v>21</v>
      </c>
      <c r="N144" t="s">
        <v>21</v>
      </c>
      <c r="O144" t="s">
        <v>21</v>
      </c>
      <c r="P144">
        <v>1</v>
      </c>
      <c r="Q144">
        <v>0</v>
      </c>
      <c r="R144">
        <v>250</v>
      </c>
      <c r="S144">
        <v>1</v>
      </c>
      <c r="T144" s="1">
        <v>41631</v>
      </c>
    </row>
    <row r="145" spans="1:20" x14ac:dyDescent="0.3">
      <c r="A145">
        <v>18469981</v>
      </c>
      <c r="B145" t="s">
        <v>392</v>
      </c>
      <c r="C145">
        <v>1</v>
      </c>
      <c r="D145" t="s">
        <v>15</v>
      </c>
      <c r="E145" t="s">
        <v>393</v>
      </c>
      <c r="F145" t="s">
        <v>43</v>
      </c>
      <c r="G145" t="s">
        <v>44</v>
      </c>
      <c r="H145">
        <v>77.009408300000004</v>
      </c>
      <c r="I145">
        <v>28.617030499999998</v>
      </c>
      <c r="J145" t="s">
        <v>19</v>
      </c>
      <c r="K145" t="s">
        <v>20</v>
      </c>
      <c r="L145" t="s">
        <v>21</v>
      </c>
      <c r="M145" t="s">
        <v>21</v>
      </c>
      <c r="N145" t="s">
        <v>21</v>
      </c>
      <c r="O145" t="s">
        <v>21</v>
      </c>
      <c r="P145">
        <v>1</v>
      </c>
      <c r="Q145">
        <v>0</v>
      </c>
      <c r="R145">
        <v>250</v>
      </c>
      <c r="S145">
        <v>1</v>
      </c>
      <c r="T145" s="1">
        <v>43450</v>
      </c>
    </row>
    <row r="146" spans="1:20" x14ac:dyDescent="0.3">
      <c r="A146">
        <v>312848</v>
      </c>
      <c r="B146" t="s">
        <v>394</v>
      </c>
      <c r="C146">
        <v>1</v>
      </c>
      <c r="D146" t="s">
        <v>15</v>
      </c>
      <c r="E146" t="s">
        <v>395</v>
      </c>
      <c r="F146" t="s">
        <v>90</v>
      </c>
      <c r="G146" t="s">
        <v>91</v>
      </c>
      <c r="H146">
        <v>77.146539000000004</v>
      </c>
      <c r="I146">
        <v>28.629667699999999</v>
      </c>
      <c r="J146" t="s">
        <v>19</v>
      </c>
      <c r="K146" t="s">
        <v>20</v>
      </c>
      <c r="L146" t="s">
        <v>21</v>
      </c>
      <c r="M146" t="s">
        <v>21</v>
      </c>
      <c r="N146" t="s">
        <v>21</v>
      </c>
      <c r="O146" t="s">
        <v>21</v>
      </c>
      <c r="P146">
        <v>1</v>
      </c>
      <c r="Q146">
        <v>0</v>
      </c>
      <c r="R146">
        <v>250</v>
      </c>
      <c r="S146">
        <v>1</v>
      </c>
      <c r="T146" s="1">
        <v>43450</v>
      </c>
    </row>
    <row r="147" spans="1:20" x14ac:dyDescent="0.3">
      <c r="A147">
        <v>18439705</v>
      </c>
      <c r="B147" t="s">
        <v>396</v>
      </c>
      <c r="C147">
        <v>1</v>
      </c>
      <c r="D147" t="s">
        <v>15</v>
      </c>
      <c r="E147" t="s">
        <v>397</v>
      </c>
      <c r="F147" t="s">
        <v>189</v>
      </c>
      <c r="G147" t="s">
        <v>190</v>
      </c>
      <c r="H147">
        <v>77.189514000000003</v>
      </c>
      <c r="I147">
        <v>28.546945000000001</v>
      </c>
      <c r="J147" t="s">
        <v>19</v>
      </c>
      <c r="K147" t="s">
        <v>20</v>
      </c>
      <c r="L147" t="s">
        <v>21</v>
      </c>
      <c r="M147" t="s">
        <v>21</v>
      </c>
      <c r="N147" t="s">
        <v>21</v>
      </c>
      <c r="O147" t="s">
        <v>21</v>
      </c>
      <c r="P147">
        <v>2</v>
      </c>
      <c r="Q147">
        <v>0</v>
      </c>
      <c r="R147">
        <v>500</v>
      </c>
      <c r="S147">
        <v>1</v>
      </c>
      <c r="T147" s="1">
        <v>41258</v>
      </c>
    </row>
    <row r="148" spans="1:20" x14ac:dyDescent="0.3">
      <c r="A148">
        <v>18418243</v>
      </c>
      <c r="B148" t="s">
        <v>398</v>
      </c>
      <c r="C148">
        <v>1</v>
      </c>
      <c r="D148" t="s">
        <v>15</v>
      </c>
      <c r="E148" t="s">
        <v>399</v>
      </c>
      <c r="F148" t="s">
        <v>400</v>
      </c>
      <c r="G148" t="s">
        <v>401</v>
      </c>
      <c r="H148">
        <v>77.281618899999998</v>
      </c>
      <c r="I148">
        <v>28.6316688</v>
      </c>
      <c r="J148" t="s">
        <v>19</v>
      </c>
      <c r="K148" t="s">
        <v>20</v>
      </c>
      <c r="L148" t="s">
        <v>21</v>
      </c>
      <c r="M148" t="s">
        <v>21</v>
      </c>
      <c r="N148" t="s">
        <v>21</v>
      </c>
      <c r="O148" t="s">
        <v>21</v>
      </c>
      <c r="P148">
        <v>1</v>
      </c>
      <c r="Q148">
        <v>0</v>
      </c>
      <c r="R148">
        <v>200</v>
      </c>
      <c r="S148">
        <v>1</v>
      </c>
      <c r="T148" s="1">
        <v>43450</v>
      </c>
    </row>
    <row r="149" spans="1:20" x14ac:dyDescent="0.3">
      <c r="A149">
        <v>18429577</v>
      </c>
      <c r="B149" t="s">
        <v>402</v>
      </c>
      <c r="C149">
        <v>1</v>
      </c>
      <c r="D149" t="s">
        <v>15</v>
      </c>
      <c r="E149" t="s">
        <v>403</v>
      </c>
      <c r="F149" t="s">
        <v>67</v>
      </c>
      <c r="G149" t="s">
        <v>68</v>
      </c>
      <c r="H149">
        <v>77.315164100000004</v>
      </c>
      <c r="I149">
        <v>28.678464600000002</v>
      </c>
      <c r="J149" t="s">
        <v>19</v>
      </c>
      <c r="K149" t="s">
        <v>20</v>
      </c>
      <c r="L149" t="s">
        <v>21</v>
      </c>
      <c r="M149" t="s">
        <v>21</v>
      </c>
      <c r="N149" t="s">
        <v>21</v>
      </c>
      <c r="O149" t="s">
        <v>21</v>
      </c>
      <c r="P149">
        <v>1</v>
      </c>
      <c r="Q149">
        <v>0</v>
      </c>
      <c r="R149">
        <v>200</v>
      </c>
      <c r="S149">
        <v>1</v>
      </c>
      <c r="T149" s="1">
        <v>42323</v>
      </c>
    </row>
    <row r="150" spans="1:20" x14ac:dyDescent="0.3">
      <c r="A150">
        <v>18421462</v>
      </c>
      <c r="B150" t="s">
        <v>404</v>
      </c>
      <c r="C150">
        <v>1</v>
      </c>
      <c r="D150" t="s">
        <v>15</v>
      </c>
      <c r="E150" t="s">
        <v>405</v>
      </c>
      <c r="F150" t="s">
        <v>17</v>
      </c>
      <c r="G150" t="s">
        <v>18</v>
      </c>
      <c r="H150">
        <v>77.274346699999995</v>
      </c>
      <c r="I150">
        <v>28.654138199999998</v>
      </c>
      <c r="J150" t="s">
        <v>19</v>
      </c>
      <c r="K150" t="s">
        <v>20</v>
      </c>
      <c r="L150" t="s">
        <v>21</v>
      </c>
      <c r="M150" t="s">
        <v>21</v>
      </c>
      <c r="N150" t="s">
        <v>21</v>
      </c>
      <c r="O150" t="s">
        <v>21</v>
      </c>
      <c r="P150">
        <v>1</v>
      </c>
      <c r="Q150">
        <v>0</v>
      </c>
      <c r="R150">
        <v>250</v>
      </c>
      <c r="S150">
        <v>1</v>
      </c>
      <c r="T150" s="1">
        <v>40505</v>
      </c>
    </row>
    <row r="151" spans="1:20" x14ac:dyDescent="0.3">
      <c r="A151">
        <v>18464633</v>
      </c>
      <c r="B151" t="s">
        <v>406</v>
      </c>
      <c r="C151">
        <v>1</v>
      </c>
      <c r="D151" t="s">
        <v>15</v>
      </c>
      <c r="E151" t="s">
        <v>407</v>
      </c>
      <c r="F151" t="s">
        <v>147</v>
      </c>
      <c r="G151" t="s">
        <v>148</v>
      </c>
      <c r="H151">
        <v>77.191812900000002</v>
      </c>
      <c r="I151">
        <v>28.698855699999999</v>
      </c>
      <c r="J151" t="s">
        <v>19</v>
      </c>
      <c r="K151" t="s">
        <v>20</v>
      </c>
      <c r="L151" t="s">
        <v>21</v>
      </c>
      <c r="M151" t="s">
        <v>21</v>
      </c>
      <c r="N151" t="s">
        <v>21</v>
      </c>
      <c r="O151" t="s">
        <v>21</v>
      </c>
      <c r="P151">
        <v>1</v>
      </c>
      <c r="Q151">
        <v>0</v>
      </c>
      <c r="R151">
        <v>400</v>
      </c>
      <c r="S151">
        <v>1</v>
      </c>
      <c r="T151" s="1">
        <v>41233</v>
      </c>
    </row>
    <row r="152" spans="1:20" x14ac:dyDescent="0.3">
      <c r="A152">
        <v>18423145</v>
      </c>
      <c r="B152" t="s">
        <v>408</v>
      </c>
      <c r="C152">
        <v>1</v>
      </c>
      <c r="D152" t="s">
        <v>15</v>
      </c>
      <c r="E152" t="s">
        <v>409</v>
      </c>
      <c r="F152" t="s">
        <v>410</v>
      </c>
      <c r="G152" t="s">
        <v>411</v>
      </c>
      <c r="H152">
        <v>77.228435500000003</v>
      </c>
      <c r="I152">
        <v>28.582345700000001</v>
      </c>
      <c r="J152" t="s">
        <v>19</v>
      </c>
      <c r="K152" t="s">
        <v>20</v>
      </c>
      <c r="L152" t="s">
        <v>21</v>
      </c>
      <c r="M152" t="s">
        <v>21</v>
      </c>
      <c r="N152" t="s">
        <v>21</v>
      </c>
      <c r="O152" t="s">
        <v>21</v>
      </c>
      <c r="P152">
        <v>1</v>
      </c>
      <c r="Q152">
        <v>0</v>
      </c>
      <c r="R152">
        <v>400</v>
      </c>
      <c r="S152">
        <v>1</v>
      </c>
      <c r="T152" s="1">
        <v>41223</v>
      </c>
    </row>
    <row r="153" spans="1:20" x14ac:dyDescent="0.3">
      <c r="A153">
        <v>18358661</v>
      </c>
      <c r="B153" t="s">
        <v>412</v>
      </c>
      <c r="C153">
        <v>1</v>
      </c>
      <c r="D153" t="s">
        <v>15</v>
      </c>
      <c r="E153" t="s">
        <v>413</v>
      </c>
      <c r="F153" t="s">
        <v>31</v>
      </c>
      <c r="G153" t="s">
        <v>32</v>
      </c>
      <c r="H153">
        <v>77.122853599999999</v>
      </c>
      <c r="I153">
        <v>28.545455100000002</v>
      </c>
      <c r="J153" t="s">
        <v>19</v>
      </c>
      <c r="K153" t="s">
        <v>20</v>
      </c>
      <c r="L153" t="s">
        <v>21</v>
      </c>
      <c r="M153" t="s">
        <v>21</v>
      </c>
      <c r="N153" t="s">
        <v>21</v>
      </c>
      <c r="O153" t="s">
        <v>21</v>
      </c>
      <c r="P153">
        <v>1</v>
      </c>
      <c r="Q153">
        <v>0</v>
      </c>
      <c r="R153">
        <v>350</v>
      </c>
      <c r="S153">
        <v>1</v>
      </c>
      <c r="T153" s="1">
        <v>42675</v>
      </c>
    </row>
    <row r="154" spans="1:20" x14ac:dyDescent="0.3">
      <c r="A154">
        <v>18342574</v>
      </c>
      <c r="B154" t="s">
        <v>414</v>
      </c>
      <c r="C154">
        <v>1</v>
      </c>
      <c r="D154" t="s">
        <v>15</v>
      </c>
      <c r="E154" t="s">
        <v>415</v>
      </c>
      <c r="F154" t="s">
        <v>119</v>
      </c>
      <c r="G154" t="s">
        <v>120</v>
      </c>
      <c r="H154">
        <v>77.142185400000002</v>
      </c>
      <c r="I154">
        <v>28.6575323</v>
      </c>
      <c r="J154" t="s">
        <v>19</v>
      </c>
      <c r="K154" t="s">
        <v>20</v>
      </c>
      <c r="L154" t="s">
        <v>21</v>
      </c>
      <c r="M154" t="s">
        <v>21</v>
      </c>
      <c r="N154" t="s">
        <v>21</v>
      </c>
      <c r="O154" t="s">
        <v>21</v>
      </c>
      <c r="P154">
        <v>2</v>
      </c>
      <c r="Q154">
        <v>0</v>
      </c>
      <c r="R154">
        <v>500</v>
      </c>
      <c r="S154">
        <v>1</v>
      </c>
      <c r="T154" s="1">
        <v>42321</v>
      </c>
    </row>
    <row r="155" spans="1:20" x14ac:dyDescent="0.3">
      <c r="A155">
        <v>18449664</v>
      </c>
      <c r="B155" t="s">
        <v>416</v>
      </c>
      <c r="C155">
        <v>1</v>
      </c>
      <c r="D155" t="s">
        <v>15</v>
      </c>
      <c r="E155" t="s">
        <v>178</v>
      </c>
      <c r="F155" t="s">
        <v>37</v>
      </c>
      <c r="G155" t="s">
        <v>38</v>
      </c>
      <c r="H155">
        <v>77.218799599999997</v>
      </c>
      <c r="I155">
        <v>28.709364300000001</v>
      </c>
      <c r="J155" t="s">
        <v>19</v>
      </c>
      <c r="K155" t="s">
        <v>20</v>
      </c>
      <c r="L155" t="s">
        <v>21</v>
      </c>
      <c r="M155" t="s">
        <v>21</v>
      </c>
      <c r="N155" t="s">
        <v>21</v>
      </c>
      <c r="O155" t="s">
        <v>21</v>
      </c>
      <c r="P155">
        <v>1</v>
      </c>
      <c r="Q155">
        <v>0</v>
      </c>
      <c r="R155">
        <v>200</v>
      </c>
      <c r="S155">
        <v>1</v>
      </c>
      <c r="T155" s="1">
        <v>42313</v>
      </c>
    </row>
    <row r="156" spans="1:20" x14ac:dyDescent="0.3">
      <c r="A156">
        <v>306177</v>
      </c>
      <c r="B156" t="s">
        <v>417</v>
      </c>
      <c r="C156">
        <v>1</v>
      </c>
      <c r="D156" t="s">
        <v>15</v>
      </c>
      <c r="E156" t="s">
        <v>418</v>
      </c>
      <c r="F156" t="s">
        <v>84</v>
      </c>
      <c r="G156" t="s">
        <v>85</v>
      </c>
      <c r="H156">
        <v>77.071968799999993</v>
      </c>
      <c r="I156">
        <v>28.69123205</v>
      </c>
      <c r="J156" t="s">
        <v>19</v>
      </c>
      <c r="K156" t="s">
        <v>20</v>
      </c>
      <c r="L156" t="s">
        <v>21</v>
      </c>
      <c r="M156" t="s">
        <v>21</v>
      </c>
      <c r="N156" t="s">
        <v>21</v>
      </c>
      <c r="O156" t="s">
        <v>21</v>
      </c>
      <c r="P156">
        <v>1</v>
      </c>
      <c r="Q156">
        <v>0</v>
      </c>
      <c r="R156">
        <v>200</v>
      </c>
      <c r="S156">
        <v>1</v>
      </c>
      <c r="T156" s="1">
        <v>40870</v>
      </c>
    </row>
    <row r="157" spans="1:20" x14ac:dyDescent="0.3">
      <c r="A157">
        <v>18424661</v>
      </c>
      <c r="B157" t="s">
        <v>419</v>
      </c>
      <c r="C157">
        <v>1</v>
      </c>
      <c r="D157" t="s">
        <v>15</v>
      </c>
      <c r="E157" t="s">
        <v>420</v>
      </c>
      <c r="F157" t="s">
        <v>59</v>
      </c>
      <c r="G157" t="s">
        <v>60</v>
      </c>
      <c r="H157">
        <v>77.315990799999994</v>
      </c>
      <c r="I157">
        <v>28.601005000000001</v>
      </c>
      <c r="J157" t="s">
        <v>19</v>
      </c>
      <c r="K157" t="s">
        <v>20</v>
      </c>
      <c r="L157" t="s">
        <v>21</v>
      </c>
      <c r="M157" t="s">
        <v>21</v>
      </c>
      <c r="N157" t="s">
        <v>21</v>
      </c>
      <c r="O157" t="s">
        <v>21</v>
      </c>
      <c r="P157">
        <v>1</v>
      </c>
      <c r="Q157">
        <v>0</v>
      </c>
      <c r="R157">
        <v>250</v>
      </c>
      <c r="S157">
        <v>1</v>
      </c>
      <c r="T157" s="1">
        <v>40507</v>
      </c>
    </row>
    <row r="158" spans="1:20" x14ac:dyDescent="0.3">
      <c r="A158">
        <v>18423118</v>
      </c>
      <c r="B158" t="s">
        <v>421</v>
      </c>
      <c r="C158">
        <v>1</v>
      </c>
      <c r="D158" t="s">
        <v>15</v>
      </c>
      <c r="E158" t="s">
        <v>422</v>
      </c>
      <c r="F158" t="s">
        <v>59</v>
      </c>
      <c r="G158" t="s">
        <v>60</v>
      </c>
      <c r="H158">
        <v>77.306207119999996</v>
      </c>
      <c r="I158">
        <v>28.589083800000001</v>
      </c>
      <c r="J158" t="s">
        <v>19</v>
      </c>
      <c r="K158" t="s">
        <v>20</v>
      </c>
      <c r="L158" t="s">
        <v>21</v>
      </c>
      <c r="M158" t="s">
        <v>21</v>
      </c>
      <c r="N158" t="s">
        <v>21</v>
      </c>
      <c r="O158" t="s">
        <v>21</v>
      </c>
      <c r="P158">
        <v>1</v>
      </c>
      <c r="Q158">
        <v>0</v>
      </c>
      <c r="R158">
        <v>400</v>
      </c>
      <c r="S158">
        <v>1</v>
      </c>
      <c r="T158" s="1">
        <v>41226</v>
      </c>
    </row>
    <row r="159" spans="1:20" x14ac:dyDescent="0.3">
      <c r="A159">
        <v>18457050</v>
      </c>
      <c r="B159" t="s">
        <v>423</v>
      </c>
      <c r="C159">
        <v>1</v>
      </c>
      <c r="D159" t="s">
        <v>15</v>
      </c>
      <c r="E159" t="s">
        <v>424</v>
      </c>
      <c r="F159" t="s">
        <v>315</v>
      </c>
      <c r="G159" t="s">
        <v>316</v>
      </c>
      <c r="H159">
        <v>77.172466299999996</v>
      </c>
      <c r="I159">
        <v>28.6802986</v>
      </c>
      <c r="J159" t="s">
        <v>19</v>
      </c>
      <c r="K159" t="s">
        <v>20</v>
      </c>
      <c r="L159" t="s">
        <v>21</v>
      </c>
      <c r="M159" t="s">
        <v>21</v>
      </c>
      <c r="N159" t="s">
        <v>21</v>
      </c>
      <c r="O159" t="s">
        <v>21</v>
      </c>
      <c r="P159">
        <v>1</v>
      </c>
      <c r="Q159">
        <v>0</v>
      </c>
      <c r="R159">
        <v>200</v>
      </c>
      <c r="S159">
        <v>1</v>
      </c>
      <c r="T159" s="1">
        <v>41925</v>
      </c>
    </row>
    <row r="160" spans="1:20" x14ac:dyDescent="0.3">
      <c r="A160">
        <v>18420653</v>
      </c>
      <c r="B160" t="s">
        <v>425</v>
      </c>
      <c r="C160">
        <v>1</v>
      </c>
      <c r="D160" t="s">
        <v>15</v>
      </c>
      <c r="E160" t="s">
        <v>426</v>
      </c>
      <c r="F160" t="s">
        <v>427</v>
      </c>
      <c r="G160" t="s">
        <v>428</v>
      </c>
      <c r="H160">
        <v>77.202745100000001</v>
      </c>
      <c r="I160">
        <v>28.6949307</v>
      </c>
      <c r="J160" t="s">
        <v>19</v>
      </c>
      <c r="K160" t="s">
        <v>20</v>
      </c>
      <c r="L160" t="s">
        <v>21</v>
      </c>
      <c r="M160" t="s">
        <v>21</v>
      </c>
      <c r="N160" t="s">
        <v>21</v>
      </c>
      <c r="O160" t="s">
        <v>21</v>
      </c>
      <c r="P160">
        <v>1</v>
      </c>
      <c r="Q160">
        <v>0</v>
      </c>
      <c r="R160">
        <v>350</v>
      </c>
      <c r="S160">
        <v>1</v>
      </c>
      <c r="T160" s="1">
        <v>41940</v>
      </c>
    </row>
    <row r="161" spans="1:20" x14ac:dyDescent="0.3">
      <c r="A161">
        <v>18361755</v>
      </c>
      <c r="B161" t="s">
        <v>429</v>
      </c>
      <c r="C161">
        <v>1</v>
      </c>
      <c r="D161" t="s">
        <v>15</v>
      </c>
      <c r="E161" t="s">
        <v>430</v>
      </c>
      <c r="F161" t="s">
        <v>292</v>
      </c>
      <c r="G161" t="s">
        <v>293</v>
      </c>
      <c r="H161">
        <v>77.204811300000003</v>
      </c>
      <c r="I161">
        <v>28.6990689</v>
      </c>
      <c r="J161" t="s">
        <v>19</v>
      </c>
      <c r="K161" t="s">
        <v>20</v>
      </c>
      <c r="L161" t="s">
        <v>21</v>
      </c>
      <c r="M161" t="s">
        <v>21</v>
      </c>
      <c r="N161" t="s">
        <v>21</v>
      </c>
      <c r="O161" t="s">
        <v>21</v>
      </c>
      <c r="P161">
        <v>1</v>
      </c>
      <c r="Q161">
        <v>0</v>
      </c>
      <c r="R161">
        <v>200</v>
      </c>
      <c r="S161">
        <v>1</v>
      </c>
      <c r="T161" s="1">
        <v>43398</v>
      </c>
    </row>
    <row r="162" spans="1:20" x14ac:dyDescent="0.3">
      <c r="A162">
        <v>18481278</v>
      </c>
      <c r="B162" t="s">
        <v>431</v>
      </c>
      <c r="C162">
        <v>1</v>
      </c>
      <c r="D162" t="s">
        <v>15</v>
      </c>
      <c r="E162" t="s">
        <v>432</v>
      </c>
      <c r="F162" t="s">
        <v>433</v>
      </c>
      <c r="G162" t="s">
        <v>434</v>
      </c>
      <c r="H162">
        <v>77.198163300000004</v>
      </c>
      <c r="I162">
        <v>28.608673199999998</v>
      </c>
      <c r="J162" t="s">
        <v>19</v>
      </c>
      <c r="K162" t="s">
        <v>20</v>
      </c>
      <c r="L162" t="s">
        <v>21</v>
      </c>
      <c r="M162" t="s">
        <v>21</v>
      </c>
      <c r="N162" t="s">
        <v>21</v>
      </c>
      <c r="O162" t="s">
        <v>21</v>
      </c>
      <c r="P162">
        <v>1</v>
      </c>
      <c r="Q162">
        <v>0</v>
      </c>
      <c r="R162">
        <v>400</v>
      </c>
      <c r="S162">
        <v>1</v>
      </c>
      <c r="T162" s="1">
        <v>41939</v>
      </c>
    </row>
    <row r="163" spans="1:20" x14ac:dyDescent="0.3">
      <c r="A163">
        <v>18425740</v>
      </c>
      <c r="B163" t="s">
        <v>435</v>
      </c>
      <c r="C163">
        <v>1</v>
      </c>
      <c r="D163" t="s">
        <v>15</v>
      </c>
      <c r="E163" t="s">
        <v>436</v>
      </c>
      <c r="F163" t="s">
        <v>437</v>
      </c>
      <c r="G163" t="s">
        <v>438</v>
      </c>
      <c r="H163">
        <v>77.241099000000006</v>
      </c>
      <c r="I163">
        <v>28.552715800000001</v>
      </c>
      <c r="J163" t="s">
        <v>19</v>
      </c>
      <c r="K163" t="s">
        <v>20</v>
      </c>
      <c r="L163" t="s">
        <v>21</v>
      </c>
      <c r="M163" t="s">
        <v>21</v>
      </c>
      <c r="N163" t="s">
        <v>21</v>
      </c>
      <c r="O163" t="s">
        <v>21</v>
      </c>
      <c r="P163">
        <v>1</v>
      </c>
      <c r="Q163">
        <v>0</v>
      </c>
      <c r="R163">
        <v>100</v>
      </c>
      <c r="S163">
        <v>1</v>
      </c>
      <c r="T163" s="1">
        <v>43379</v>
      </c>
    </row>
    <row r="164" spans="1:20" x14ac:dyDescent="0.3">
      <c r="A164">
        <v>18357541</v>
      </c>
      <c r="B164" t="s">
        <v>439</v>
      </c>
      <c r="C164">
        <v>1</v>
      </c>
      <c r="D164" t="s">
        <v>15</v>
      </c>
      <c r="E164" t="s">
        <v>440</v>
      </c>
      <c r="F164" t="s">
        <v>31</v>
      </c>
      <c r="G164" t="s">
        <v>32</v>
      </c>
      <c r="H164">
        <v>77.124854200000001</v>
      </c>
      <c r="I164">
        <v>28.543052500000002</v>
      </c>
      <c r="J164" t="s">
        <v>19</v>
      </c>
      <c r="K164" t="s">
        <v>20</v>
      </c>
      <c r="L164" t="s">
        <v>21</v>
      </c>
      <c r="M164" t="s">
        <v>21</v>
      </c>
      <c r="N164" t="s">
        <v>21</v>
      </c>
      <c r="O164" t="s">
        <v>21</v>
      </c>
      <c r="P164">
        <v>1</v>
      </c>
      <c r="Q164">
        <v>0</v>
      </c>
      <c r="R164">
        <v>300</v>
      </c>
      <c r="S164">
        <v>1</v>
      </c>
      <c r="T164" s="1">
        <v>42654</v>
      </c>
    </row>
    <row r="165" spans="1:20" x14ac:dyDescent="0.3">
      <c r="A165">
        <v>312970</v>
      </c>
      <c r="B165" t="s">
        <v>441</v>
      </c>
      <c r="C165">
        <v>1</v>
      </c>
      <c r="D165" t="s">
        <v>15</v>
      </c>
      <c r="E165" t="s">
        <v>442</v>
      </c>
      <c r="F165" t="s">
        <v>31</v>
      </c>
      <c r="G165" t="s">
        <v>32</v>
      </c>
      <c r="H165">
        <v>77.123123199999995</v>
      </c>
      <c r="I165">
        <v>28.543598899999999</v>
      </c>
      <c r="J165" t="s">
        <v>19</v>
      </c>
      <c r="K165" t="s">
        <v>20</v>
      </c>
      <c r="L165" t="s">
        <v>21</v>
      </c>
      <c r="M165" t="s">
        <v>21</v>
      </c>
      <c r="N165" t="s">
        <v>21</v>
      </c>
      <c r="O165" t="s">
        <v>21</v>
      </c>
      <c r="P165">
        <v>1</v>
      </c>
      <c r="Q165">
        <v>0</v>
      </c>
      <c r="R165">
        <v>300</v>
      </c>
      <c r="S165">
        <v>1</v>
      </c>
      <c r="T165" s="1">
        <v>42650</v>
      </c>
    </row>
    <row r="166" spans="1:20" x14ac:dyDescent="0.3">
      <c r="A166">
        <v>18449653</v>
      </c>
      <c r="B166" t="s">
        <v>443</v>
      </c>
      <c r="C166">
        <v>1</v>
      </c>
      <c r="D166" t="s">
        <v>15</v>
      </c>
      <c r="E166" t="s">
        <v>444</v>
      </c>
      <c r="F166" t="s">
        <v>37</v>
      </c>
      <c r="G166" t="s">
        <v>38</v>
      </c>
      <c r="H166">
        <v>77.216399499999994</v>
      </c>
      <c r="I166">
        <v>28.714029799999999</v>
      </c>
      <c r="J166" t="s">
        <v>19</v>
      </c>
      <c r="K166" t="s">
        <v>20</v>
      </c>
      <c r="L166" t="s">
        <v>21</v>
      </c>
      <c r="M166" t="s">
        <v>21</v>
      </c>
      <c r="N166" t="s">
        <v>21</v>
      </c>
      <c r="O166" t="s">
        <v>21</v>
      </c>
      <c r="P166">
        <v>1</v>
      </c>
      <c r="Q166">
        <v>0</v>
      </c>
      <c r="R166">
        <v>100</v>
      </c>
      <c r="S166">
        <v>1</v>
      </c>
      <c r="T166" s="1">
        <v>42289</v>
      </c>
    </row>
    <row r="167" spans="1:20" x14ac:dyDescent="0.3">
      <c r="A167">
        <v>18357954</v>
      </c>
      <c r="B167" t="s">
        <v>445</v>
      </c>
      <c r="C167">
        <v>1</v>
      </c>
      <c r="D167" t="s">
        <v>15</v>
      </c>
      <c r="E167" t="s">
        <v>446</v>
      </c>
      <c r="F167" t="s">
        <v>37</v>
      </c>
      <c r="G167" t="s">
        <v>38</v>
      </c>
      <c r="H167">
        <v>77.215591000000003</v>
      </c>
      <c r="I167">
        <v>28.7126375</v>
      </c>
      <c r="J167" t="s">
        <v>19</v>
      </c>
      <c r="K167" t="s">
        <v>20</v>
      </c>
      <c r="L167" t="s">
        <v>21</v>
      </c>
      <c r="M167" t="s">
        <v>21</v>
      </c>
      <c r="N167" t="s">
        <v>21</v>
      </c>
      <c r="O167" t="s">
        <v>21</v>
      </c>
      <c r="P167">
        <v>1</v>
      </c>
      <c r="Q167">
        <v>0</v>
      </c>
      <c r="R167">
        <v>300</v>
      </c>
      <c r="S167">
        <v>1</v>
      </c>
      <c r="T167" s="1">
        <v>41183</v>
      </c>
    </row>
    <row r="168" spans="1:20" x14ac:dyDescent="0.3">
      <c r="A168">
        <v>305699</v>
      </c>
      <c r="B168" t="s">
        <v>447</v>
      </c>
      <c r="C168">
        <v>1</v>
      </c>
      <c r="D168" t="s">
        <v>15</v>
      </c>
      <c r="E168" t="s">
        <v>180</v>
      </c>
      <c r="F168" t="s">
        <v>84</v>
      </c>
      <c r="G168" t="s">
        <v>85</v>
      </c>
      <c r="H168">
        <v>77.069503400000002</v>
      </c>
      <c r="I168">
        <v>28.6819199</v>
      </c>
      <c r="J168" t="s">
        <v>19</v>
      </c>
      <c r="K168" t="s">
        <v>20</v>
      </c>
      <c r="L168" t="s">
        <v>21</v>
      </c>
      <c r="M168" t="s">
        <v>21</v>
      </c>
      <c r="N168" t="s">
        <v>21</v>
      </c>
      <c r="O168" t="s">
        <v>21</v>
      </c>
      <c r="P168">
        <v>1</v>
      </c>
      <c r="Q168">
        <v>0</v>
      </c>
      <c r="R168">
        <v>100</v>
      </c>
      <c r="S168">
        <v>1</v>
      </c>
      <c r="T168" s="1">
        <v>41560</v>
      </c>
    </row>
    <row r="169" spans="1:20" x14ac:dyDescent="0.3">
      <c r="A169">
        <v>304831</v>
      </c>
      <c r="B169" t="s">
        <v>448</v>
      </c>
      <c r="C169">
        <v>1</v>
      </c>
      <c r="D169" t="s">
        <v>15</v>
      </c>
      <c r="E169" t="s">
        <v>449</v>
      </c>
      <c r="F169" t="s">
        <v>84</v>
      </c>
      <c r="G169" t="s">
        <v>85</v>
      </c>
      <c r="H169">
        <v>77.070099970000001</v>
      </c>
      <c r="I169">
        <v>28.686543230000002</v>
      </c>
      <c r="J169" t="s">
        <v>19</v>
      </c>
      <c r="K169" t="s">
        <v>20</v>
      </c>
      <c r="L169" t="s">
        <v>21</v>
      </c>
      <c r="M169" t="s">
        <v>21</v>
      </c>
      <c r="N169" t="s">
        <v>21</v>
      </c>
      <c r="O169" t="s">
        <v>21</v>
      </c>
      <c r="P169">
        <v>1</v>
      </c>
      <c r="Q169">
        <v>0</v>
      </c>
      <c r="R169">
        <v>200</v>
      </c>
      <c r="S169">
        <v>1</v>
      </c>
      <c r="T169" s="1">
        <v>43376</v>
      </c>
    </row>
    <row r="170" spans="1:20" x14ac:dyDescent="0.3">
      <c r="A170">
        <v>304782</v>
      </c>
      <c r="B170" t="s">
        <v>450</v>
      </c>
      <c r="C170">
        <v>1</v>
      </c>
      <c r="D170" t="s">
        <v>15</v>
      </c>
      <c r="E170" t="s">
        <v>451</v>
      </c>
      <c r="F170" t="s">
        <v>84</v>
      </c>
      <c r="G170" t="s">
        <v>85</v>
      </c>
      <c r="H170">
        <v>77.072183300000006</v>
      </c>
      <c r="I170">
        <v>28.653602200000002</v>
      </c>
      <c r="J170" t="s">
        <v>19</v>
      </c>
      <c r="K170" t="s">
        <v>20</v>
      </c>
      <c r="L170" t="s">
        <v>21</v>
      </c>
      <c r="M170" t="s">
        <v>21</v>
      </c>
      <c r="N170" t="s">
        <v>21</v>
      </c>
      <c r="O170" t="s">
        <v>21</v>
      </c>
      <c r="P170">
        <v>1</v>
      </c>
      <c r="Q170">
        <v>0</v>
      </c>
      <c r="R170">
        <v>150</v>
      </c>
      <c r="S170">
        <v>1</v>
      </c>
      <c r="T170" s="1">
        <v>43035</v>
      </c>
    </row>
    <row r="171" spans="1:20" x14ac:dyDescent="0.3">
      <c r="A171">
        <v>18368003</v>
      </c>
      <c r="B171" t="s">
        <v>452</v>
      </c>
      <c r="C171">
        <v>1</v>
      </c>
      <c r="D171" t="s">
        <v>15</v>
      </c>
      <c r="E171" t="s">
        <v>453</v>
      </c>
      <c r="F171" t="s">
        <v>51</v>
      </c>
      <c r="G171" t="s">
        <v>52</v>
      </c>
      <c r="H171">
        <v>77.086465899999993</v>
      </c>
      <c r="I171">
        <v>28.5931848</v>
      </c>
      <c r="J171" t="s">
        <v>19</v>
      </c>
      <c r="K171" t="s">
        <v>20</v>
      </c>
      <c r="L171" t="s">
        <v>21</v>
      </c>
      <c r="M171" t="s">
        <v>21</v>
      </c>
      <c r="N171" t="s">
        <v>21</v>
      </c>
      <c r="O171" t="s">
        <v>21</v>
      </c>
      <c r="P171">
        <v>1</v>
      </c>
      <c r="Q171">
        <v>0</v>
      </c>
      <c r="R171">
        <v>100</v>
      </c>
      <c r="S171">
        <v>1</v>
      </c>
      <c r="T171" s="1">
        <v>41927</v>
      </c>
    </row>
    <row r="172" spans="1:20" x14ac:dyDescent="0.3">
      <c r="A172">
        <v>18244429</v>
      </c>
      <c r="B172" t="s">
        <v>454</v>
      </c>
      <c r="C172">
        <v>1</v>
      </c>
      <c r="D172" t="s">
        <v>15</v>
      </c>
      <c r="E172" t="s">
        <v>455</v>
      </c>
      <c r="F172" t="s">
        <v>100</v>
      </c>
      <c r="G172" t="s">
        <v>101</v>
      </c>
      <c r="H172">
        <v>77.283378600000006</v>
      </c>
      <c r="I172">
        <v>28.618065699999999</v>
      </c>
      <c r="J172" t="s">
        <v>19</v>
      </c>
      <c r="K172" t="s">
        <v>20</v>
      </c>
      <c r="L172" t="s">
        <v>21</v>
      </c>
      <c r="M172" t="s">
        <v>21</v>
      </c>
      <c r="N172" t="s">
        <v>21</v>
      </c>
      <c r="O172" t="s">
        <v>21</v>
      </c>
      <c r="P172">
        <v>1</v>
      </c>
      <c r="Q172">
        <v>0</v>
      </c>
      <c r="R172">
        <v>200</v>
      </c>
      <c r="S172">
        <v>1</v>
      </c>
      <c r="T172" s="1">
        <v>42302</v>
      </c>
    </row>
    <row r="173" spans="1:20" x14ac:dyDescent="0.3">
      <c r="A173">
        <v>18357819</v>
      </c>
      <c r="B173" t="s">
        <v>456</v>
      </c>
      <c r="C173">
        <v>1</v>
      </c>
      <c r="D173" t="s">
        <v>15</v>
      </c>
      <c r="E173" t="s">
        <v>457</v>
      </c>
      <c r="F173" t="s">
        <v>197</v>
      </c>
      <c r="G173" t="s">
        <v>198</v>
      </c>
      <c r="H173">
        <v>77.292120100000005</v>
      </c>
      <c r="I173">
        <v>28.532938999999999</v>
      </c>
      <c r="J173" t="s">
        <v>19</v>
      </c>
      <c r="K173" t="s">
        <v>20</v>
      </c>
      <c r="L173" t="s">
        <v>21</v>
      </c>
      <c r="M173" t="s">
        <v>21</v>
      </c>
      <c r="N173" t="s">
        <v>21</v>
      </c>
      <c r="O173" t="s">
        <v>21</v>
      </c>
      <c r="P173">
        <v>1</v>
      </c>
      <c r="Q173">
        <v>0</v>
      </c>
      <c r="R173">
        <v>200</v>
      </c>
      <c r="S173">
        <v>1</v>
      </c>
      <c r="T173" s="1">
        <v>43388</v>
      </c>
    </row>
    <row r="174" spans="1:20" x14ac:dyDescent="0.3">
      <c r="A174">
        <v>18430907</v>
      </c>
      <c r="B174" t="s">
        <v>458</v>
      </c>
      <c r="C174">
        <v>1</v>
      </c>
      <c r="D174" t="s">
        <v>15</v>
      </c>
      <c r="E174" t="s">
        <v>459</v>
      </c>
      <c r="F174" t="s">
        <v>201</v>
      </c>
      <c r="G174" t="s">
        <v>200</v>
      </c>
      <c r="H174">
        <v>77.109014700000003</v>
      </c>
      <c r="I174">
        <v>28.6350391</v>
      </c>
      <c r="J174" t="s">
        <v>19</v>
      </c>
      <c r="K174" t="s">
        <v>20</v>
      </c>
      <c r="L174" t="s">
        <v>21</v>
      </c>
      <c r="M174" t="s">
        <v>21</v>
      </c>
      <c r="N174" t="s">
        <v>21</v>
      </c>
      <c r="O174" t="s">
        <v>21</v>
      </c>
      <c r="P174">
        <v>1</v>
      </c>
      <c r="Q174">
        <v>0</v>
      </c>
      <c r="R174">
        <v>200</v>
      </c>
      <c r="S174">
        <v>1</v>
      </c>
      <c r="T174" s="1">
        <v>41557</v>
      </c>
    </row>
    <row r="175" spans="1:20" x14ac:dyDescent="0.3">
      <c r="A175">
        <v>18424640</v>
      </c>
      <c r="B175" t="s">
        <v>460</v>
      </c>
      <c r="C175">
        <v>1</v>
      </c>
      <c r="D175" t="s">
        <v>15</v>
      </c>
      <c r="E175" t="s">
        <v>461</v>
      </c>
      <c r="F175" t="s">
        <v>59</v>
      </c>
      <c r="G175" t="s">
        <v>60</v>
      </c>
      <c r="H175">
        <v>77.307643780000006</v>
      </c>
      <c r="I175">
        <v>28.590866649999999</v>
      </c>
      <c r="J175" t="s">
        <v>19</v>
      </c>
      <c r="K175" t="s">
        <v>20</v>
      </c>
      <c r="L175" t="s">
        <v>21</v>
      </c>
      <c r="M175" t="s">
        <v>21</v>
      </c>
      <c r="N175" t="s">
        <v>21</v>
      </c>
      <c r="O175" t="s">
        <v>21</v>
      </c>
      <c r="P175">
        <v>1</v>
      </c>
      <c r="Q175">
        <v>0</v>
      </c>
      <c r="R175">
        <v>150</v>
      </c>
      <c r="S175">
        <v>1</v>
      </c>
      <c r="T175" s="1">
        <v>42291</v>
      </c>
    </row>
    <row r="176" spans="1:20" x14ac:dyDescent="0.3">
      <c r="A176">
        <v>18421058</v>
      </c>
      <c r="B176" t="s">
        <v>462</v>
      </c>
      <c r="C176">
        <v>1</v>
      </c>
      <c r="D176" t="s">
        <v>15</v>
      </c>
      <c r="E176" t="s">
        <v>463</v>
      </c>
      <c r="F176" t="s">
        <v>464</v>
      </c>
      <c r="G176" t="s">
        <v>465</v>
      </c>
      <c r="H176">
        <v>77.306611500000002</v>
      </c>
      <c r="I176">
        <v>28.6595859</v>
      </c>
      <c r="J176" t="s">
        <v>466</v>
      </c>
      <c r="K176" t="s">
        <v>20</v>
      </c>
      <c r="L176" t="s">
        <v>21</v>
      </c>
      <c r="M176" t="s">
        <v>21</v>
      </c>
      <c r="N176" t="s">
        <v>21</v>
      </c>
      <c r="O176" t="s">
        <v>21</v>
      </c>
      <c r="P176">
        <v>2</v>
      </c>
      <c r="Q176">
        <v>0</v>
      </c>
      <c r="R176">
        <v>600</v>
      </c>
      <c r="S176">
        <v>1</v>
      </c>
      <c r="T176" s="1">
        <v>43344</v>
      </c>
    </row>
    <row r="177" spans="1:20" x14ac:dyDescent="0.3">
      <c r="A177">
        <v>18397709</v>
      </c>
      <c r="B177" t="s">
        <v>467</v>
      </c>
      <c r="C177">
        <v>1</v>
      </c>
      <c r="D177" t="s">
        <v>15</v>
      </c>
      <c r="E177" t="s">
        <v>468</v>
      </c>
      <c r="F177" t="s">
        <v>141</v>
      </c>
      <c r="G177" t="s">
        <v>142</v>
      </c>
      <c r="H177">
        <v>77.241413300000005</v>
      </c>
      <c r="I177">
        <v>28.644472499999999</v>
      </c>
      <c r="J177" t="s">
        <v>469</v>
      </c>
      <c r="K177" t="s">
        <v>20</v>
      </c>
      <c r="L177" t="s">
        <v>21</v>
      </c>
      <c r="M177" t="s">
        <v>21</v>
      </c>
      <c r="N177" t="s">
        <v>21</v>
      </c>
      <c r="O177" t="s">
        <v>21</v>
      </c>
      <c r="P177">
        <v>2</v>
      </c>
      <c r="Q177">
        <v>0</v>
      </c>
      <c r="R177">
        <v>500</v>
      </c>
      <c r="S177">
        <v>1</v>
      </c>
      <c r="T177" s="1">
        <v>41527</v>
      </c>
    </row>
    <row r="178" spans="1:20" x14ac:dyDescent="0.3">
      <c r="A178">
        <v>18472618</v>
      </c>
      <c r="B178" t="s">
        <v>470</v>
      </c>
      <c r="C178">
        <v>1</v>
      </c>
      <c r="D178" t="s">
        <v>15</v>
      </c>
      <c r="E178" t="s">
        <v>471</v>
      </c>
      <c r="F178" t="s">
        <v>151</v>
      </c>
      <c r="G178" t="s">
        <v>152</v>
      </c>
      <c r="H178">
        <v>77.210757999999998</v>
      </c>
      <c r="I178">
        <v>28.562321799999999</v>
      </c>
      <c r="J178" t="s">
        <v>472</v>
      </c>
      <c r="K178" t="s">
        <v>20</v>
      </c>
      <c r="L178" t="s">
        <v>21</v>
      </c>
      <c r="M178" t="s">
        <v>21</v>
      </c>
      <c r="N178" t="s">
        <v>21</v>
      </c>
      <c r="O178" t="s">
        <v>21</v>
      </c>
      <c r="P178">
        <v>2</v>
      </c>
      <c r="Q178">
        <v>0</v>
      </c>
      <c r="R178">
        <v>500</v>
      </c>
      <c r="S178">
        <v>1</v>
      </c>
      <c r="T178" s="1">
        <v>41170</v>
      </c>
    </row>
    <row r="179" spans="1:20" x14ac:dyDescent="0.3">
      <c r="A179">
        <v>18418229</v>
      </c>
      <c r="B179" t="s">
        <v>473</v>
      </c>
      <c r="C179">
        <v>1</v>
      </c>
      <c r="D179" t="s">
        <v>15</v>
      </c>
      <c r="E179" t="s">
        <v>474</v>
      </c>
      <c r="F179" t="s">
        <v>151</v>
      </c>
      <c r="G179" t="s">
        <v>152</v>
      </c>
      <c r="H179">
        <v>77.194613810000007</v>
      </c>
      <c r="I179">
        <v>28.55510074</v>
      </c>
      <c r="J179" t="s">
        <v>475</v>
      </c>
      <c r="K179" t="s">
        <v>20</v>
      </c>
      <c r="L179" t="s">
        <v>21</v>
      </c>
      <c r="M179" t="s">
        <v>21</v>
      </c>
      <c r="N179" t="s">
        <v>21</v>
      </c>
      <c r="O179" t="s">
        <v>21</v>
      </c>
      <c r="P179">
        <v>3</v>
      </c>
      <c r="Q179">
        <v>0</v>
      </c>
      <c r="R179">
        <v>1000</v>
      </c>
      <c r="S179">
        <v>1</v>
      </c>
      <c r="T179" s="1">
        <v>43362</v>
      </c>
    </row>
    <row r="180" spans="1:20" x14ac:dyDescent="0.3">
      <c r="A180">
        <v>18445784</v>
      </c>
      <c r="B180" t="s">
        <v>476</v>
      </c>
      <c r="C180">
        <v>1</v>
      </c>
      <c r="D180" t="s">
        <v>15</v>
      </c>
      <c r="E180" t="s">
        <v>477</v>
      </c>
      <c r="F180" t="s">
        <v>478</v>
      </c>
      <c r="G180" t="s">
        <v>479</v>
      </c>
      <c r="H180">
        <v>77.159526600000007</v>
      </c>
      <c r="I180">
        <v>28.688928700000002</v>
      </c>
      <c r="J180" t="s">
        <v>472</v>
      </c>
      <c r="K180" t="s">
        <v>20</v>
      </c>
      <c r="L180" t="s">
        <v>21</v>
      </c>
      <c r="M180" t="s">
        <v>21</v>
      </c>
      <c r="N180" t="s">
        <v>21</v>
      </c>
      <c r="O180" t="s">
        <v>21</v>
      </c>
      <c r="P180">
        <v>2</v>
      </c>
      <c r="Q180">
        <v>0</v>
      </c>
      <c r="R180">
        <v>700</v>
      </c>
      <c r="S180">
        <v>1</v>
      </c>
      <c r="T180" s="1">
        <v>40439</v>
      </c>
    </row>
    <row r="181" spans="1:20" x14ac:dyDescent="0.3">
      <c r="A181">
        <v>18435820</v>
      </c>
      <c r="B181" t="s">
        <v>480</v>
      </c>
      <c r="C181">
        <v>1</v>
      </c>
      <c r="D181" t="s">
        <v>15</v>
      </c>
      <c r="E181" t="s">
        <v>481</v>
      </c>
      <c r="F181" t="s">
        <v>482</v>
      </c>
      <c r="G181" t="s">
        <v>483</v>
      </c>
      <c r="H181">
        <v>77.162132</v>
      </c>
      <c r="I181">
        <v>28.5921448</v>
      </c>
      <c r="J181" t="s">
        <v>484</v>
      </c>
      <c r="K181" t="s">
        <v>20</v>
      </c>
      <c r="L181" t="s">
        <v>21</v>
      </c>
      <c r="M181" t="s">
        <v>21</v>
      </c>
      <c r="N181" t="s">
        <v>21</v>
      </c>
      <c r="O181" t="s">
        <v>21</v>
      </c>
      <c r="P181">
        <v>2</v>
      </c>
      <c r="Q181">
        <v>0</v>
      </c>
      <c r="R181">
        <v>600</v>
      </c>
      <c r="S181">
        <v>1</v>
      </c>
      <c r="T181" s="1">
        <v>40443</v>
      </c>
    </row>
    <row r="182" spans="1:20" x14ac:dyDescent="0.3">
      <c r="A182">
        <v>18441688</v>
      </c>
      <c r="B182" t="s">
        <v>485</v>
      </c>
      <c r="C182">
        <v>1</v>
      </c>
      <c r="D182" t="s">
        <v>15</v>
      </c>
      <c r="E182" t="s">
        <v>486</v>
      </c>
      <c r="F182" t="s">
        <v>228</v>
      </c>
      <c r="G182" t="s">
        <v>227</v>
      </c>
      <c r="H182">
        <v>77.162671200000005</v>
      </c>
      <c r="I182">
        <v>28.706672099999999</v>
      </c>
      <c r="J182" t="s">
        <v>487</v>
      </c>
      <c r="K182" t="s">
        <v>20</v>
      </c>
      <c r="L182" t="s">
        <v>21</v>
      </c>
      <c r="M182" t="s">
        <v>21</v>
      </c>
      <c r="N182" t="s">
        <v>21</v>
      </c>
      <c r="O182" t="s">
        <v>21</v>
      </c>
      <c r="P182">
        <v>2</v>
      </c>
      <c r="Q182">
        <v>0</v>
      </c>
      <c r="R182">
        <v>500</v>
      </c>
      <c r="S182">
        <v>1</v>
      </c>
      <c r="T182" s="1">
        <v>43367</v>
      </c>
    </row>
    <row r="183" spans="1:20" x14ac:dyDescent="0.3">
      <c r="A183">
        <v>18337885</v>
      </c>
      <c r="B183" t="s">
        <v>488</v>
      </c>
      <c r="C183">
        <v>1</v>
      </c>
      <c r="D183" t="s">
        <v>15</v>
      </c>
      <c r="E183" t="s">
        <v>489</v>
      </c>
      <c r="F183" t="s">
        <v>490</v>
      </c>
      <c r="G183" t="s">
        <v>491</v>
      </c>
      <c r="H183">
        <v>77.087896999999998</v>
      </c>
      <c r="I183">
        <v>28.554462999999998</v>
      </c>
      <c r="J183" t="s">
        <v>492</v>
      </c>
      <c r="K183" t="s">
        <v>20</v>
      </c>
      <c r="L183" t="s">
        <v>21</v>
      </c>
      <c r="M183" t="s">
        <v>21</v>
      </c>
      <c r="N183" t="s">
        <v>21</v>
      </c>
      <c r="O183" t="s">
        <v>21</v>
      </c>
      <c r="P183">
        <v>2</v>
      </c>
      <c r="Q183">
        <v>0</v>
      </c>
      <c r="R183">
        <v>800</v>
      </c>
      <c r="S183">
        <v>1</v>
      </c>
      <c r="T183" s="1">
        <v>41127</v>
      </c>
    </row>
    <row r="184" spans="1:20" x14ac:dyDescent="0.3">
      <c r="A184">
        <v>18462588</v>
      </c>
      <c r="B184" t="s">
        <v>493</v>
      </c>
      <c r="C184">
        <v>1</v>
      </c>
      <c r="D184" t="s">
        <v>15</v>
      </c>
      <c r="E184" t="s">
        <v>494</v>
      </c>
      <c r="F184" t="s">
        <v>315</v>
      </c>
      <c r="G184" t="s">
        <v>316</v>
      </c>
      <c r="H184">
        <v>77.173682200000002</v>
      </c>
      <c r="I184">
        <v>28.687276900000001</v>
      </c>
      <c r="J184" t="s">
        <v>495</v>
      </c>
      <c r="K184" t="s">
        <v>20</v>
      </c>
      <c r="L184" t="s">
        <v>21</v>
      </c>
      <c r="M184" t="s">
        <v>21</v>
      </c>
      <c r="N184" t="s">
        <v>21</v>
      </c>
      <c r="O184" t="s">
        <v>21</v>
      </c>
      <c r="P184">
        <v>2</v>
      </c>
      <c r="Q184">
        <v>0</v>
      </c>
      <c r="R184">
        <v>700</v>
      </c>
      <c r="S184">
        <v>1</v>
      </c>
      <c r="T184" s="1">
        <v>43333</v>
      </c>
    </row>
    <row r="185" spans="1:20" x14ac:dyDescent="0.3">
      <c r="A185">
        <v>18424635</v>
      </c>
      <c r="B185" t="s">
        <v>496</v>
      </c>
      <c r="C185">
        <v>1</v>
      </c>
      <c r="D185" t="s">
        <v>15</v>
      </c>
      <c r="E185" t="s">
        <v>497</v>
      </c>
      <c r="F185" t="s">
        <v>498</v>
      </c>
      <c r="G185" t="s">
        <v>499</v>
      </c>
      <c r="H185">
        <v>77.227896599999994</v>
      </c>
      <c r="I185">
        <v>28.700827499999999</v>
      </c>
      <c r="J185" t="s">
        <v>500</v>
      </c>
      <c r="K185" t="s">
        <v>20</v>
      </c>
      <c r="L185" t="s">
        <v>21</v>
      </c>
      <c r="M185" t="s">
        <v>21</v>
      </c>
      <c r="N185" t="s">
        <v>21</v>
      </c>
      <c r="O185" t="s">
        <v>21</v>
      </c>
      <c r="P185">
        <v>2</v>
      </c>
      <c r="Q185">
        <v>0</v>
      </c>
      <c r="R185">
        <v>500</v>
      </c>
      <c r="S185">
        <v>1</v>
      </c>
      <c r="T185" s="1">
        <v>42221</v>
      </c>
    </row>
    <row r="186" spans="1:20" x14ac:dyDescent="0.3">
      <c r="A186">
        <v>18467388</v>
      </c>
      <c r="B186" t="s">
        <v>501</v>
      </c>
      <c r="C186">
        <v>1</v>
      </c>
      <c r="D186" t="s">
        <v>15</v>
      </c>
      <c r="E186" t="s">
        <v>502</v>
      </c>
      <c r="F186" t="s">
        <v>169</v>
      </c>
      <c r="G186" t="s">
        <v>170</v>
      </c>
      <c r="H186">
        <v>77.160488299999997</v>
      </c>
      <c r="I186">
        <v>28.4968258</v>
      </c>
      <c r="J186" t="s">
        <v>503</v>
      </c>
      <c r="K186" t="s">
        <v>20</v>
      </c>
      <c r="L186" t="s">
        <v>28</v>
      </c>
      <c r="M186" t="s">
        <v>21</v>
      </c>
      <c r="N186" t="s">
        <v>21</v>
      </c>
      <c r="O186" t="s">
        <v>21</v>
      </c>
      <c r="P186">
        <v>3</v>
      </c>
      <c r="Q186">
        <v>0</v>
      </c>
      <c r="R186">
        <v>1000</v>
      </c>
      <c r="S186">
        <v>1</v>
      </c>
      <c r="T186" s="1">
        <v>42589</v>
      </c>
    </row>
    <row r="187" spans="1:20" x14ac:dyDescent="0.3">
      <c r="A187">
        <v>17060320</v>
      </c>
      <c r="B187" t="s">
        <v>504</v>
      </c>
      <c r="C187">
        <v>216</v>
      </c>
      <c r="D187" t="s">
        <v>505</v>
      </c>
      <c r="E187" t="s">
        <v>506</v>
      </c>
      <c r="F187" t="s">
        <v>507</v>
      </c>
      <c r="G187" t="s">
        <v>508</v>
      </c>
      <c r="H187">
        <v>-81.517724999999999</v>
      </c>
      <c r="I187">
        <v>28.371338000000002</v>
      </c>
      <c r="J187" t="s">
        <v>509</v>
      </c>
      <c r="K187" t="s">
        <v>510</v>
      </c>
      <c r="L187" t="s">
        <v>21</v>
      </c>
      <c r="M187" t="s">
        <v>21</v>
      </c>
      <c r="N187" t="s">
        <v>21</v>
      </c>
      <c r="O187" t="s">
        <v>21</v>
      </c>
      <c r="P187">
        <v>4</v>
      </c>
      <c r="Q187">
        <v>782</v>
      </c>
      <c r="R187">
        <v>50</v>
      </c>
      <c r="S187">
        <v>4.3</v>
      </c>
      <c r="T187" s="1">
        <v>40387</v>
      </c>
    </row>
    <row r="188" spans="1:20" x14ac:dyDescent="0.3">
      <c r="A188">
        <v>18479008</v>
      </c>
      <c r="B188" t="s">
        <v>511</v>
      </c>
      <c r="C188">
        <v>1</v>
      </c>
      <c r="D188" t="s">
        <v>15</v>
      </c>
      <c r="E188" t="s">
        <v>512</v>
      </c>
      <c r="F188" t="s">
        <v>513</v>
      </c>
      <c r="G188" t="s">
        <v>514</v>
      </c>
      <c r="H188">
        <v>77.177473000000006</v>
      </c>
      <c r="I188">
        <v>28.643173999999998</v>
      </c>
      <c r="J188" t="s">
        <v>515</v>
      </c>
      <c r="K188" t="s">
        <v>20</v>
      </c>
      <c r="L188" t="s">
        <v>21</v>
      </c>
      <c r="M188" t="s">
        <v>21</v>
      </c>
      <c r="N188" t="s">
        <v>21</v>
      </c>
      <c r="O188" t="s">
        <v>21</v>
      </c>
      <c r="P188">
        <v>2</v>
      </c>
      <c r="Q188">
        <v>0</v>
      </c>
      <c r="R188">
        <v>500</v>
      </c>
      <c r="S188">
        <v>1</v>
      </c>
      <c r="T188" s="1">
        <v>40772</v>
      </c>
    </row>
    <row r="189" spans="1:20" x14ac:dyDescent="0.3">
      <c r="A189">
        <v>18347812</v>
      </c>
      <c r="B189" t="s">
        <v>516</v>
      </c>
      <c r="C189">
        <v>1</v>
      </c>
      <c r="D189" t="s">
        <v>15</v>
      </c>
      <c r="E189" t="s">
        <v>517</v>
      </c>
      <c r="F189" t="s">
        <v>464</v>
      </c>
      <c r="G189" t="s">
        <v>465</v>
      </c>
      <c r="H189">
        <v>77.305648099999999</v>
      </c>
      <c r="I189">
        <v>28.6600976</v>
      </c>
      <c r="J189" t="s">
        <v>518</v>
      </c>
      <c r="K189" t="s">
        <v>20</v>
      </c>
      <c r="L189" t="s">
        <v>21</v>
      </c>
      <c r="M189" t="s">
        <v>21</v>
      </c>
      <c r="N189" t="s">
        <v>21</v>
      </c>
      <c r="O189" t="s">
        <v>21</v>
      </c>
      <c r="P189">
        <v>2</v>
      </c>
      <c r="Q189">
        <v>0</v>
      </c>
      <c r="R189">
        <v>500</v>
      </c>
      <c r="S189">
        <v>1</v>
      </c>
      <c r="T189" s="1">
        <v>43283</v>
      </c>
    </row>
    <row r="190" spans="1:20" x14ac:dyDescent="0.3">
      <c r="A190">
        <v>18446423</v>
      </c>
      <c r="B190" t="s">
        <v>519</v>
      </c>
      <c r="C190">
        <v>1</v>
      </c>
      <c r="D190" t="s">
        <v>15</v>
      </c>
      <c r="E190" t="s">
        <v>520</v>
      </c>
      <c r="F190" t="s">
        <v>315</v>
      </c>
      <c r="G190" t="s">
        <v>316</v>
      </c>
      <c r="H190">
        <v>77.173140200000006</v>
      </c>
      <c r="I190">
        <v>28.687035300000002</v>
      </c>
      <c r="J190" t="s">
        <v>469</v>
      </c>
      <c r="K190" t="s">
        <v>20</v>
      </c>
      <c r="L190" t="s">
        <v>21</v>
      </c>
      <c r="M190" t="s">
        <v>21</v>
      </c>
      <c r="N190" t="s">
        <v>21</v>
      </c>
      <c r="O190" t="s">
        <v>21</v>
      </c>
      <c r="P190">
        <v>2</v>
      </c>
      <c r="Q190">
        <v>0</v>
      </c>
      <c r="R190">
        <v>500</v>
      </c>
      <c r="S190">
        <v>1</v>
      </c>
      <c r="T190" s="1">
        <v>41841</v>
      </c>
    </row>
    <row r="191" spans="1:20" x14ac:dyDescent="0.3">
      <c r="A191">
        <v>18455513</v>
      </c>
      <c r="B191" t="s">
        <v>521</v>
      </c>
      <c r="C191">
        <v>1</v>
      </c>
      <c r="D191" t="s">
        <v>15</v>
      </c>
      <c r="E191" t="s">
        <v>522</v>
      </c>
      <c r="F191" t="s">
        <v>292</v>
      </c>
      <c r="G191" t="s">
        <v>293</v>
      </c>
      <c r="H191">
        <v>77.202770400000006</v>
      </c>
      <c r="I191">
        <v>28.7075633</v>
      </c>
      <c r="J191" t="s">
        <v>469</v>
      </c>
      <c r="K191" t="s">
        <v>20</v>
      </c>
      <c r="L191" t="s">
        <v>21</v>
      </c>
      <c r="M191" t="s">
        <v>21</v>
      </c>
      <c r="N191" t="s">
        <v>21</v>
      </c>
      <c r="O191" t="s">
        <v>21</v>
      </c>
      <c r="P191">
        <v>2</v>
      </c>
      <c r="Q191">
        <v>0</v>
      </c>
      <c r="R191">
        <v>500</v>
      </c>
      <c r="S191">
        <v>1</v>
      </c>
      <c r="T191" s="1">
        <v>43294</v>
      </c>
    </row>
    <row r="192" spans="1:20" x14ac:dyDescent="0.3">
      <c r="A192">
        <v>18313119</v>
      </c>
      <c r="B192" t="s">
        <v>523</v>
      </c>
      <c r="C192">
        <v>1</v>
      </c>
      <c r="D192" t="s">
        <v>15</v>
      </c>
      <c r="E192" t="s">
        <v>524</v>
      </c>
      <c r="F192" t="s">
        <v>71</v>
      </c>
      <c r="G192" t="s">
        <v>72</v>
      </c>
      <c r="H192">
        <v>77.2463975</v>
      </c>
      <c r="I192">
        <v>28.5812764</v>
      </c>
      <c r="J192" t="s">
        <v>525</v>
      </c>
      <c r="K192" t="s">
        <v>20</v>
      </c>
      <c r="L192" t="s">
        <v>21</v>
      </c>
      <c r="M192" t="s">
        <v>21</v>
      </c>
      <c r="N192" t="s">
        <v>21</v>
      </c>
      <c r="O192" t="s">
        <v>21</v>
      </c>
      <c r="P192">
        <v>2</v>
      </c>
      <c r="Q192">
        <v>0</v>
      </c>
      <c r="R192">
        <v>500</v>
      </c>
      <c r="S192">
        <v>1</v>
      </c>
      <c r="T192" s="1">
        <v>40740</v>
      </c>
    </row>
    <row r="193" spans="1:20" x14ac:dyDescent="0.3">
      <c r="A193">
        <v>18449620</v>
      </c>
      <c r="B193" t="s">
        <v>526</v>
      </c>
      <c r="C193">
        <v>1</v>
      </c>
      <c r="D193" t="s">
        <v>15</v>
      </c>
      <c r="E193" t="s">
        <v>527</v>
      </c>
      <c r="F193" t="s">
        <v>437</v>
      </c>
      <c r="G193" t="s">
        <v>438</v>
      </c>
      <c r="H193">
        <v>77.243649000000005</v>
      </c>
      <c r="I193">
        <v>28.553673</v>
      </c>
      <c r="J193" t="s">
        <v>528</v>
      </c>
      <c r="K193" t="s">
        <v>20</v>
      </c>
      <c r="L193" t="s">
        <v>28</v>
      </c>
      <c r="M193" t="s">
        <v>21</v>
      </c>
      <c r="N193" t="s">
        <v>21</v>
      </c>
      <c r="O193" t="s">
        <v>21</v>
      </c>
      <c r="P193">
        <v>3</v>
      </c>
      <c r="Q193">
        <v>0</v>
      </c>
      <c r="R193">
        <v>1200</v>
      </c>
      <c r="S193">
        <v>1</v>
      </c>
      <c r="T193" s="1">
        <v>43302</v>
      </c>
    </row>
    <row r="194" spans="1:20" x14ac:dyDescent="0.3">
      <c r="A194">
        <v>18272389</v>
      </c>
      <c r="B194" t="s">
        <v>529</v>
      </c>
      <c r="C194">
        <v>1</v>
      </c>
      <c r="D194" t="s">
        <v>15</v>
      </c>
      <c r="E194" t="s">
        <v>530</v>
      </c>
      <c r="F194" t="s">
        <v>498</v>
      </c>
      <c r="G194" t="s">
        <v>499</v>
      </c>
      <c r="H194">
        <v>77.227447499999997</v>
      </c>
      <c r="I194">
        <v>28.700068099999999</v>
      </c>
      <c r="J194" t="s">
        <v>531</v>
      </c>
      <c r="K194" t="s">
        <v>20</v>
      </c>
      <c r="L194" t="s">
        <v>21</v>
      </c>
      <c r="M194" t="s">
        <v>21</v>
      </c>
      <c r="N194" t="s">
        <v>21</v>
      </c>
      <c r="O194" t="s">
        <v>21</v>
      </c>
      <c r="P194">
        <v>2</v>
      </c>
      <c r="Q194">
        <v>0</v>
      </c>
      <c r="R194">
        <v>500</v>
      </c>
      <c r="S194">
        <v>1</v>
      </c>
      <c r="T194" s="1">
        <v>42937</v>
      </c>
    </row>
    <row r="195" spans="1:20" x14ac:dyDescent="0.3">
      <c r="A195">
        <v>18317483</v>
      </c>
      <c r="B195" t="s">
        <v>532</v>
      </c>
      <c r="C195">
        <v>1</v>
      </c>
      <c r="D195" t="s">
        <v>15</v>
      </c>
      <c r="E195" t="s">
        <v>533</v>
      </c>
      <c r="F195" t="s">
        <v>534</v>
      </c>
      <c r="G195" t="s">
        <v>535</v>
      </c>
      <c r="H195">
        <v>77.2431646</v>
      </c>
      <c r="I195">
        <v>28.646386499999998</v>
      </c>
      <c r="J195" t="s">
        <v>492</v>
      </c>
      <c r="K195" t="s">
        <v>20</v>
      </c>
      <c r="L195" t="s">
        <v>21</v>
      </c>
      <c r="M195" t="s">
        <v>21</v>
      </c>
      <c r="N195" t="s">
        <v>21</v>
      </c>
      <c r="O195" t="s">
        <v>21</v>
      </c>
      <c r="P195">
        <v>3</v>
      </c>
      <c r="Q195">
        <v>0</v>
      </c>
      <c r="R195">
        <v>1000</v>
      </c>
      <c r="S195">
        <v>1</v>
      </c>
      <c r="T195" s="1">
        <v>41464</v>
      </c>
    </row>
    <row r="196" spans="1:20" x14ac:dyDescent="0.3">
      <c r="A196">
        <v>18369764</v>
      </c>
      <c r="B196" t="s">
        <v>536</v>
      </c>
      <c r="C196">
        <v>1</v>
      </c>
      <c r="D196" t="s">
        <v>15</v>
      </c>
      <c r="E196" t="s">
        <v>537</v>
      </c>
      <c r="F196" t="s">
        <v>51</v>
      </c>
      <c r="G196" t="s">
        <v>52</v>
      </c>
      <c r="H196">
        <v>77.091898200000003</v>
      </c>
      <c r="I196">
        <v>28.586573900000001</v>
      </c>
      <c r="J196" t="s">
        <v>495</v>
      </c>
      <c r="K196" t="s">
        <v>20</v>
      </c>
      <c r="L196" t="s">
        <v>21</v>
      </c>
      <c r="M196" t="s">
        <v>21</v>
      </c>
      <c r="N196" t="s">
        <v>21</v>
      </c>
      <c r="O196" t="s">
        <v>21</v>
      </c>
      <c r="P196">
        <v>2</v>
      </c>
      <c r="Q196">
        <v>0</v>
      </c>
      <c r="R196">
        <v>550</v>
      </c>
      <c r="S196">
        <v>1</v>
      </c>
      <c r="T196" s="1">
        <v>41478</v>
      </c>
    </row>
    <row r="197" spans="1:20" x14ac:dyDescent="0.3">
      <c r="A197">
        <v>18430898</v>
      </c>
      <c r="B197" t="s">
        <v>538</v>
      </c>
      <c r="C197">
        <v>1</v>
      </c>
      <c r="D197" t="s">
        <v>15</v>
      </c>
      <c r="E197" t="s">
        <v>539</v>
      </c>
      <c r="F197" t="s">
        <v>201</v>
      </c>
      <c r="G197" t="s">
        <v>200</v>
      </c>
      <c r="H197">
        <v>77.1126948</v>
      </c>
      <c r="I197">
        <v>28.637298600000001</v>
      </c>
      <c r="J197" t="s">
        <v>492</v>
      </c>
      <c r="K197" t="s">
        <v>20</v>
      </c>
      <c r="L197" t="s">
        <v>21</v>
      </c>
      <c r="M197" t="s">
        <v>21</v>
      </c>
      <c r="N197" t="s">
        <v>21</v>
      </c>
      <c r="O197" t="s">
        <v>21</v>
      </c>
      <c r="P197">
        <v>2</v>
      </c>
      <c r="Q197">
        <v>0</v>
      </c>
      <c r="R197">
        <v>500</v>
      </c>
      <c r="S197">
        <v>1</v>
      </c>
      <c r="T197" s="1">
        <v>41475</v>
      </c>
    </row>
    <row r="198" spans="1:20" x14ac:dyDescent="0.3">
      <c r="A198">
        <v>18428216</v>
      </c>
      <c r="B198" t="s">
        <v>540</v>
      </c>
      <c r="C198">
        <v>1</v>
      </c>
      <c r="D198" t="s">
        <v>15</v>
      </c>
      <c r="E198" t="s">
        <v>541</v>
      </c>
      <c r="F198" t="s">
        <v>464</v>
      </c>
      <c r="G198" t="s">
        <v>465</v>
      </c>
      <c r="H198">
        <v>77.306685400000006</v>
      </c>
      <c r="I198">
        <v>28.659580699999999</v>
      </c>
      <c r="J198" t="s">
        <v>542</v>
      </c>
      <c r="K198" t="s">
        <v>20</v>
      </c>
      <c r="L198" t="s">
        <v>21</v>
      </c>
      <c r="M198" t="s">
        <v>21</v>
      </c>
      <c r="N198" t="s">
        <v>21</v>
      </c>
      <c r="O198" t="s">
        <v>21</v>
      </c>
      <c r="P198">
        <v>2</v>
      </c>
      <c r="Q198">
        <v>0</v>
      </c>
      <c r="R198">
        <v>500</v>
      </c>
      <c r="S198">
        <v>1</v>
      </c>
      <c r="T198" s="1">
        <v>42911</v>
      </c>
    </row>
    <row r="199" spans="1:20" x14ac:dyDescent="0.3">
      <c r="A199">
        <v>18435830</v>
      </c>
      <c r="B199" t="s">
        <v>543</v>
      </c>
      <c r="C199">
        <v>1</v>
      </c>
      <c r="D199" t="s">
        <v>15</v>
      </c>
      <c r="E199" t="s">
        <v>544</v>
      </c>
      <c r="F199" t="s">
        <v>437</v>
      </c>
      <c r="G199" t="s">
        <v>438</v>
      </c>
      <c r="H199">
        <v>77.238585999999998</v>
      </c>
      <c r="I199">
        <v>28.555917999999998</v>
      </c>
      <c r="J199" t="s">
        <v>545</v>
      </c>
      <c r="K199" t="s">
        <v>20</v>
      </c>
      <c r="L199" t="s">
        <v>28</v>
      </c>
      <c r="M199" t="s">
        <v>28</v>
      </c>
      <c r="N199" t="s">
        <v>21</v>
      </c>
      <c r="O199" t="s">
        <v>21</v>
      </c>
      <c r="P199">
        <v>2</v>
      </c>
      <c r="Q199">
        <v>0</v>
      </c>
      <c r="R199">
        <v>900</v>
      </c>
      <c r="S199">
        <v>1</v>
      </c>
      <c r="T199" s="1">
        <v>40330</v>
      </c>
    </row>
    <row r="200" spans="1:20" x14ac:dyDescent="0.3">
      <c r="A200">
        <v>18357956</v>
      </c>
      <c r="B200" t="s">
        <v>546</v>
      </c>
      <c r="C200">
        <v>1</v>
      </c>
      <c r="D200" t="s">
        <v>15</v>
      </c>
      <c r="E200" t="s">
        <v>547</v>
      </c>
      <c r="F200" t="s">
        <v>63</v>
      </c>
      <c r="G200" t="s">
        <v>64</v>
      </c>
      <c r="H200">
        <v>77.227293500000002</v>
      </c>
      <c r="I200">
        <v>28.572911300000001</v>
      </c>
      <c r="J200" t="s">
        <v>548</v>
      </c>
      <c r="K200" t="s">
        <v>20</v>
      </c>
      <c r="L200" t="s">
        <v>21</v>
      </c>
      <c r="M200" t="s">
        <v>21</v>
      </c>
      <c r="N200" t="s">
        <v>21</v>
      </c>
      <c r="O200" t="s">
        <v>21</v>
      </c>
      <c r="P200">
        <v>2</v>
      </c>
      <c r="Q200">
        <v>0</v>
      </c>
      <c r="R200">
        <v>500</v>
      </c>
      <c r="S200">
        <v>1</v>
      </c>
      <c r="T200" s="1">
        <v>42125</v>
      </c>
    </row>
    <row r="201" spans="1:20" x14ac:dyDescent="0.3">
      <c r="A201">
        <v>305153</v>
      </c>
      <c r="B201" t="s">
        <v>549</v>
      </c>
      <c r="C201">
        <v>1</v>
      </c>
      <c r="D201" t="s">
        <v>15</v>
      </c>
      <c r="E201" t="s">
        <v>550</v>
      </c>
      <c r="F201" t="s">
        <v>31</v>
      </c>
      <c r="G201" t="s">
        <v>32</v>
      </c>
      <c r="H201">
        <v>77.125029900000001</v>
      </c>
      <c r="I201">
        <v>28.5472207</v>
      </c>
      <c r="J201" t="s">
        <v>551</v>
      </c>
      <c r="K201" t="s">
        <v>20</v>
      </c>
      <c r="L201" t="s">
        <v>21</v>
      </c>
      <c r="M201" t="s">
        <v>21</v>
      </c>
      <c r="N201" t="s">
        <v>21</v>
      </c>
      <c r="O201" t="s">
        <v>21</v>
      </c>
      <c r="P201">
        <v>2</v>
      </c>
      <c r="Q201">
        <v>0</v>
      </c>
      <c r="R201">
        <v>650</v>
      </c>
      <c r="S201">
        <v>1</v>
      </c>
      <c r="T201" s="1">
        <v>41764</v>
      </c>
    </row>
    <row r="202" spans="1:20" x14ac:dyDescent="0.3">
      <c r="A202">
        <v>18340302</v>
      </c>
      <c r="B202" t="s">
        <v>552</v>
      </c>
      <c r="C202">
        <v>1</v>
      </c>
      <c r="D202" t="s">
        <v>15</v>
      </c>
      <c r="E202" t="s">
        <v>553</v>
      </c>
      <c r="F202" t="s">
        <v>169</v>
      </c>
      <c r="G202" t="s">
        <v>170</v>
      </c>
      <c r="H202">
        <v>77.150134100000002</v>
      </c>
      <c r="I202">
        <v>28.494510300000002</v>
      </c>
      <c r="J202" t="s">
        <v>554</v>
      </c>
      <c r="K202" t="s">
        <v>20</v>
      </c>
      <c r="L202" t="s">
        <v>21</v>
      </c>
      <c r="M202" t="s">
        <v>28</v>
      </c>
      <c r="N202" t="s">
        <v>21</v>
      </c>
      <c r="O202" t="s">
        <v>21</v>
      </c>
      <c r="P202">
        <v>2</v>
      </c>
      <c r="Q202">
        <v>0</v>
      </c>
      <c r="R202">
        <v>600</v>
      </c>
      <c r="S202">
        <v>1</v>
      </c>
      <c r="T202" s="1">
        <v>42146</v>
      </c>
    </row>
    <row r="203" spans="1:20" x14ac:dyDescent="0.3">
      <c r="A203">
        <v>18397621</v>
      </c>
      <c r="B203" t="s">
        <v>555</v>
      </c>
      <c r="C203">
        <v>1</v>
      </c>
      <c r="D203" t="s">
        <v>15</v>
      </c>
      <c r="E203" t="s">
        <v>556</v>
      </c>
      <c r="F203" t="s">
        <v>557</v>
      </c>
      <c r="G203" t="s">
        <v>558</v>
      </c>
      <c r="H203">
        <v>77.122934000000001</v>
      </c>
      <c r="I203">
        <v>28.552710999999999</v>
      </c>
      <c r="J203" t="s">
        <v>559</v>
      </c>
      <c r="K203" t="s">
        <v>20</v>
      </c>
      <c r="L203" t="s">
        <v>21</v>
      </c>
      <c r="M203" t="s">
        <v>21</v>
      </c>
      <c r="N203" t="s">
        <v>21</v>
      </c>
      <c r="O203" t="s">
        <v>21</v>
      </c>
      <c r="P203">
        <v>2</v>
      </c>
      <c r="Q203">
        <v>0</v>
      </c>
      <c r="R203">
        <v>500</v>
      </c>
      <c r="S203">
        <v>1</v>
      </c>
      <c r="T203" s="1">
        <v>42862</v>
      </c>
    </row>
    <row r="204" spans="1:20" x14ac:dyDescent="0.3">
      <c r="A204">
        <v>18472665</v>
      </c>
      <c r="B204" t="s">
        <v>560</v>
      </c>
      <c r="C204">
        <v>1</v>
      </c>
      <c r="D204" t="s">
        <v>15</v>
      </c>
      <c r="E204" t="s">
        <v>561</v>
      </c>
      <c r="F204" t="s">
        <v>55</v>
      </c>
      <c r="G204" t="s">
        <v>56</v>
      </c>
      <c r="H204">
        <v>77.167133500000006</v>
      </c>
      <c r="I204">
        <v>28.5724166</v>
      </c>
      <c r="J204" t="s">
        <v>562</v>
      </c>
      <c r="K204" t="s">
        <v>20</v>
      </c>
      <c r="L204" t="s">
        <v>21</v>
      </c>
      <c r="M204" t="s">
        <v>28</v>
      </c>
      <c r="N204" t="s">
        <v>21</v>
      </c>
      <c r="O204" t="s">
        <v>21</v>
      </c>
      <c r="P204">
        <v>2</v>
      </c>
      <c r="Q204">
        <v>0</v>
      </c>
      <c r="R204">
        <v>600</v>
      </c>
      <c r="S204">
        <v>1</v>
      </c>
      <c r="T204" s="1">
        <v>42506</v>
      </c>
    </row>
    <row r="205" spans="1:20" x14ac:dyDescent="0.3">
      <c r="A205">
        <v>18357568</v>
      </c>
      <c r="B205" t="s">
        <v>563</v>
      </c>
      <c r="C205">
        <v>1</v>
      </c>
      <c r="D205" t="s">
        <v>15</v>
      </c>
      <c r="E205" t="s">
        <v>564</v>
      </c>
      <c r="F205" t="s">
        <v>565</v>
      </c>
      <c r="G205" t="s">
        <v>566</v>
      </c>
      <c r="H205">
        <v>77.193671199999997</v>
      </c>
      <c r="I205">
        <v>28.5699787</v>
      </c>
      <c r="J205" t="s">
        <v>567</v>
      </c>
      <c r="K205" t="s">
        <v>20</v>
      </c>
      <c r="L205" t="s">
        <v>21</v>
      </c>
      <c r="M205" t="s">
        <v>21</v>
      </c>
      <c r="N205" t="s">
        <v>21</v>
      </c>
      <c r="O205" t="s">
        <v>21</v>
      </c>
      <c r="P205">
        <v>2</v>
      </c>
      <c r="Q205">
        <v>0</v>
      </c>
      <c r="R205">
        <v>600</v>
      </c>
      <c r="S205">
        <v>1</v>
      </c>
      <c r="T205" s="1">
        <v>40677</v>
      </c>
    </row>
    <row r="206" spans="1:20" x14ac:dyDescent="0.3">
      <c r="A206">
        <v>18492103</v>
      </c>
      <c r="B206" t="s">
        <v>568</v>
      </c>
      <c r="C206">
        <v>1</v>
      </c>
      <c r="D206" t="s">
        <v>15</v>
      </c>
      <c r="E206" t="s">
        <v>569</v>
      </c>
      <c r="F206" t="s">
        <v>201</v>
      </c>
      <c r="G206" t="s">
        <v>200</v>
      </c>
      <c r="H206">
        <v>77.114537799999994</v>
      </c>
      <c r="I206">
        <v>28.636983300000001</v>
      </c>
      <c r="J206" t="s">
        <v>469</v>
      </c>
      <c r="K206" t="s">
        <v>20</v>
      </c>
      <c r="L206" t="s">
        <v>21</v>
      </c>
      <c r="M206" t="s">
        <v>21</v>
      </c>
      <c r="N206" t="s">
        <v>21</v>
      </c>
      <c r="O206" t="s">
        <v>21</v>
      </c>
      <c r="P206">
        <v>2</v>
      </c>
      <c r="Q206">
        <v>0</v>
      </c>
      <c r="R206">
        <v>500</v>
      </c>
      <c r="S206">
        <v>1</v>
      </c>
      <c r="T206" s="1">
        <v>43246</v>
      </c>
    </row>
    <row r="207" spans="1:20" x14ac:dyDescent="0.3">
      <c r="A207">
        <v>18424642</v>
      </c>
      <c r="B207" t="s">
        <v>570</v>
      </c>
      <c r="C207">
        <v>1</v>
      </c>
      <c r="D207" t="s">
        <v>15</v>
      </c>
      <c r="E207" t="s">
        <v>571</v>
      </c>
      <c r="F207" t="s">
        <v>67</v>
      </c>
      <c r="G207" t="s">
        <v>68</v>
      </c>
      <c r="H207">
        <v>77.310444680000003</v>
      </c>
      <c r="I207">
        <v>28.688452959999999</v>
      </c>
      <c r="J207" t="s">
        <v>572</v>
      </c>
      <c r="K207" t="s">
        <v>20</v>
      </c>
      <c r="L207" t="s">
        <v>21</v>
      </c>
      <c r="M207" t="s">
        <v>21</v>
      </c>
      <c r="N207" t="s">
        <v>21</v>
      </c>
      <c r="O207" t="s">
        <v>21</v>
      </c>
      <c r="P207">
        <v>2</v>
      </c>
      <c r="Q207">
        <v>0</v>
      </c>
      <c r="R207">
        <v>500</v>
      </c>
      <c r="S207">
        <v>1</v>
      </c>
      <c r="T207" s="1">
        <v>43206</v>
      </c>
    </row>
    <row r="208" spans="1:20" x14ac:dyDescent="0.3">
      <c r="A208">
        <v>311666</v>
      </c>
      <c r="B208" t="s">
        <v>573</v>
      </c>
      <c r="C208">
        <v>1</v>
      </c>
      <c r="D208" t="s">
        <v>15</v>
      </c>
      <c r="E208" t="s">
        <v>574</v>
      </c>
      <c r="F208" t="s">
        <v>31</v>
      </c>
      <c r="G208" t="s">
        <v>32</v>
      </c>
      <c r="H208">
        <v>77.123752499999995</v>
      </c>
      <c r="I208">
        <v>28.543479999999999</v>
      </c>
      <c r="J208" t="s">
        <v>567</v>
      </c>
      <c r="K208" t="s">
        <v>20</v>
      </c>
      <c r="L208" t="s">
        <v>21</v>
      </c>
      <c r="M208" t="s">
        <v>21</v>
      </c>
      <c r="N208" t="s">
        <v>21</v>
      </c>
      <c r="O208" t="s">
        <v>21</v>
      </c>
      <c r="P208">
        <v>2</v>
      </c>
      <c r="Q208">
        <v>0</v>
      </c>
      <c r="R208">
        <v>500</v>
      </c>
      <c r="S208">
        <v>1</v>
      </c>
      <c r="T208" s="1">
        <v>41388</v>
      </c>
    </row>
    <row r="209" spans="1:20" x14ac:dyDescent="0.3">
      <c r="A209">
        <v>18446867</v>
      </c>
      <c r="B209" t="s">
        <v>575</v>
      </c>
      <c r="C209">
        <v>1</v>
      </c>
      <c r="D209" t="s">
        <v>15</v>
      </c>
      <c r="E209" t="s">
        <v>576</v>
      </c>
      <c r="F209" t="s">
        <v>169</v>
      </c>
      <c r="G209" t="s">
        <v>170</v>
      </c>
      <c r="H209">
        <v>77.162105999999994</v>
      </c>
      <c r="I209">
        <v>28.496089099999999</v>
      </c>
      <c r="J209" t="s">
        <v>559</v>
      </c>
      <c r="K209" t="s">
        <v>20</v>
      </c>
      <c r="L209" t="s">
        <v>21</v>
      </c>
      <c r="M209" t="s">
        <v>21</v>
      </c>
      <c r="N209" t="s">
        <v>21</v>
      </c>
      <c r="O209" t="s">
        <v>21</v>
      </c>
      <c r="P209">
        <v>2</v>
      </c>
      <c r="Q209">
        <v>0</v>
      </c>
      <c r="R209">
        <v>500</v>
      </c>
      <c r="S209">
        <v>1</v>
      </c>
      <c r="T209" s="1">
        <v>42852</v>
      </c>
    </row>
    <row r="210" spans="1:20" x14ac:dyDescent="0.3">
      <c r="A210">
        <v>18438424</v>
      </c>
      <c r="B210" t="s">
        <v>577</v>
      </c>
      <c r="C210">
        <v>1</v>
      </c>
      <c r="D210" t="s">
        <v>15</v>
      </c>
      <c r="E210" t="s">
        <v>481</v>
      </c>
      <c r="F210" t="s">
        <v>482</v>
      </c>
      <c r="G210" t="s">
        <v>483</v>
      </c>
      <c r="H210">
        <v>77.162042099999994</v>
      </c>
      <c r="I210">
        <v>28.592136199999999</v>
      </c>
      <c r="J210" t="s">
        <v>578</v>
      </c>
      <c r="K210" t="s">
        <v>20</v>
      </c>
      <c r="L210" t="s">
        <v>21</v>
      </c>
      <c r="M210" t="s">
        <v>21</v>
      </c>
      <c r="N210" t="s">
        <v>21</v>
      </c>
      <c r="O210" t="s">
        <v>21</v>
      </c>
      <c r="P210">
        <v>2</v>
      </c>
      <c r="Q210">
        <v>0</v>
      </c>
      <c r="R210">
        <v>600</v>
      </c>
      <c r="S210">
        <v>1</v>
      </c>
      <c r="T210" s="1">
        <v>41755</v>
      </c>
    </row>
    <row r="211" spans="1:20" x14ac:dyDescent="0.3">
      <c r="A211">
        <v>17059541</v>
      </c>
      <c r="B211" t="s">
        <v>579</v>
      </c>
      <c r="C211">
        <v>216</v>
      </c>
      <c r="D211" t="s">
        <v>505</v>
      </c>
      <c r="E211" t="s">
        <v>580</v>
      </c>
      <c r="F211" t="s">
        <v>581</v>
      </c>
      <c r="G211" t="s">
        <v>582</v>
      </c>
      <c r="H211">
        <v>-81.471446999999998</v>
      </c>
      <c r="I211">
        <v>28.433235</v>
      </c>
      <c r="J211" t="s">
        <v>583</v>
      </c>
      <c r="K211" t="s">
        <v>510</v>
      </c>
      <c r="L211" t="s">
        <v>21</v>
      </c>
      <c r="M211" t="s">
        <v>21</v>
      </c>
      <c r="N211" t="s">
        <v>21</v>
      </c>
      <c r="O211" t="s">
        <v>21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</row>
    <row r="212" spans="1:20" x14ac:dyDescent="0.3">
      <c r="A212">
        <v>18153555</v>
      </c>
      <c r="B212" t="s">
        <v>584</v>
      </c>
      <c r="C212">
        <v>1</v>
      </c>
      <c r="D212" t="s">
        <v>15</v>
      </c>
      <c r="E212" t="s">
        <v>585</v>
      </c>
      <c r="F212" t="s">
        <v>228</v>
      </c>
      <c r="G212" t="s">
        <v>227</v>
      </c>
      <c r="H212">
        <v>77.166800600000002</v>
      </c>
      <c r="I212">
        <v>28.708473699999999</v>
      </c>
      <c r="J212" t="s">
        <v>586</v>
      </c>
      <c r="K212" t="s">
        <v>20</v>
      </c>
      <c r="L212" t="s">
        <v>21</v>
      </c>
      <c r="M212" t="s">
        <v>21</v>
      </c>
      <c r="N212" t="s">
        <v>21</v>
      </c>
      <c r="O212" t="s">
        <v>21</v>
      </c>
      <c r="P212">
        <v>2</v>
      </c>
      <c r="Q212">
        <v>0</v>
      </c>
      <c r="R212">
        <v>600</v>
      </c>
      <c r="S212">
        <v>1</v>
      </c>
      <c r="T212" s="1">
        <v>43198</v>
      </c>
    </row>
    <row r="213" spans="1:20" x14ac:dyDescent="0.3">
      <c r="A213">
        <v>18429376</v>
      </c>
      <c r="B213" t="s">
        <v>587</v>
      </c>
      <c r="C213">
        <v>1</v>
      </c>
      <c r="D213" t="s">
        <v>15</v>
      </c>
      <c r="E213" t="s">
        <v>588</v>
      </c>
      <c r="F213" t="s">
        <v>589</v>
      </c>
      <c r="G213" t="s">
        <v>590</v>
      </c>
      <c r="H213">
        <v>77.277897499999995</v>
      </c>
      <c r="I213">
        <v>28.5665297</v>
      </c>
      <c r="J213" t="s">
        <v>525</v>
      </c>
      <c r="K213" t="s">
        <v>20</v>
      </c>
      <c r="L213" t="s">
        <v>21</v>
      </c>
      <c r="M213" t="s">
        <v>21</v>
      </c>
      <c r="N213" t="s">
        <v>21</v>
      </c>
      <c r="O213" t="s">
        <v>21</v>
      </c>
      <c r="P213">
        <v>2</v>
      </c>
      <c r="Q213">
        <v>0</v>
      </c>
      <c r="R213">
        <v>600</v>
      </c>
      <c r="S213">
        <v>1</v>
      </c>
      <c r="T213" s="1">
        <v>42487</v>
      </c>
    </row>
    <row r="214" spans="1:20" x14ac:dyDescent="0.3">
      <c r="A214">
        <v>18441542</v>
      </c>
      <c r="B214" t="s">
        <v>591</v>
      </c>
      <c r="C214">
        <v>1</v>
      </c>
      <c r="D214" t="s">
        <v>15</v>
      </c>
      <c r="E214" t="s">
        <v>592</v>
      </c>
      <c r="F214" t="s">
        <v>589</v>
      </c>
      <c r="G214" t="s">
        <v>590</v>
      </c>
      <c r="H214">
        <v>77.285720740000002</v>
      </c>
      <c r="I214">
        <v>28.56527732</v>
      </c>
      <c r="J214" t="s">
        <v>567</v>
      </c>
      <c r="K214" t="s">
        <v>20</v>
      </c>
      <c r="L214" t="s">
        <v>21</v>
      </c>
      <c r="M214" t="s">
        <v>21</v>
      </c>
      <c r="N214" t="s">
        <v>21</v>
      </c>
      <c r="O214" t="s">
        <v>21</v>
      </c>
      <c r="P214">
        <v>2</v>
      </c>
      <c r="Q214">
        <v>0</v>
      </c>
      <c r="R214">
        <v>500</v>
      </c>
      <c r="S214">
        <v>1</v>
      </c>
      <c r="T214" s="1">
        <v>40658</v>
      </c>
    </row>
    <row r="215" spans="1:20" x14ac:dyDescent="0.3">
      <c r="A215">
        <v>311544</v>
      </c>
      <c r="B215" t="s">
        <v>593</v>
      </c>
      <c r="C215">
        <v>1</v>
      </c>
      <c r="D215" t="s">
        <v>15</v>
      </c>
      <c r="E215" t="s">
        <v>594</v>
      </c>
      <c r="F215" t="s">
        <v>464</v>
      </c>
      <c r="G215" t="s">
        <v>465</v>
      </c>
      <c r="H215">
        <v>77.317026799999994</v>
      </c>
      <c r="I215">
        <v>28.662202400000002</v>
      </c>
      <c r="J215" t="s">
        <v>554</v>
      </c>
      <c r="K215" t="s">
        <v>20</v>
      </c>
      <c r="L215" t="s">
        <v>21</v>
      </c>
      <c r="M215" t="s">
        <v>21</v>
      </c>
      <c r="N215" t="s">
        <v>21</v>
      </c>
      <c r="O215" t="s">
        <v>21</v>
      </c>
      <c r="P215">
        <v>2</v>
      </c>
      <c r="Q215">
        <v>0</v>
      </c>
      <c r="R215">
        <v>500</v>
      </c>
      <c r="S215">
        <v>1</v>
      </c>
      <c r="T215" s="1">
        <v>42800</v>
      </c>
    </row>
    <row r="216" spans="1:20" x14ac:dyDescent="0.3">
      <c r="A216">
        <v>18430569</v>
      </c>
      <c r="B216" t="s">
        <v>595</v>
      </c>
      <c r="C216">
        <v>1</v>
      </c>
      <c r="D216" t="s">
        <v>15</v>
      </c>
      <c r="E216" t="s">
        <v>596</v>
      </c>
      <c r="F216" t="s">
        <v>43</v>
      </c>
      <c r="G216" t="s">
        <v>44</v>
      </c>
      <c r="H216">
        <v>77.011751899999993</v>
      </c>
      <c r="I216">
        <v>28.617963899999999</v>
      </c>
      <c r="J216" t="s">
        <v>469</v>
      </c>
      <c r="K216" t="s">
        <v>20</v>
      </c>
      <c r="L216" t="s">
        <v>28</v>
      </c>
      <c r="M216" t="s">
        <v>21</v>
      </c>
      <c r="N216" t="s">
        <v>21</v>
      </c>
      <c r="O216" t="s">
        <v>21</v>
      </c>
      <c r="P216">
        <v>2</v>
      </c>
      <c r="Q216">
        <v>0</v>
      </c>
      <c r="R216">
        <v>800</v>
      </c>
      <c r="S216">
        <v>1</v>
      </c>
      <c r="T216" s="1">
        <v>41721</v>
      </c>
    </row>
    <row r="217" spans="1:20" x14ac:dyDescent="0.3">
      <c r="A217">
        <v>18014151</v>
      </c>
      <c r="B217" t="s">
        <v>597</v>
      </c>
      <c r="C217">
        <v>1</v>
      </c>
      <c r="D217" t="s">
        <v>15</v>
      </c>
      <c r="E217" t="s">
        <v>598</v>
      </c>
      <c r="F217" t="s">
        <v>599</v>
      </c>
      <c r="G217" t="s">
        <v>600</v>
      </c>
      <c r="H217">
        <v>77.035102780000003</v>
      </c>
      <c r="I217">
        <v>28.79751667</v>
      </c>
      <c r="J217" t="s">
        <v>601</v>
      </c>
      <c r="K217" t="s">
        <v>20</v>
      </c>
      <c r="L217" t="s">
        <v>21</v>
      </c>
      <c r="M217" t="s">
        <v>21</v>
      </c>
      <c r="N217" t="s">
        <v>21</v>
      </c>
      <c r="O217" t="s">
        <v>21</v>
      </c>
      <c r="P217">
        <v>2</v>
      </c>
      <c r="Q217">
        <v>0</v>
      </c>
      <c r="R217">
        <v>500</v>
      </c>
      <c r="S217">
        <v>1</v>
      </c>
      <c r="T217" s="1">
        <v>43177</v>
      </c>
    </row>
    <row r="218" spans="1:20" x14ac:dyDescent="0.3">
      <c r="A218">
        <v>18435289</v>
      </c>
      <c r="B218" t="s">
        <v>602</v>
      </c>
      <c r="C218">
        <v>1</v>
      </c>
      <c r="D218" t="s">
        <v>15</v>
      </c>
      <c r="E218" t="s">
        <v>481</v>
      </c>
      <c r="F218" t="s">
        <v>482</v>
      </c>
      <c r="G218" t="s">
        <v>483</v>
      </c>
      <c r="H218">
        <v>77.162221900000006</v>
      </c>
      <c r="I218">
        <v>28.592153499999998</v>
      </c>
      <c r="J218" t="s">
        <v>603</v>
      </c>
      <c r="K218" t="s">
        <v>20</v>
      </c>
      <c r="L218" t="s">
        <v>21</v>
      </c>
      <c r="M218" t="s">
        <v>21</v>
      </c>
      <c r="N218" t="s">
        <v>21</v>
      </c>
      <c r="O218" t="s">
        <v>21</v>
      </c>
      <c r="P218">
        <v>2</v>
      </c>
      <c r="Q218">
        <v>0</v>
      </c>
      <c r="R218">
        <v>700</v>
      </c>
      <c r="S218">
        <v>1</v>
      </c>
      <c r="T218" s="1">
        <v>40255</v>
      </c>
    </row>
    <row r="219" spans="1:20" x14ac:dyDescent="0.3">
      <c r="A219">
        <v>18355117</v>
      </c>
      <c r="B219" t="s">
        <v>604</v>
      </c>
      <c r="C219">
        <v>1</v>
      </c>
      <c r="D219" t="s">
        <v>15</v>
      </c>
      <c r="E219" t="s">
        <v>605</v>
      </c>
      <c r="F219" t="s">
        <v>326</v>
      </c>
      <c r="G219" t="s">
        <v>327</v>
      </c>
      <c r="H219">
        <v>77.249722820000002</v>
      </c>
      <c r="I219">
        <v>28.555668520000001</v>
      </c>
      <c r="J219" t="s">
        <v>525</v>
      </c>
      <c r="K219" t="s">
        <v>20</v>
      </c>
      <c r="L219" t="s">
        <v>21</v>
      </c>
      <c r="M219" t="s">
        <v>21</v>
      </c>
      <c r="N219" t="s">
        <v>21</v>
      </c>
      <c r="O219" t="s">
        <v>21</v>
      </c>
      <c r="P219">
        <v>2</v>
      </c>
      <c r="Q219">
        <v>0</v>
      </c>
      <c r="R219">
        <v>500</v>
      </c>
      <c r="S219">
        <v>1</v>
      </c>
      <c r="T219" s="1">
        <v>42401</v>
      </c>
    </row>
    <row r="220" spans="1:20" x14ac:dyDescent="0.3">
      <c r="A220">
        <v>18492048</v>
      </c>
      <c r="B220" t="s">
        <v>606</v>
      </c>
      <c r="C220">
        <v>1</v>
      </c>
      <c r="D220" t="s">
        <v>15</v>
      </c>
      <c r="E220" t="s">
        <v>293</v>
      </c>
      <c r="F220" t="s">
        <v>292</v>
      </c>
      <c r="G220" t="s">
        <v>293</v>
      </c>
      <c r="H220">
        <v>77.208793999999997</v>
      </c>
      <c r="I220">
        <v>28.694348000000002</v>
      </c>
      <c r="J220" t="s">
        <v>607</v>
      </c>
      <c r="K220" t="s">
        <v>20</v>
      </c>
      <c r="L220" t="s">
        <v>21</v>
      </c>
      <c r="M220" t="s">
        <v>21</v>
      </c>
      <c r="N220" t="s">
        <v>21</v>
      </c>
      <c r="O220" t="s">
        <v>21</v>
      </c>
      <c r="P220">
        <v>2</v>
      </c>
      <c r="Q220">
        <v>0</v>
      </c>
      <c r="R220">
        <v>500</v>
      </c>
      <c r="S220">
        <v>1</v>
      </c>
      <c r="T220" s="1">
        <v>41329</v>
      </c>
    </row>
    <row r="221" spans="1:20" x14ac:dyDescent="0.3">
      <c r="A221">
        <v>18358665</v>
      </c>
      <c r="B221" t="s">
        <v>608</v>
      </c>
      <c r="C221">
        <v>1</v>
      </c>
      <c r="D221" t="s">
        <v>15</v>
      </c>
      <c r="E221" t="s">
        <v>609</v>
      </c>
      <c r="F221" t="s">
        <v>31</v>
      </c>
      <c r="G221" t="s">
        <v>32</v>
      </c>
      <c r="H221">
        <v>77.113773600000002</v>
      </c>
      <c r="I221">
        <v>28.535442100000001</v>
      </c>
      <c r="J221" t="s">
        <v>610</v>
      </c>
      <c r="K221" t="s">
        <v>20</v>
      </c>
      <c r="L221" t="s">
        <v>21</v>
      </c>
      <c r="M221" t="s">
        <v>21</v>
      </c>
      <c r="N221" t="s">
        <v>21</v>
      </c>
      <c r="O221" t="s">
        <v>21</v>
      </c>
      <c r="P221">
        <v>3</v>
      </c>
      <c r="Q221">
        <v>0</v>
      </c>
      <c r="R221">
        <v>1000</v>
      </c>
      <c r="S221">
        <v>1</v>
      </c>
      <c r="T221" s="1">
        <v>40592</v>
      </c>
    </row>
    <row r="222" spans="1:20" x14ac:dyDescent="0.3">
      <c r="A222">
        <v>18489842</v>
      </c>
      <c r="B222" t="s">
        <v>611</v>
      </c>
      <c r="C222">
        <v>1</v>
      </c>
      <c r="D222" t="s">
        <v>15</v>
      </c>
      <c r="E222" t="s">
        <v>612</v>
      </c>
      <c r="F222" t="s">
        <v>613</v>
      </c>
      <c r="G222" t="s">
        <v>614</v>
      </c>
      <c r="H222">
        <v>77.181864899999994</v>
      </c>
      <c r="I222">
        <v>28.522205100000001</v>
      </c>
      <c r="J222" t="s">
        <v>492</v>
      </c>
      <c r="K222" t="s">
        <v>20</v>
      </c>
      <c r="L222" t="s">
        <v>21</v>
      </c>
      <c r="M222" t="s">
        <v>21</v>
      </c>
      <c r="N222" t="s">
        <v>21</v>
      </c>
      <c r="O222" t="s">
        <v>21</v>
      </c>
      <c r="P222">
        <v>2</v>
      </c>
      <c r="Q222">
        <v>0</v>
      </c>
      <c r="R222">
        <v>500</v>
      </c>
      <c r="S222">
        <v>1</v>
      </c>
      <c r="T222" s="1">
        <v>42054</v>
      </c>
    </row>
    <row r="223" spans="1:20" x14ac:dyDescent="0.3">
      <c r="A223">
        <v>18317473</v>
      </c>
      <c r="B223" t="s">
        <v>615</v>
      </c>
      <c r="C223">
        <v>1</v>
      </c>
      <c r="D223" t="s">
        <v>15</v>
      </c>
      <c r="E223" t="s">
        <v>533</v>
      </c>
      <c r="F223" t="s">
        <v>534</v>
      </c>
      <c r="G223" t="s">
        <v>535</v>
      </c>
      <c r="H223">
        <v>77.243074800000002</v>
      </c>
      <c r="I223">
        <v>28.6464675</v>
      </c>
      <c r="J223" t="s">
        <v>616</v>
      </c>
      <c r="K223" t="s">
        <v>20</v>
      </c>
      <c r="L223" t="s">
        <v>28</v>
      </c>
      <c r="M223" t="s">
        <v>21</v>
      </c>
      <c r="N223" t="s">
        <v>21</v>
      </c>
      <c r="O223" t="s">
        <v>21</v>
      </c>
      <c r="P223">
        <v>3</v>
      </c>
      <c r="Q223">
        <v>0</v>
      </c>
      <c r="R223">
        <v>1000</v>
      </c>
      <c r="S223">
        <v>1</v>
      </c>
      <c r="T223" s="1">
        <v>41677</v>
      </c>
    </row>
    <row r="224" spans="1:20" x14ac:dyDescent="0.3">
      <c r="A224">
        <v>18232109</v>
      </c>
      <c r="B224" t="s">
        <v>617</v>
      </c>
      <c r="C224">
        <v>1</v>
      </c>
      <c r="D224" t="s">
        <v>15</v>
      </c>
      <c r="E224" t="s">
        <v>101</v>
      </c>
      <c r="F224" t="s">
        <v>100</v>
      </c>
      <c r="G224" t="s">
        <v>101</v>
      </c>
      <c r="H224">
        <v>77.284728299999998</v>
      </c>
      <c r="I224">
        <v>28.6213841</v>
      </c>
      <c r="J224" t="s">
        <v>562</v>
      </c>
      <c r="K224" t="s">
        <v>20</v>
      </c>
      <c r="L224" t="s">
        <v>21</v>
      </c>
      <c r="M224" t="s">
        <v>21</v>
      </c>
      <c r="N224" t="s">
        <v>21</v>
      </c>
      <c r="O224" t="s">
        <v>21</v>
      </c>
      <c r="P224">
        <v>2</v>
      </c>
      <c r="Q224">
        <v>0</v>
      </c>
      <c r="R224">
        <v>500</v>
      </c>
      <c r="S224">
        <v>1</v>
      </c>
      <c r="T224" s="1">
        <v>40228</v>
      </c>
    </row>
    <row r="225" spans="1:20" x14ac:dyDescent="0.3">
      <c r="A225">
        <v>18438896</v>
      </c>
      <c r="B225" t="s">
        <v>618</v>
      </c>
      <c r="C225">
        <v>1</v>
      </c>
      <c r="D225" t="s">
        <v>15</v>
      </c>
      <c r="E225" t="s">
        <v>512</v>
      </c>
      <c r="F225" t="s">
        <v>513</v>
      </c>
      <c r="G225" t="s">
        <v>514</v>
      </c>
      <c r="H225">
        <v>77.177471999999995</v>
      </c>
      <c r="I225">
        <v>28.643167999999999</v>
      </c>
      <c r="J225" t="s">
        <v>515</v>
      </c>
      <c r="K225" t="s">
        <v>20</v>
      </c>
      <c r="L225" t="s">
        <v>21</v>
      </c>
      <c r="M225" t="s">
        <v>21</v>
      </c>
      <c r="N225" t="s">
        <v>21</v>
      </c>
      <c r="O225" t="s">
        <v>21</v>
      </c>
      <c r="P225">
        <v>2</v>
      </c>
      <c r="Q225">
        <v>0</v>
      </c>
      <c r="R225">
        <v>500</v>
      </c>
      <c r="S225">
        <v>1</v>
      </c>
      <c r="T225" s="1">
        <v>40963</v>
      </c>
    </row>
    <row r="226" spans="1:20" x14ac:dyDescent="0.3">
      <c r="A226">
        <v>18357941</v>
      </c>
      <c r="B226" t="s">
        <v>619</v>
      </c>
      <c r="C226">
        <v>1</v>
      </c>
      <c r="D226" t="s">
        <v>15</v>
      </c>
      <c r="E226" t="s">
        <v>620</v>
      </c>
      <c r="F226" t="s">
        <v>197</v>
      </c>
      <c r="G226" t="s">
        <v>198</v>
      </c>
      <c r="H226">
        <v>77.299100300000006</v>
      </c>
      <c r="I226">
        <v>28.5335599</v>
      </c>
      <c r="J226" t="s">
        <v>495</v>
      </c>
      <c r="K226" t="s">
        <v>20</v>
      </c>
      <c r="L226" t="s">
        <v>21</v>
      </c>
      <c r="M226" t="s">
        <v>21</v>
      </c>
      <c r="N226" t="s">
        <v>21</v>
      </c>
      <c r="O226" t="s">
        <v>21</v>
      </c>
      <c r="P226">
        <v>2</v>
      </c>
      <c r="Q226">
        <v>0</v>
      </c>
      <c r="R226">
        <v>750</v>
      </c>
      <c r="S226">
        <v>1</v>
      </c>
      <c r="T226" s="1">
        <v>42036</v>
      </c>
    </row>
    <row r="227" spans="1:20" x14ac:dyDescent="0.3">
      <c r="A227">
        <v>18446485</v>
      </c>
      <c r="B227" t="s">
        <v>621</v>
      </c>
      <c r="C227">
        <v>1</v>
      </c>
      <c r="D227" t="s">
        <v>15</v>
      </c>
      <c r="E227" t="s">
        <v>622</v>
      </c>
      <c r="F227" t="s">
        <v>623</v>
      </c>
      <c r="G227" t="s">
        <v>624</v>
      </c>
      <c r="H227">
        <v>77.121423710000002</v>
      </c>
      <c r="I227">
        <v>28.549895459999998</v>
      </c>
      <c r="J227" t="s">
        <v>625</v>
      </c>
      <c r="K227" t="s">
        <v>20</v>
      </c>
      <c r="L227" t="s">
        <v>21</v>
      </c>
      <c r="M227" t="s">
        <v>21</v>
      </c>
      <c r="N227" t="s">
        <v>21</v>
      </c>
      <c r="O227" t="s">
        <v>21</v>
      </c>
      <c r="P227">
        <v>2</v>
      </c>
      <c r="Q227">
        <v>0</v>
      </c>
      <c r="R227">
        <v>800</v>
      </c>
      <c r="S227">
        <v>1</v>
      </c>
      <c r="T227" s="1">
        <v>40218</v>
      </c>
    </row>
    <row r="228" spans="1:20" x14ac:dyDescent="0.3">
      <c r="A228">
        <v>18435326</v>
      </c>
      <c r="B228" t="s">
        <v>626</v>
      </c>
      <c r="C228">
        <v>1</v>
      </c>
      <c r="D228" t="s">
        <v>15</v>
      </c>
      <c r="E228" t="s">
        <v>627</v>
      </c>
      <c r="F228" t="s">
        <v>599</v>
      </c>
      <c r="G228" t="s">
        <v>600</v>
      </c>
      <c r="H228">
        <v>77.049525079999995</v>
      </c>
      <c r="I228">
        <v>28.806198770000002</v>
      </c>
      <c r="J228" t="s">
        <v>628</v>
      </c>
      <c r="K228" t="s">
        <v>20</v>
      </c>
      <c r="L228" t="s">
        <v>21</v>
      </c>
      <c r="M228" t="s">
        <v>21</v>
      </c>
      <c r="N228" t="s">
        <v>21</v>
      </c>
      <c r="O228" t="s">
        <v>21</v>
      </c>
      <c r="P228">
        <v>2</v>
      </c>
      <c r="Q228">
        <v>0</v>
      </c>
      <c r="R228">
        <v>500</v>
      </c>
      <c r="S228">
        <v>1</v>
      </c>
      <c r="T228" s="1">
        <v>40196</v>
      </c>
    </row>
    <row r="229" spans="1:20" x14ac:dyDescent="0.3">
      <c r="A229">
        <v>18372299</v>
      </c>
      <c r="B229" t="s">
        <v>629</v>
      </c>
      <c r="C229">
        <v>1</v>
      </c>
      <c r="D229" t="s">
        <v>15</v>
      </c>
      <c r="E229" t="s">
        <v>630</v>
      </c>
      <c r="F229" t="s">
        <v>100</v>
      </c>
      <c r="G229" t="s">
        <v>101</v>
      </c>
      <c r="H229">
        <v>77.284238099999996</v>
      </c>
      <c r="I229">
        <v>28.618546299999998</v>
      </c>
      <c r="J229" t="s">
        <v>484</v>
      </c>
      <c r="K229" t="s">
        <v>20</v>
      </c>
      <c r="L229" t="s">
        <v>21</v>
      </c>
      <c r="M229" t="s">
        <v>21</v>
      </c>
      <c r="N229" t="s">
        <v>21</v>
      </c>
      <c r="O229" t="s">
        <v>21</v>
      </c>
      <c r="P229">
        <v>2</v>
      </c>
      <c r="Q229">
        <v>0</v>
      </c>
      <c r="R229">
        <v>600</v>
      </c>
      <c r="S229">
        <v>1</v>
      </c>
      <c r="T229" s="1">
        <v>43111</v>
      </c>
    </row>
    <row r="230" spans="1:20" x14ac:dyDescent="0.3">
      <c r="A230">
        <v>18478389</v>
      </c>
      <c r="B230" t="s">
        <v>20491</v>
      </c>
      <c r="C230">
        <v>1</v>
      </c>
      <c r="D230" t="s">
        <v>15</v>
      </c>
      <c r="E230" t="s">
        <v>631</v>
      </c>
      <c r="F230" t="s">
        <v>55</v>
      </c>
      <c r="G230" t="s">
        <v>56</v>
      </c>
      <c r="H230">
        <v>77.178486699999993</v>
      </c>
      <c r="I230">
        <v>28.575160100000002</v>
      </c>
      <c r="J230" t="s">
        <v>554</v>
      </c>
      <c r="K230" t="s">
        <v>20</v>
      </c>
      <c r="L230" t="s">
        <v>21</v>
      </c>
      <c r="M230" t="s">
        <v>21</v>
      </c>
      <c r="N230" t="s">
        <v>21</v>
      </c>
      <c r="O230" t="s">
        <v>21</v>
      </c>
      <c r="P230">
        <v>2</v>
      </c>
      <c r="Q230">
        <v>0</v>
      </c>
      <c r="R230">
        <v>500</v>
      </c>
      <c r="S230">
        <v>1</v>
      </c>
      <c r="T230" s="1">
        <v>41659</v>
      </c>
    </row>
    <row r="231" spans="1:20" x14ac:dyDescent="0.3">
      <c r="A231">
        <v>18265712</v>
      </c>
      <c r="B231" t="s">
        <v>632</v>
      </c>
      <c r="C231">
        <v>1</v>
      </c>
      <c r="D231" t="s">
        <v>15</v>
      </c>
      <c r="E231" t="s">
        <v>633</v>
      </c>
      <c r="F231" t="s">
        <v>26</v>
      </c>
      <c r="G231" t="s">
        <v>27</v>
      </c>
      <c r="H231">
        <v>77.243552390000005</v>
      </c>
      <c r="I231">
        <v>28.57387443</v>
      </c>
      <c r="J231" t="s">
        <v>567</v>
      </c>
      <c r="K231" t="s">
        <v>20</v>
      </c>
      <c r="L231" t="s">
        <v>21</v>
      </c>
      <c r="M231" t="s">
        <v>21</v>
      </c>
      <c r="N231" t="s">
        <v>21</v>
      </c>
      <c r="O231" t="s">
        <v>21</v>
      </c>
      <c r="P231">
        <v>2</v>
      </c>
      <c r="Q231">
        <v>0</v>
      </c>
      <c r="R231">
        <v>500</v>
      </c>
      <c r="S231">
        <v>1</v>
      </c>
      <c r="T231" s="1">
        <v>41624</v>
      </c>
    </row>
    <row r="232" spans="1:20" x14ac:dyDescent="0.3">
      <c r="A232">
        <v>18375201</v>
      </c>
      <c r="B232" t="s">
        <v>634</v>
      </c>
      <c r="C232">
        <v>1</v>
      </c>
      <c r="D232" t="s">
        <v>15</v>
      </c>
      <c r="E232" t="s">
        <v>635</v>
      </c>
      <c r="F232" t="s">
        <v>613</v>
      </c>
      <c r="G232" t="s">
        <v>614</v>
      </c>
      <c r="H232">
        <v>77.190167299999999</v>
      </c>
      <c r="I232">
        <v>28.526619199999999</v>
      </c>
      <c r="J232" t="s">
        <v>607</v>
      </c>
      <c r="K232" t="s">
        <v>20</v>
      </c>
      <c r="L232" t="s">
        <v>21</v>
      </c>
      <c r="M232" t="s">
        <v>21</v>
      </c>
      <c r="N232" t="s">
        <v>21</v>
      </c>
      <c r="O232" t="s">
        <v>21</v>
      </c>
      <c r="P232">
        <v>2</v>
      </c>
      <c r="Q232">
        <v>0</v>
      </c>
      <c r="R232">
        <v>700</v>
      </c>
      <c r="S232">
        <v>1</v>
      </c>
      <c r="T232" s="1">
        <v>41260</v>
      </c>
    </row>
    <row r="233" spans="1:20" x14ac:dyDescent="0.3">
      <c r="A233">
        <v>18419424</v>
      </c>
      <c r="B233" t="s">
        <v>636</v>
      </c>
      <c r="C233">
        <v>1</v>
      </c>
      <c r="D233" t="s">
        <v>15</v>
      </c>
      <c r="E233" t="s">
        <v>637</v>
      </c>
      <c r="F233" t="s">
        <v>59</v>
      </c>
      <c r="G233" t="s">
        <v>60</v>
      </c>
      <c r="H233">
        <v>77.307288819999997</v>
      </c>
      <c r="I233">
        <v>28.591555799999998</v>
      </c>
      <c r="J233" t="s">
        <v>469</v>
      </c>
      <c r="K233" t="s">
        <v>20</v>
      </c>
      <c r="L233" t="s">
        <v>21</v>
      </c>
      <c r="M233" t="s">
        <v>21</v>
      </c>
      <c r="N233" t="s">
        <v>21</v>
      </c>
      <c r="O233" t="s">
        <v>21</v>
      </c>
      <c r="P233">
        <v>2</v>
      </c>
      <c r="Q233">
        <v>0</v>
      </c>
      <c r="R233">
        <v>500</v>
      </c>
      <c r="S233">
        <v>1</v>
      </c>
      <c r="T233" s="1">
        <v>40527</v>
      </c>
    </row>
    <row r="234" spans="1:20" x14ac:dyDescent="0.3">
      <c r="A234">
        <v>18414469</v>
      </c>
      <c r="B234" t="s">
        <v>638</v>
      </c>
      <c r="C234">
        <v>1</v>
      </c>
      <c r="D234" t="s">
        <v>15</v>
      </c>
      <c r="E234" t="s">
        <v>639</v>
      </c>
      <c r="F234" t="s">
        <v>326</v>
      </c>
      <c r="G234" t="s">
        <v>327</v>
      </c>
      <c r="H234">
        <v>77.246045300000006</v>
      </c>
      <c r="I234">
        <v>28.559078100000001</v>
      </c>
      <c r="J234" t="s">
        <v>640</v>
      </c>
      <c r="K234" t="s">
        <v>20</v>
      </c>
      <c r="L234" t="s">
        <v>21</v>
      </c>
      <c r="M234" t="s">
        <v>21</v>
      </c>
      <c r="N234" t="s">
        <v>21</v>
      </c>
      <c r="O234" t="s">
        <v>21</v>
      </c>
      <c r="P234">
        <v>2</v>
      </c>
      <c r="Q234">
        <v>0</v>
      </c>
      <c r="R234">
        <v>500</v>
      </c>
      <c r="S234">
        <v>1</v>
      </c>
      <c r="T234" s="1">
        <v>41225</v>
      </c>
    </row>
    <row r="235" spans="1:20" x14ac:dyDescent="0.3">
      <c r="A235">
        <v>18464637</v>
      </c>
      <c r="B235" t="s">
        <v>641</v>
      </c>
      <c r="C235">
        <v>1</v>
      </c>
      <c r="D235" t="s">
        <v>15</v>
      </c>
      <c r="E235" t="s">
        <v>642</v>
      </c>
      <c r="F235" t="s">
        <v>147</v>
      </c>
      <c r="G235" t="s">
        <v>148</v>
      </c>
      <c r="H235">
        <v>77.192035200000007</v>
      </c>
      <c r="I235">
        <v>28.698891</v>
      </c>
      <c r="J235" t="s">
        <v>469</v>
      </c>
      <c r="K235" t="s">
        <v>20</v>
      </c>
      <c r="L235" t="s">
        <v>21</v>
      </c>
      <c r="M235" t="s">
        <v>21</v>
      </c>
      <c r="N235" t="s">
        <v>21</v>
      </c>
      <c r="O235" t="s">
        <v>21</v>
      </c>
      <c r="P235">
        <v>2</v>
      </c>
      <c r="Q235">
        <v>0</v>
      </c>
      <c r="R235">
        <v>600</v>
      </c>
      <c r="S235">
        <v>1</v>
      </c>
      <c r="T235" s="1">
        <v>40484</v>
      </c>
    </row>
    <row r="236" spans="1:20" x14ac:dyDescent="0.3">
      <c r="A236">
        <v>18458658</v>
      </c>
      <c r="B236" t="s">
        <v>643</v>
      </c>
      <c r="C236">
        <v>1</v>
      </c>
      <c r="D236" t="s">
        <v>15</v>
      </c>
      <c r="E236" t="s">
        <v>644</v>
      </c>
      <c r="F236" t="s">
        <v>645</v>
      </c>
      <c r="G236" t="s">
        <v>646</v>
      </c>
      <c r="H236">
        <v>77.196096999999995</v>
      </c>
      <c r="I236">
        <v>28.6689477</v>
      </c>
      <c r="J236" t="s">
        <v>567</v>
      </c>
      <c r="K236" t="s">
        <v>20</v>
      </c>
      <c r="L236" t="s">
        <v>21</v>
      </c>
      <c r="M236" t="s">
        <v>21</v>
      </c>
      <c r="N236" t="s">
        <v>21</v>
      </c>
      <c r="O236" t="s">
        <v>21</v>
      </c>
      <c r="P236">
        <v>2</v>
      </c>
      <c r="Q236">
        <v>0</v>
      </c>
      <c r="R236">
        <v>500</v>
      </c>
      <c r="S236">
        <v>1</v>
      </c>
      <c r="T236" s="1">
        <v>41235</v>
      </c>
    </row>
    <row r="237" spans="1:20" x14ac:dyDescent="0.3">
      <c r="A237">
        <v>18361932</v>
      </c>
      <c r="B237" t="s">
        <v>552</v>
      </c>
      <c r="C237">
        <v>1</v>
      </c>
      <c r="D237" t="s">
        <v>15</v>
      </c>
      <c r="E237" t="s">
        <v>647</v>
      </c>
      <c r="F237" t="s">
        <v>31</v>
      </c>
      <c r="G237" t="s">
        <v>32</v>
      </c>
      <c r="H237">
        <v>77.1333427</v>
      </c>
      <c r="I237">
        <v>28.548914700000001</v>
      </c>
      <c r="J237" t="s">
        <v>554</v>
      </c>
      <c r="K237" t="s">
        <v>20</v>
      </c>
      <c r="L237" t="s">
        <v>21</v>
      </c>
      <c r="M237" t="s">
        <v>28</v>
      </c>
      <c r="N237" t="s">
        <v>21</v>
      </c>
      <c r="O237" t="s">
        <v>21</v>
      </c>
      <c r="P237">
        <v>2</v>
      </c>
      <c r="Q237">
        <v>0</v>
      </c>
      <c r="R237">
        <v>600</v>
      </c>
      <c r="S237">
        <v>1</v>
      </c>
      <c r="T237" s="1">
        <v>43405</v>
      </c>
    </row>
    <row r="238" spans="1:20" x14ac:dyDescent="0.3">
      <c r="A238">
        <v>18313112</v>
      </c>
      <c r="B238" t="s">
        <v>648</v>
      </c>
      <c r="C238">
        <v>1</v>
      </c>
      <c r="D238" t="s">
        <v>15</v>
      </c>
      <c r="E238" t="s">
        <v>649</v>
      </c>
      <c r="F238" t="s">
        <v>31</v>
      </c>
      <c r="G238" t="s">
        <v>32</v>
      </c>
      <c r="H238">
        <v>77.129370899999998</v>
      </c>
      <c r="I238">
        <v>28.550516500000001</v>
      </c>
      <c r="J238" t="s">
        <v>495</v>
      </c>
      <c r="K238" t="s">
        <v>20</v>
      </c>
      <c r="L238" t="s">
        <v>28</v>
      </c>
      <c r="M238" t="s">
        <v>21</v>
      </c>
      <c r="N238" t="s">
        <v>21</v>
      </c>
      <c r="O238" t="s">
        <v>21</v>
      </c>
      <c r="P238">
        <v>3</v>
      </c>
      <c r="Q238">
        <v>0</v>
      </c>
      <c r="R238">
        <v>1000</v>
      </c>
      <c r="S238">
        <v>1</v>
      </c>
      <c r="T238" s="1">
        <v>42680</v>
      </c>
    </row>
    <row r="239" spans="1:20" x14ac:dyDescent="0.3">
      <c r="A239">
        <v>18434343</v>
      </c>
      <c r="B239" t="s">
        <v>650</v>
      </c>
      <c r="C239">
        <v>1</v>
      </c>
      <c r="D239" t="s">
        <v>15</v>
      </c>
      <c r="E239" t="s">
        <v>651</v>
      </c>
      <c r="F239" t="s">
        <v>55</v>
      </c>
      <c r="G239" t="s">
        <v>56</v>
      </c>
      <c r="H239">
        <v>77.1760606</v>
      </c>
      <c r="I239">
        <v>28.5660557</v>
      </c>
      <c r="J239" t="s">
        <v>469</v>
      </c>
      <c r="K239" t="s">
        <v>20</v>
      </c>
      <c r="L239" t="s">
        <v>21</v>
      </c>
      <c r="M239" t="s">
        <v>28</v>
      </c>
      <c r="N239" t="s">
        <v>21</v>
      </c>
      <c r="O239" t="s">
        <v>21</v>
      </c>
      <c r="P239">
        <v>2</v>
      </c>
      <c r="Q239">
        <v>0</v>
      </c>
      <c r="R239">
        <v>500</v>
      </c>
      <c r="S239">
        <v>1</v>
      </c>
      <c r="T239" s="1">
        <v>41602</v>
      </c>
    </row>
    <row r="240" spans="1:20" x14ac:dyDescent="0.3">
      <c r="A240">
        <v>18469940</v>
      </c>
      <c r="B240" t="s">
        <v>652</v>
      </c>
      <c r="C240">
        <v>1</v>
      </c>
      <c r="D240" t="s">
        <v>15</v>
      </c>
      <c r="E240" t="s">
        <v>653</v>
      </c>
      <c r="F240" t="s">
        <v>654</v>
      </c>
      <c r="G240" t="s">
        <v>655</v>
      </c>
      <c r="H240">
        <v>77.229470000000006</v>
      </c>
      <c r="I240">
        <v>28.637043999999999</v>
      </c>
      <c r="J240" t="s">
        <v>603</v>
      </c>
      <c r="K240" t="s">
        <v>20</v>
      </c>
      <c r="L240" t="s">
        <v>21</v>
      </c>
      <c r="M240" t="s">
        <v>28</v>
      </c>
      <c r="N240" t="s">
        <v>21</v>
      </c>
      <c r="O240" t="s">
        <v>21</v>
      </c>
      <c r="P240">
        <v>2</v>
      </c>
      <c r="Q240">
        <v>0</v>
      </c>
      <c r="R240">
        <v>500</v>
      </c>
      <c r="S240">
        <v>1</v>
      </c>
      <c r="T240" s="1">
        <v>40844</v>
      </c>
    </row>
    <row r="241" spans="1:20" x14ac:dyDescent="0.3">
      <c r="A241">
        <v>18312598</v>
      </c>
      <c r="B241" t="s">
        <v>656</v>
      </c>
      <c r="C241">
        <v>1</v>
      </c>
      <c r="D241" t="s">
        <v>15</v>
      </c>
      <c r="E241" t="s">
        <v>657</v>
      </c>
      <c r="F241" t="s">
        <v>326</v>
      </c>
      <c r="G241" t="s">
        <v>327</v>
      </c>
      <c r="H241">
        <v>77.244648799999993</v>
      </c>
      <c r="I241">
        <v>28.556257299999999</v>
      </c>
      <c r="J241" t="s">
        <v>554</v>
      </c>
      <c r="K241" t="s">
        <v>20</v>
      </c>
      <c r="L241" t="s">
        <v>21</v>
      </c>
      <c r="M241" t="s">
        <v>21</v>
      </c>
      <c r="N241" t="s">
        <v>21</v>
      </c>
      <c r="O241" t="s">
        <v>21</v>
      </c>
      <c r="P241">
        <v>2</v>
      </c>
      <c r="Q241">
        <v>0</v>
      </c>
      <c r="R241">
        <v>500</v>
      </c>
      <c r="S241">
        <v>1</v>
      </c>
      <c r="T241" s="1">
        <v>41931</v>
      </c>
    </row>
    <row r="242" spans="1:20" x14ac:dyDescent="0.3">
      <c r="A242">
        <v>18261164</v>
      </c>
      <c r="B242" t="s">
        <v>658</v>
      </c>
      <c r="C242">
        <v>1</v>
      </c>
      <c r="D242" t="s">
        <v>15</v>
      </c>
      <c r="E242" t="s">
        <v>659</v>
      </c>
      <c r="F242" t="s">
        <v>498</v>
      </c>
      <c r="G242" t="s">
        <v>499</v>
      </c>
      <c r="H242">
        <v>77.228255899999994</v>
      </c>
      <c r="I242">
        <v>28.701847000000001</v>
      </c>
      <c r="J242" t="s">
        <v>660</v>
      </c>
      <c r="K242" t="s">
        <v>20</v>
      </c>
      <c r="L242" t="s">
        <v>21</v>
      </c>
      <c r="M242" t="s">
        <v>21</v>
      </c>
      <c r="N242" t="s">
        <v>21</v>
      </c>
      <c r="O242" t="s">
        <v>21</v>
      </c>
      <c r="P242">
        <v>2</v>
      </c>
      <c r="Q242">
        <v>0</v>
      </c>
      <c r="R242">
        <v>550</v>
      </c>
      <c r="S242">
        <v>1</v>
      </c>
      <c r="T242" s="1">
        <v>41557</v>
      </c>
    </row>
    <row r="243" spans="1:20" x14ac:dyDescent="0.3">
      <c r="A243">
        <v>18354996</v>
      </c>
      <c r="B243" t="s">
        <v>661</v>
      </c>
      <c r="C243">
        <v>1</v>
      </c>
      <c r="D243" t="s">
        <v>15</v>
      </c>
      <c r="E243" t="s">
        <v>662</v>
      </c>
      <c r="F243" t="s">
        <v>262</v>
      </c>
      <c r="G243" t="s">
        <v>263</v>
      </c>
      <c r="H243">
        <v>77.170693</v>
      </c>
      <c r="I243">
        <v>28.558862300000001</v>
      </c>
      <c r="J243" t="s">
        <v>548</v>
      </c>
      <c r="K243" t="s">
        <v>20</v>
      </c>
      <c r="L243" t="s">
        <v>21</v>
      </c>
      <c r="M243" t="s">
        <v>21</v>
      </c>
      <c r="N243" t="s">
        <v>21</v>
      </c>
      <c r="O243" t="s">
        <v>21</v>
      </c>
      <c r="P243">
        <v>2</v>
      </c>
      <c r="Q243">
        <v>0</v>
      </c>
      <c r="R243">
        <v>500</v>
      </c>
      <c r="S243">
        <v>1</v>
      </c>
      <c r="T243" s="1">
        <v>41203</v>
      </c>
    </row>
    <row r="244" spans="1:20" x14ac:dyDescent="0.3">
      <c r="A244">
        <v>18440160</v>
      </c>
      <c r="B244" t="s">
        <v>663</v>
      </c>
      <c r="C244">
        <v>1</v>
      </c>
      <c r="D244" t="s">
        <v>15</v>
      </c>
      <c r="E244" t="s">
        <v>664</v>
      </c>
      <c r="F244" t="s">
        <v>131</v>
      </c>
      <c r="G244" t="s">
        <v>132</v>
      </c>
      <c r="H244">
        <v>77.214375000000004</v>
      </c>
      <c r="I244">
        <v>28.507952</v>
      </c>
      <c r="J244" t="s">
        <v>469</v>
      </c>
      <c r="K244" t="s">
        <v>20</v>
      </c>
      <c r="L244" t="s">
        <v>21</v>
      </c>
      <c r="M244" t="s">
        <v>28</v>
      </c>
      <c r="N244" t="s">
        <v>21</v>
      </c>
      <c r="O244" t="s">
        <v>21</v>
      </c>
      <c r="P244">
        <v>2</v>
      </c>
      <c r="Q244">
        <v>0</v>
      </c>
      <c r="R244">
        <v>800</v>
      </c>
      <c r="S244">
        <v>1</v>
      </c>
      <c r="T244" s="1">
        <v>42660</v>
      </c>
    </row>
    <row r="245" spans="1:20" x14ac:dyDescent="0.3">
      <c r="A245">
        <v>18335692</v>
      </c>
      <c r="B245" t="s">
        <v>665</v>
      </c>
      <c r="C245">
        <v>1</v>
      </c>
      <c r="D245" t="s">
        <v>15</v>
      </c>
      <c r="E245" t="s">
        <v>666</v>
      </c>
      <c r="F245" t="s">
        <v>464</v>
      </c>
      <c r="G245" t="s">
        <v>465</v>
      </c>
      <c r="H245">
        <v>77.314780299999995</v>
      </c>
      <c r="I245">
        <v>28.651996100000002</v>
      </c>
      <c r="J245" t="s">
        <v>559</v>
      </c>
      <c r="K245" t="s">
        <v>20</v>
      </c>
      <c r="L245" t="s">
        <v>21</v>
      </c>
      <c r="M245" t="s">
        <v>21</v>
      </c>
      <c r="N245" t="s">
        <v>21</v>
      </c>
      <c r="O245" t="s">
        <v>21</v>
      </c>
      <c r="P245">
        <v>1</v>
      </c>
      <c r="Q245">
        <v>0</v>
      </c>
      <c r="R245">
        <v>250</v>
      </c>
      <c r="S245">
        <v>1</v>
      </c>
      <c r="T245" s="1">
        <v>41883</v>
      </c>
    </row>
    <row r="246" spans="1:20" x14ac:dyDescent="0.3">
      <c r="A246">
        <v>18460325</v>
      </c>
      <c r="B246" t="s">
        <v>667</v>
      </c>
      <c r="C246">
        <v>1</v>
      </c>
      <c r="D246" t="s">
        <v>15</v>
      </c>
      <c r="E246" t="s">
        <v>668</v>
      </c>
      <c r="F246" t="s">
        <v>645</v>
      </c>
      <c r="G246" t="s">
        <v>646</v>
      </c>
      <c r="H246">
        <v>77.207901399999997</v>
      </c>
      <c r="I246">
        <v>28.6766471</v>
      </c>
      <c r="J246" t="s">
        <v>525</v>
      </c>
      <c r="K246" t="s">
        <v>20</v>
      </c>
      <c r="L246" t="s">
        <v>21</v>
      </c>
      <c r="M246" t="s">
        <v>21</v>
      </c>
      <c r="N246" t="s">
        <v>21</v>
      </c>
      <c r="O246" t="s">
        <v>21</v>
      </c>
      <c r="P246">
        <v>1</v>
      </c>
      <c r="Q246">
        <v>0</v>
      </c>
      <c r="R246">
        <v>400</v>
      </c>
      <c r="S246">
        <v>1</v>
      </c>
      <c r="T246" s="1">
        <v>40431</v>
      </c>
    </row>
    <row r="247" spans="1:20" x14ac:dyDescent="0.3">
      <c r="A247">
        <v>18294237</v>
      </c>
      <c r="B247" t="s">
        <v>669</v>
      </c>
      <c r="C247">
        <v>1</v>
      </c>
      <c r="D247" t="s">
        <v>15</v>
      </c>
      <c r="E247" t="s">
        <v>670</v>
      </c>
      <c r="F247" t="s">
        <v>26</v>
      </c>
      <c r="G247" t="s">
        <v>27</v>
      </c>
      <c r="H247">
        <v>77.241595390000001</v>
      </c>
      <c r="I247">
        <v>28.575914879999999</v>
      </c>
      <c r="J247" t="s">
        <v>525</v>
      </c>
      <c r="K247" t="s">
        <v>20</v>
      </c>
      <c r="L247" t="s">
        <v>21</v>
      </c>
      <c r="M247" t="s">
        <v>21</v>
      </c>
      <c r="N247" t="s">
        <v>21</v>
      </c>
      <c r="O247" t="s">
        <v>21</v>
      </c>
      <c r="P247">
        <v>1</v>
      </c>
      <c r="Q247">
        <v>0</v>
      </c>
      <c r="R247">
        <v>250</v>
      </c>
      <c r="S247">
        <v>1</v>
      </c>
      <c r="T247" s="1">
        <v>42616</v>
      </c>
    </row>
    <row r="248" spans="1:20" x14ac:dyDescent="0.3">
      <c r="A248">
        <v>18449646</v>
      </c>
      <c r="B248" t="s">
        <v>671</v>
      </c>
      <c r="C248">
        <v>1</v>
      </c>
      <c r="D248" t="s">
        <v>15</v>
      </c>
      <c r="E248" t="s">
        <v>672</v>
      </c>
      <c r="F248" t="s">
        <v>478</v>
      </c>
      <c r="G248" t="s">
        <v>479</v>
      </c>
      <c r="H248">
        <v>77.155584500000003</v>
      </c>
      <c r="I248">
        <v>28.683434800000001</v>
      </c>
      <c r="J248" t="s">
        <v>673</v>
      </c>
      <c r="K248" t="s">
        <v>20</v>
      </c>
      <c r="L248" t="s">
        <v>21</v>
      </c>
      <c r="M248" t="s">
        <v>21</v>
      </c>
      <c r="N248" t="s">
        <v>21</v>
      </c>
      <c r="O248" t="s">
        <v>21</v>
      </c>
      <c r="P248">
        <v>1</v>
      </c>
      <c r="Q248">
        <v>0</v>
      </c>
      <c r="R248">
        <v>250</v>
      </c>
      <c r="S248">
        <v>1</v>
      </c>
      <c r="T248" s="1">
        <v>42639</v>
      </c>
    </row>
    <row r="249" spans="1:20" x14ac:dyDescent="0.3">
      <c r="A249">
        <v>18421464</v>
      </c>
      <c r="B249" t="s">
        <v>674</v>
      </c>
      <c r="C249">
        <v>1</v>
      </c>
      <c r="D249" t="s">
        <v>15</v>
      </c>
      <c r="E249" t="s">
        <v>675</v>
      </c>
      <c r="F249" t="s">
        <v>676</v>
      </c>
      <c r="G249" t="s">
        <v>677</v>
      </c>
      <c r="H249">
        <v>77.276253299999993</v>
      </c>
      <c r="I249">
        <v>28.6302238</v>
      </c>
      <c r="J249" t="s">
        <v>515</v>
      </c>
      <c r="K249" t="s">
        <v>20</v>
      </c>
      <c r="L249" t="s">
        <v>21</v>
      </c>
      <c r="M249" t="s">
        <v>21</v>
      </c>
      <c r="N249" t="s">
        <v>21</v>
      </c>
      <c r="O249" t="s">
        <v>21</v>
      </c>
      <c r="P249">
        <v>1</v>
      </c>
      <c r="Q249">
        <v>0</v>
      </c>
      <c r="R249">
        <v>350</v>
      </c>
      <c r="S249">
        <v>1</v>
      </c>
      <c r="T249" s="1">
        <v>40424</v>
      </c>
    </row>
    <row r="250" spans="1:20" x14ac:dyDescent="0.3">
      <c r="A250">
        <v>18440394</v>
      </c>
      <c r="B250" t="s">
        <v>678</v>
      </c>
      <c r="C250">
        <v>1</v>
      </c>
      <c r="D250" t="s">
        <v>15</v>
      </c>
      <c r="E250" t="s">
        <v>679</v>
      </c>
      <c r="F250" t="s">
        <v>676</v>
      </c>
      <c r="G250" t="s">
        <v>677</v>
      </c>
      <c r="H250">
        <v>77.277773300000007</v>
      </c>
      <c r="I250">
        <v>28.630200599999998</v>
      </c>
      <c r="J250" t="s">
        <v>680</v>
      </c>
      <c r="K250" t="s">
        <v>20</v>
      </c>
      <c r="L250" t="s">
        <v>21</v>
      </c>
      <c r="M250" t="s">
        <v>21</v>
      </c>
      <c r="N250" t="s">
        <v>21</v>
      </c>
      <c r="O250" t="s">
        <v>21</v>
      </c>
      <c r="P250">
        <v>1</v>
      </c>
      <c r="Q250">
        <v>0</v>
      </c>
      <c r="R250">
        <v>350</v>
      </c>
      <c r="S250">
        <v>1</v>
      </c>
      <c r="T250" s="1">
        <v>41908</v>
      </c>
    </row>
    <row r="251" spans="1:20" x14ac:dyDescent="0.3">
      <c r="A251">
        <v>18489804</v>
      </c>
      <c r="B251" t="s">
        <v>681</v>
      </c>
      <c r="C251">
        <v>1</v>
      </c>
      <c r="D251" t="s">
        <v>15</v>
      </c>
      <c r="E251" t="s">
        <v>682</v>
      </c>
      <c r="F251" t="s">
        <v>169</v>
      </c>
      <c r="G251" t="s">
        <v>170</v>
      </c>
      <c r="H251">
        <v>77.145707900000005</v>
      </c>
      <c r="I251">
        <v>28.4946506</v>
      </c>
      <c r="J251" t="s">
        <v>683</v>
      </c>
      <c r="K251" t="s">
        <v>20</v>
      </c>
      <c r="L251" t="s">
        <v>21</v>
      </c>
      <c r="M251" t="s">
        <v>21</v>
      </c>
      <c r="N251" t="s">
        <v>21</v>
      </c>
      <c r="O251" t="s">
        <v>21</v>
      </c>
      <c r="P251">
        <v>1</v>
      </c>
      <c r="Q251">
        <v>0</v>
      </c>
      <c r="R251">
        <v>150</v>
      </c>
      <c r="S251">
        <v>1</v>
      </c>
      <c r="T251" s="1">
        <v>41908</v>
      </c>
    </row>
    <row r="252" spans="1:20" x14ac:dyDescent="0.3">
      <c r="A252">
        <v>18425772</v>
      </c>
      <c r="B252" t="s">
        <v>684</v>
      </c>
      <c r="C252">
        <v>1</v>
      </c>
      <c r="D252" t="s">
        <v>15</v>
      </c>
      <c r="E252" t="s">
        <v>685</v>
      </c>
      <c r="F252" t="s">
        <v>262</v>
      </c>
      <c r="G252" t="s">
        <v>263</v>
      </c>
      <c r="H252">
        <v>77.171921499999996</v>
      </c>
      <c r="I252">
        <v>28.5564964</v>
      </c>
      <c r="J252" t="s">
        <v>515</v>
      </c>
      <c r="K252" t="s">
        <v>20</v>
      </c>
      <c r="L252" t="s">
        <v>21</v>
      </c>
      <c r="M252" t="s">
        <v>21</v>
      </c>
      <c r="N252" t="s">
        <v>21</v>
      </c>
      <c r="O252" t="s">
        <v>21</v>
      </c>
      <c r="P252">
        <v>1</v>
      </c>
      <c r="Q252">
        <v>0</v>
      </c>
      <c r="R252">
        <v>100</v>
      </c>
      <c r="S252">
        <v>1</v>
      </c>
      <c r="T252" s="1">
        <v>40806</v>
      </c>
    </row>
    <row r="253" spans="1:20" x14ac:dyDescent="0.3">
      <c r="A253">
        <v>9173</v>
      </c>
      <c r="B253" t="s">
        <v>686</v>
      </c>
      <c r="C253">
        <v>1</v>
      </c>
      <c r="D253" t="s">
        <v>15</v>
      </c>
      <c r="E253" t="s">
        <v>687</v>
      </c>
      <c r="F253" t="s">
        <v>84</v>
      </c>
      <c r="G253" t="s">
        <v>85</v>
      </c>
      <c r="H253">
        <v>77.0625067</v>
      </c>
      <c r="I253">
        <v>28.676145500000001</v>
      </c>
      <c r="J253" t="s">
        <v>688</v>
      </c>
      <c r="K253" t="s">
        <v>20</v>
      </c>
      <c r="L253" t="s">
        <v>21</v>
      </c>
      <c r="M253" t="s">
        <v>21</v>
      </c>
      <c r="N253" t="s">
        <v>21</v>
      </c>
      <c r="O253" t="s">
        <v>21</v>
      </c>
      <c r="P253">
        <v>1</v>
      </c>
      <c r="Q253">
        <v>0</v>
      </c>
      <c r="R253">
        <v>100</v>
      </c>
      <c r="S253">
        <v>1</v>
      </c>
      <c r="T253" s="1">
        <v>40428</v>
      </c>
    </row>
    <row r="254" spans="1:20" x14ac:dyDescent="0.3">
      <c r="A254">
        <v>18466389</v>
      </c>
      <c r="B254" t="s">
        <v>689</v>
      </c>
      <c r="C254">
        <v>1</v>
      </c>
      <c r="D254" t="s">
        <v>15</v>
      </c>
      <c r="E254" t="s">
        <v>690</v>
      </c>
      <c r="F254" t="s">
        <v>84</v>
      </c>
      <c r="G254" t="s">
        <v>85</v>
      </c>
      <c r="H254">
        <v>77.081715610000003</v>
      </c>
      <c r="I254">
        <v>28.692523779999998</v>
      </c>
      <c r="J254" t="s">
        <v>562</v>
      </c>
      <c r="K254" t="s">
        <v>20</v>
      </c>
      <c r="L254" t="s">
        <v>21</v>
      </c>
      <c r="M254" t="s">
        <v>21</v>
      </c>
      <c r="N254" t="s">
        <v>21</v>
      </c>
      <c r="O254" t="s">
        <v>21</v>
      </c>
      <c r="P254">
        <v>1</v>
      </c>
      <c r="Q254">
        <v>0</v>
      </c>
      <c r="R254">
        <v>250</v>
      </c>
      <c r="S254">
        <v>1</v>
      </c>
      <c r="T254" s="1">
        <v>40803</v>
      </c>
    </row>
    <row r="255" spans="1:20" x14ac:dyDescent="0.3">
      <c r="A255">
        <v>18434504</v>
      </c>
      <c r="B255" t="s">
        <v>691</v>
      </c>
      <c r="C255">
        <v>1</v>
      </c>
      <c r="D255" t="s">
        <v>15</v>
      </c>
      <c r="E255" t="s">
        <v>692</v>
      </c>
      <c r="F255" t="s">
        <v>693</v>
      </c>
      <c r="G255" t="s">
        <v>694</v>
      </c>
      <c r="H255">
        <v>77.244062600000007</v>
      </c>
      <c r="I255">
        <v>28.591272</v>
      </c>
      <c r="J255" t="s">
        <v>525</v>
      </c>
      <c r="K255" t="s">
        <v>20</v>
      </c>
      <c r="L255" t="s">
        <v>21</v>
      </c>
      <c r="M255" t="s">
        <v>21</v>
      </c>
      <c r="N255" t="s">
        <v>21</v>
      </c>
      <c r="O255" t="s">
        <v>21</v>
      </c>
      <c r="P255">
        <v>1</v>
      </c>
      <c r="Q255">
        <v>0</v>
      </c>
      <c r="R255">
        <v>400</v>
      </c>
      <c r="S255">
        <v>1</v>
      </c>
      <c r="T255" s="1">
        <v>40436</v>
      </c>
    </row>
    <row r="256" spans="1:20" x14ac:dyDescent="0.3">
      <c r="A256">
        <v>18396418</v>
      </c>
      <c r="B256" t="s">
        <v>695</v>
      </c>
      <c r="C256">
        <v>1</v>
      </c>
      <c r="D256" t="s">
        <v>15</v>
      </c>
      <c r="E256" t="s">
        <v>696</v>
      </c>
      <c r="F256" t="s">
        <v>565</v>
      </c>
      <c r="G256" t="s">
        <v>566</v>
      </c>
      <c r="H256">
        <v>77.193975300000005</v>
      </c>
      <c r="I256">
        <v>28.569660200000001</v>
      </c>
      <c r="J256" t="s">
        <v>697</v>
      </c>
      <c r="K256" t="s">
        <v>20</v>
      </c>
      <c r="L256" t="s">
        <v>21</v>
      </c>
      <c r="M256" t="s">
        <v>21</v>
      </c>
      <c r="N256" t="s">
        <v>21</v>
      </c>
      <c r="O256" t="s">
        <v>21</v>
      </c>
      <c r="P256">
        <v>1</v>
      </c>
      <c r="Q256">
        <v>0</v>
      </c>
      <c r="R256">
        <v>400</v>
      </c>
      <c r="S256">
        <v>1</v>
      </c>
      <c r="T256" s="1">
        <v>43367</v>
      </c>
    </row>
    <row r="257" spans="1:20" x14ac:dyDescent="0.3">
      <c r="A257">
        <v>18438465</v>
      </c>
      <c r="B257" t="s">
        <v>698</v>
      </c>
      <c r="C257">
        <v>1</v>
      </c>
      <c r="D257" t="s">
        <v>15</v>
      </c>
      <c r="E257" t="s">
        <v>401</v>
      </c>
      <c r="F257" t="s">
        <v>400</v>
      </c>
      <c r="G257" t="s">
        <v>401</v>
      </c>
      <c r="H257">
        <v>77.2788374</v>
      </c>
      <c r="I257">
        <v>28.628244299999999</v>
      </c>
      <c r="J257" t="s">
        <v>699</v>
      </c>
      <c r="K257" t="s">
        <v>20</v>
      </c>
      <c r="L257" t="s">
        <v>21</v>
      </c>
      <c r="M257" t="s">
        <v>21</v>
      </c>
      <c r="N257" t="s">
        <v>21</v>
      </c>
      <c r="O257" t="s">
        <v>21</v>
      </c>
      <c r="P257">
        <v>1</v>
      </c>
      <c r="Q257">
        <v>0</v>
      </c>
      <c r="R257">
        <v>150</v>
      </c>
      <c r="S257">
        <v>1</v>
      </c>
      <c r="T257" s="1">
        <v>40793</v>
      </c>
    </row>
    <row r="258" spans="1:20" x14ac:dyDescent="0.3">
      <c r="A258">
        <v>18492045</v>
      </c>
      <c r="B258" t="s">
        <v>700</v>
      </c>
      <c r="C258">
        <v>1</v>
      </c>
      <c r="D258" t="s">
        <v>15</v>
      </c>
      <c r="E258" t="s">
        <v>701</v>
      </c>
      <c r="F258" t="s">
        <v>201</v>
      </c>
      <c r="G258" t="s">
        <v>200</v>
      </c>
      <c r="H258">
        <v>77.113421000000002</v>
      </c>
      <c r="I258">
        <v>28.638041600000001</v>
      </c>
      <c r="J258" t="s">
        <v>673</v>
      </c>
      <c r="K258" t="s">
        <v>20</v>
      </c>
      <c r="L258" t="s">
        <v>21</v>
      </c>
      <c r="M258" t="s">
        <v>21</v>
      </c>
      <c r="N258" t="s">
        <v>21</v>
      </c>
      <c r="O258" t="s">
        <v>21</v>
      </c>
      <c r="P258">
        <v>1</v>
      </c>
      <c r="Q258">
        <v>0</v>
      </c>
      <c r="R258">
        <v>400</v>
      </c>
      <c r="S258">
        <v>1</v>
      </c>
      <c r="T258" s="1">
        <v>40446</v>
      </c>
    </row>
    <row r="259" spans="1:20" x14ac:dyDescent="0.3">
      <c r="A259">
        <v>18292478</v>
      </c>
      <c r="B259" t="s">
        <v>702</v>
      </c>
      <c r="C259">
        <v>1</v>
      </c>
      <c r="D259" t="s">
        <v>15</v>
      </c>
      <c r="E259" t="s">
        <v>703</v>
      </c>
      <c r="F259" t="s">
        <v>704</v>
      </c>
      <c r="G259" t="s">
        <v>705</v>
      </c>
      <c r="H259">
        <v>77.106470900000005</v>
      </c>
      <c r="I259">
        <v>28.642331200000001</v>
      </c>
      <c r="J259" t="s">
        <v>706</v>
      </c>
      <c r="K259" t="s">
        <v>20</v>
      </c>
      <c r="L259" t="s">
        <v>21</v>
      </c>
      <c r="M259" t="s">
        <v>21</v>
      </c>
      <c r="N259" t="s">
        <v>21</v>
      </c>
      <c r="O259" t="s">
        <v>21</v>
      </c>
      <c r="P259">
        <v>1</v>
      </c>
      <c r="Q259">
        <v>0</v>
      </c>
      <c r="R259">
        <v>120</v>
      </c>
      <c r="S259">
        <v>1</v>
      </c>
      <c r="T259" s="1">
        <v>41518</v>
      </c>
    </row>
    <row r="260" spans="1:20" x14ac:dyDescent="0.3">
      <c r="A260">
        <v>18227685</v>
      </c>
      <c r="B260" t="s">
        <v>707</v>
      </c>
      <c r="C260">
        <v>1</v>
      </c>
      <c r="D260" t="s">
        <v>15</v>
      </c>
      <c r="E260" t="s">
        <v>708</v>
      </c>
      <c r="F260" t="s">
        <v>709</v>
      </c>
      <c r="G260" t="s">
        <v>710</v>
      </c>
      <c r="H260">
        <v>77.163678219999994</v>
      </c>
      <c r="I260">
        <v>28.557475790000002</v>
      </c>
      <c r="J260" t="s">
        <v>711</v>
      </c>
      <c r="K260" t="s">
        <v>20</v>
      </c>
      <c r="L260" t="s">
        <v>21</v>
      </c>
      <c r="M260" t="s">
        <v>21</v>
      </c>
      <c r="N260" t="s">
        <v>21</v>
      </c>
      <c r="O260" t="s">
        <v>21</v>
      </c>
      <c r="P260">
        <v>1</v>
      </c>
      <c r="Q260">
        <v>0</v>
      </c>
      <c r="R260">
        <v>250</v>
      </c>
      <c r="S260">
        <v>1</v>
      </c>
      <c r="T260" s="1">
        <v>42629</v>
      </c>
    </row>
    <row r="261" spans="1:20" x14ac:dyDescent="0.3">
      <c r="A261">
        <v>18420697</v>
      </c>
      <c r="B261" t="s">
        <v>346</v>
      </c>
      <c r="C261">
        <v>1</v>
      </c>
      <c r="D261" t="s">
        <v>15</v>
      </c>
      <c r="E261" t="s">
        <v>712</v>
      </c>
      <c r="F261" t="s">
        <v>59</v>
      </c>
      <c r="G261" t="s">
        <v>60</v>
      </c>
      <c r="H261">
        <v>77.314332800000003</v>
      </c>
      <c r="I261">
        <v>28.601764899999999</v>
      </c>
      <c r="J261" t="s">
        <v>713</v>
      </c>
      <c r="K261" t="s">
        <v>20</v>
      </c>
      <c r="L261" t="s">
        <v>21</v>
      </c>
      <c r="M261" t="s">
        <v>21</v>
      </c>
      <c r="N261" t="s">
        <v>21</v>
      </c>
      <c r="O261" t="s">
        <v>21</v>
      </c>
      <c r="P261">
        <v>1</v>
      </c>
      <c r="Q261">
        <v>0</v>
      </c>
      <c r="R261">
        <v>150</v>
      </c>
      <c r="S261">
        <v>1</v>
      </c>
      <c r="T261" s="1">
        <v>41528</v>
      </c>
    </row>
    <row r="262" spans="1:20" x14ac:dyDescent="0.3">
      <c r="A262">
        <v>18424188</v>
      </c>
      <c r="B262" t="s">
        <v>714</v>
      </c>
      <c r="C262">
        <v>1</v>
      </c>
      <c r="D262" t="s">
        <v>15</v>
      </c>
      <c r="E262" t="s">
        <v>715</v>
      </c>
      <c r="F262" t="s">
        <v>59</v>
      </c>
      <c r="G262" t="s">
        <v>60</v>
      </c>
      <c r="H262">
        <v>77.306225229999995</v>
      </c>
      <c r="I262">
        <v>28.589036700000001</v>
      </c>
      <c r="J262" t="s">
        <v>562</v>
      </c>
      <c r="K262" t="s">
        <v>20</v>
      </c>
      <c r="L262" t="s">
        <v>21</v>
      </c>
      <c r="M262" t="s">
        <v>21</v>
      </c>
      <c r="N262" t="s">
        <v>21</v>
      </c>
      <c r="O262" t="s">
        <v>21</v>
      </c>
      <c r="P262">
        <v>1</v>
      </c>
      <c r="Q262">
        <v>0</v>
      </c>
      <c r="R262">
        <v>100</v>
      </c>
      <c r="S262">
        <v>1</v>
      </c>
      <c r="T262" s="1">
        <v>42249</v>
      </c>
    </row>
    <row r="263" spans="1:20" x14ac:dyDescent="0.3">
      <c r="A263">
        <v>18421467</v>
      </c>
      <c r="B263" t="s">
        <v>716</v>
      </c>
      <c r="C263">
        <v>1</v>
      </c>
      <c r="D263" t="s">
        <v>15</v>
      </c>
      <c r="E263" t="s">
        <v>717</v>
      </c>
      <c r="F263" t="s">
        <v>206</v>
      </c>
      <c r="G263" t="s">
        <v>207</v>
      </c>
      <c r="H263">
        <v>77.318120149999999</v>
      </c>
      <c r="I263">
        <v>28.671329450000002</v>
      </c>
      <c r="J263" t="s">
        <v>548</v>
      </c>
      <c r="K263" t="s">
        <v>20</v>
      </c>
      <c r="L263" t="s">
        <v>21</v>
      </c>
      <c r="M263" t="s">
        <v>21</v>
      </c>
      <c r="N263" t="s">
        <v>21</v>
      </c>
      <c r="O263" t="s">
        <v>21</v>
      </c>
      <c r="P263">
        <v>1</v>
      </c>
      <c r="Q263">
        <v>0</v>
      </c>
      <c r="R263">
        <v>150</v>
      </c>
      <c r="S263">
        <v>1</v>
      </c>
      <c r="T263" s="1">
        <v>41889</v>
      </c>
    </row>
    <row r="264" spans="1:20" x14ac:dyDescent="0.3">
      <c r="A264">
        <v>18424867</v>
      </c>
      <c r="B264" t="s">
        <v>718</v>
      </c>
      <c r="C264">
        <v>1</v>
      </c>
      <c r="D264" t="s">
        <v>15</v>
      </c>
      <c r="E264" t="s">
        <v>719</v>
      </c>
      <c r="F264" t="s">
        <v>137</v>
      </c>
      <c r="G264" t="s">
        <v>138</v>
      </c>
      <c r="H264">
        <v>77.221339799999996</v>
      </c>
      <c r="I264">
        <v>28.7008282</v>
      </c>
      <c r="J264" t="s">
        <v>548</v>
      </c>
      <c r="K264" t="s">
        <v>20</v>
      </c>
      <c r="L264" t="s">
        <v>21</v>
      </c>
      <c r="M264" t="s">
        <v>21</v>
      </c>
      <c r="N264" t="s">
        <v>21</v>
      </c>
      <c r="O264" t="s">
        <v>21</v>
      </c>
      <c r="P264">
        <v>1</v>
      </c>
      <c r="Q264">
        <v>0</v>
      </c>
      <c r="R264">
        <v>150</v>
      </c>
      <c r="S264">
        <v>1</v>
      </c>
      <c r="T264" s="1">
        <v>41143</v>
      </c>
    </row>
    <row r="265" spans="1:20" x14ac:dyDescent="0.3">
      <c r="A265">
        <v>18472675</v>
      </c>
      <c r="B265" t="s">
        <v>720</v>
      </c>
      <c r="C265">
        <v>1</v>
      </c>
      <c r="D265" t="s">
        <v>15</v>
      </c>
      <c r="E265" t="s">
        <v>721</v>
      </c>
      <c r="F265" t="s">
        <v>63</v>
      </c>
      <c r="G265" t="s">
        <v>64</v>
      </c>
      <c r="H265">
        <v>77.228615199999993</v>
      </c>
      <c r="I265">
        <v>28.574027300000001</v>
      </c>
      <c r="J265" t="s">
        <v>722</v>
      </c>
      <c r="K265" t="s">
        <v>20</v>
      </c>
      <c r="L265" t="s">
        <v>21</v>
      </c>
      <c r="M265" t="s">
        <v>21</v>
      </c>
      <c r="N265" t="s">
        <v>21</v>
      </c>
      <c r="O265" t="s">
        <v>21</v>
      </c>
      <c r="P265">
        <v>1</v>
      </c>
      <c r="Q265">
        <v>0</v>
      </c>
      <c r="R265">
        <v>150</v>
      </c>
      <c r="S265">
        <v>1</v>
      </c>
      <c r="T265" s="1">
        <v>41145</v>
      </c>
    </row>
    <row r="266" spans="1:20" x14ac:dyDescent="0.3">
      <c r="A266">
        <v>18481294</v>
      </c>
      <c r="B266" t="s">
        <v>723</v>
      </c>
      <c r="C266">
        <v>1</v>
      </c>
      <c r="D266" t="s">
        <v>15</v>
      </c>
      <c r="E266" t="s">
        <v>724</v>
      </c>
      <c r="F266" t="s">
        <v>725</v>
      </c>
      <c r="G266" t="s">
        <v>726</v>
      </c>
      <c r="H266">
        <v>77.209703399999995</v>
      </c>
      <c r="I266">
        <v>28.560101</v>
      </c>
      <c r="J266" t="s">
        <v>727</v>
      </c>
      <c r="K266" t="s">
        <v>20</v>
      </c>
      <c r="L266" t="s">
        <v>21</v>
      </c>
      <c r="M266" t="s">
        <v>21</v>
      </c>
      <c r="N266" t="s">
        <v>21</v>
      </c>
      <c r="O266" t="s">
        <v>21</v>
      </c>
      <c r="P266">
        <v>1</v>
      </c>
      <c r="Q266">
        <v>0</v>
      </c>
      <c r="R266">
        <v>100</v>
      </c>
      <c r="S266">
        <v>1</v>
      </c>
      <c r="T266" s="1">
        <v>43316</v>
      </c>
    </row>
    <row r="267" spans="1:20" x14ac:dyDescent="0.3">
      <c r="A267">
        <v>18432941</v>
      </c>
      <c r="B267" t="s">
        <v>728</v>
      </c>
      <c r="C267">
        <v>1</v>
      </c>
      <c r="D267" t="s">
        <v>15</v>
      </c>
      <c r="E267" t="s">
        <v>729</v>
      </c>
      <c r="F267" t="s">
        <v>241</v>
      </c>
      <c r="G267" t="s">
        <v>242</v>
      </c>
      <c r="H267">
        <v>77.297446399999998</v>
      </c>
      <c r="I267">
        <v>28.634633099999999</v>
      </c>
      <c r="J267" t="s">
        <v>730</v>
      </c>
      <c r="K267" t="s">
        <v>20</v>
      </c>
      <c r="L267" t="s">
        <v>21</v>
      </c>
      <c r="M267" t="s">
        <v>21</v>
      </c>
      <c r="N267" t="s">
        <v>21</v>
      </c>
      <c r="O267" t="s">
        <v>21</v>
      </c>
      <c r="P267">
        <v>1</v>
      </c>
      <c r="Q267">
        <v>0</v>
      </c>
      <c r="R267">
        <v>400</v>
      </c>
      <c r="S267">
        <v>1</v>
      </c>
      <c r="T267" s="1">
        <v>42235</v>
      </c>
    </row>
    <row r="268" spans="1:20" x14ac:dyDescent="0.3">
      <c r="A268">
        <v>18414511</v>
      </c>
      <c r="B268" t="s">
        <v>731</v>
      </c>
      <c r="C268">
        <v>1</v>
      </c>
      <c r="D268" t="s">
        <v>15</v>
      </c>
      <c r="E268" t="s">
        <v>732</v>
      </c>
      <c r="F268" t="s">
        <v>31</v>
      </c>
      <c r="G268" t="s">
        <v>32</v>
      </c>
      <c r="H268">
        <v>77.128131400000001</v>
      </c>
      <c r="I268">
        <v>28.5470234</v>
      </c>
      <c r="J268" t="s">
        <v>472</v>
      </c>
      <c r="K268" t="s">
        <v>20</v>
      </c>
      <c r="L268" t="s">
        <v>21</v>
      </c>
      <c r="M268" t="s">
        <v>21</v>
      </c>
      <c r="N268" t="s">
        <v>21</v>
      </c>
      <c r="O268" t="s">
        <v>21</v>
      </c>
      <c r="P268">
        <v>1</v>
      </c>
      <c r="Q268">
        <v>0</v>
      </c>
      <c r="R268">
        <v>350</v>
      </c>
      <c r="S268">
        <v>1</v>
      </c>
      <c r="T268" s="1">
        <v>42238</v>
      </c>
    </row>
    <row r="269" spans="1:20" x14ac:dyDescent="0.3">
      <c r="A269">
        <v>18357534</v>
      </c>
      <c r="B269" t="s">
        <v>733</v>
      </c>
      <c r="C269">
        <v>1</v>
      </c>
      <c r="D269" t="s">
        <v>15</v>
      </c>
      <c r="E269" t="s">
        <v>734</v>
      </c>
      <c r="F269" t="s">
        <v>31</v>
      </c>
      <c r="G269" t="s">
        <v>32</v>
      </c>
      <c r="H269">
        <v>77.124927900000003</v>
      </c>
      <c r="I269">
        <v>28.5429013</v>
      </c>
      <c r="J269" t="s">
        <v>735</v>
      </c>
      <c r="K269" t="s">
        <v>20</v>
      </c>
      <c r="L269" t="s">
        <v>21</v>
      </c>
      <c r="M269" t="s">
        <v>21</v>
      </c>
      <c r="N269" t="s">
        <v>21</v>
      </c>
      <c r="O269" t="s">
        <v>21</v>
      </c>
      <c r="P269">
        <v>1</v>
      </c>
      <c r="Q269">
        <v>0</v>
      </c>
      <c r="R269">
        <v>350</v>
      </c>
      <c r="S269">
        <v>1</v>
      </c>
      <c r="T269" s="1">
        <v>41852</v>
      </c>
    </row>
    <row r="270" spans="1:20" x14ac:dyDescent="0.3">
      <c r="A270">
        <v>18471263</v>
      </c>
      <c r="B270" t="s">
        <v>736</v>
      </c>
      <c r="C270">
        <v>1</v>
      </c>
      <c r="D270" t="s">
        <v>15</v>
      </c>
      <c r="E270" t="s">
        <v>737</v>
      </c>
      <c r="F270" t="s">
        <v>43</v>
      </c>
      <c r="G270" t="s">
        <v>44</v>
      </c>
      <c r="H270">
        <v>77.002568499999995</v>
      </c>
      <c r="I270">
        <v>28.560520400000001</v>
      </c>
      <c r="J270" t="s">
        <v>738</v>
      </c>
      <c r="K270" t="s">
        <v>20</v>
      </c>
      <c r="L270" t="s">
        <v>21</v>
      </c>
      <c r="M270" t="s">
        <v>21</v>
      </c>
      <c r="N270" t="s">
        <v>21</v>
      </c>
      <c r="O270" t="s">
        <v>21</v>
      </c>
      <c r="P270">
        <v>1</v>
      </c>
      <c r="Q270">
        <v>0</v>
      </c>
      <c r="R270">
        <v>350</v>
      </c>
      <c r="S270">
        <v>1</v>
      </c>
      <c r="T270" s="1">
        <v>42233</v>
      </c>
    </row>
    <row r="271" spans="1:20" x14ac:dyDescent="0.3">
      <c r="A271">
        <v>18398504</v>
      </c>
      <c r="B271" t="s">
        <v>739</v>
      </c>
      <c r="C271">
        <v>1</v>
      </c>
      <c r="D271" t="s">
        <v>15</v>
      </c>
      <c r="E271" t="s">
        <v>740</v>
      </c>
      <c r="F271" t="s">
        <v>90</v>
      </c>
      <c r="G271" t="s">
        <v>91</v>
      </c>
      <c r="H271">
        <v>77.148079999999993</v>
      </c>
      <c r="I271">
        <v>28.632241799999999</v>
      </c>
      <c r="J271" t="s">
        <v>688</v>
      </c>
      <c r="K271" t="s">
        <v>20</v>
      </c>
      <c r="L271" t="s">
        <v>21</v>
      </c>
      <c r="M271" t="s">
        <v>21</v>
      </c>
      <c r="N271" t="s">
        <v>21</v>
      </c>
      <c r="O271" t="s">
        <v>21</v>
      </c>
      <c r="P271">
        <v>1</v>
      </c>
      <c r="Q271">
        <v>0</v>
      </c>
      <c r="R271">
        <v>100</v>
      </c>
      <c r="S271">
        <v>1</v>
      </c>
      <c r="T271" s="1">
        <v>40778</v>
      </c>
    </row>
    <row r="272" spans="1:20" x14ac:dyDescent="0.3">
      <c r="A272">
        <v>18371399</v>
      </c>
      <c r="B272" t="s">
        <v>741</v>
      </c>
      <c r="C272">
        <v>1</v>
      </c>
      <c r="D272" t="s">
        <v>15</v>
      </c>
      <c r="E272" t="s">
        <v>742</v>
      </c>
      <c r="F272" t="s">
        <v>90</v>
      </c>
      <c r="G272" t="s">
        <v>91</v>
      </c>
      <c r="H272">
        <v>77.135818400000005</v>
      </c>
      <c r="I272">
        <v>28.622348899999999</v>
      </c>
      <c r="J272" t="s">
        <v>743</v>
      </c>
      <c r="K272" t="s">
        <v>20</v>
      </c>
      <c r="L272" t="s">
        <v>21</v>
      </c>
      <c r="M272" t="s">
        <v>21</v>
      </c>
      <c r="N272" t="s">
        <v>21</v>
      </c>
      <c r="O272" t="s">
        <v>21</v>
      </c>
      <c r="P272">
        <v>1</v>
      </c>
      <c r="Q272">
        <v>0</v>
      </c>
      <c r="R272">
        <v>150</v>
      </c>
      <c r="S272">
        <v>1</v>
      </c>
      <c r="T272" s="1">
        <v>41878</v>
      </c>
    </row>
    <row r="273" spans="1:20" x14ac:dyDescent="0.3">
      <c r="A273">
        <v>18429186</v>
      </c>
      <c r="B273" t="s">
        <v>744</v>
      </c>
      <c r="C273">
        <v>1</v>
      </c>
      <c r="D273" t="s">
        <v>15</v>
      </c>
      <c r="E273" t="s">
        <v>745</v>
      </c>
      <c r="F273" t="s">
        <v>90</v>
      </c>
      <c r="G273" t="s">
        <v>91</v>
      </c>
      <c r="H273">
        <v>77.136377600000003</v>
      </c>
      <c r="I273">
        <v>28.621365900000001</v>
      </c>
      <c r="J273" t="s">
        <v>525</v>
      </c>
      <c r="K273" t="s">
        <v>20</v>
      </c>
      <c r="L273" t="s">
        <v>21</v>
      </c>
      <c r="M273" t="s">
        <v>21</v>
      </c>
      <c r="N273" t="s">
        <v>21</v>
      </c>
      <c r="O273" t="s">
        <v>21</v>
      </c>
      <c r="P273">
        <v>1</v>
      </c>
      <c r="Q273">
        <v>0</v>
      </c>
      <c r="R273">
        <v>250</v>
      </c>
      <c r="S273">
        <v>1</v>
      </c>
      <c r="T273" s="1">
        <v>40401</v>
      </c>
    </row>
    <row r="274" spans="1:20" x14ac:dyDescent="0.3">
      <c r="A274">
        <v>18406823</v>
      </c>
      <c r="B274" t="s">
        <v>746</v>
      </c>
      <c r="C274">
        <v>1</v>
      </c>
      <c r="D274" t="s">
        <v>15</v>
      </c>
      <c r="E274" t="s">
        <v>747</v>
      </c>
      <c r="F274" t="s">
        <v>51</v>
      </c>
      <c r="G274" t="s">
        <v>52</v>
      </c>
      <c r="H274">
        <v>77.076291999999995</v>
      </c>
      <c r="I274">
        <v>28.6069426</v>
      </c>
      <c r="J274" t="s">
        <v>515</v>
      </c>
      <c r="K274" t="s">
        <v>20</v>
      </c>
      <c r="L274" t="s">
        <v>21</v>
      </c>
      <c r="M274" t="s">
        <v>21</v>
      </c>
      <c r="N274" t="s">
        <v>21</v>
      </c>
      <c r="O274" t="s">
        <v>21</v>
      </c>
      <c r="P274">
        <v>1</v>
      </c>
      <c r="Q274">
        <v>0</v>
      </c>
      <c r="R274">
        <v>150</v>
      </c>
      <c r="S274">
        <v>1</v>
      </c>
      <c r="T274" s="1">
        <v>41136</v>
      </c>
    </row>
    <row r="275" spans="1:20" x14ac:dyDescent="0.3">
      <c r="A275">
        <v>18440169</v>
      </c>
      <c r="B275" t="s">
        <v>748</v>
      </c>
      <c r="C275">
        <v>1</v>
      </c>
      <c r="D275" t="s">
        <v>15</v>
      </c>
      <c r="E275" t="s">
        <v>749</v>
      </c>
      <c r="F275" t="s">
        <v>100</v>
      </c>
      <c r="G275" t="s">
        <v>101</v>
      </c>
      <c r="H275">
        <v>77.285816499999996</v>
      </c>
      <c r="I275">
        <v>28.619226399999999</v>
      </c>
      <c r="J275" t="s">
        <v>472</v>
      </c>
      <c r="K275" t="s">
        <v>20</v>
      </c>
      <c r="L275" t="s">
        <v>21</v>
      </c>
      <c r="M275" t="s">
        <v>21</v>
      </c>
      <c r="N275" t="s">
        <v>21</v>
      </c>
      <c r="O275" t="s">
        <v>21</v>
      </c>
      <c r="P275">
        <v>1</v>
      </c>
      <c r="Q275">
        <v>0</v>
      </c>
      <c r="R275">
        <v>250</v>
      </c>
      <c r="S275">
        <v>1</v>
      </c>
      <c r="T275" s="1">
        <v>42217</v>
      </c>
    </row>
    <row r="276" spans="1:20" x14ac:dyDescent="0.3">
      <c r="A276">
        <v>18435210</v>
      </c>
      <c r="B276" t="s">
        <v>750</v>
      </c>
      <c r="C276">
        <v>1</v>
      </c>
      <c r="D276" t="s">
        <v>15</v>
      </c>
      <c r="E276" t="s">
        <v>751</v>
      </c>
      <c r="F276" t="s">
        <v>752</v>
      </c>
      <c r="G276" t="s">
        <v>753</v>
      </c>
      <c r="H276">
        <v>77.137118799999996</v>
      </c>
      <c r="I276">
        <v>28.713232300000001</v>
      </c>
      <c r="J276" t="s">
        <v>472</v>
      </c>
      <c r="K276" t="s">
        <v>20</v>
      </c>
      <c r="L276" t="s">
        <v>21</v>
      </c>
      <c r="M276" t="s">
        <v>21</v>
      </c>
      <c r="N276" t="s">
        <v>21</v>
      </c>
      <c r="O276" t="s">
        <v>21</v>
      </c>
      <c r="P276">
        <v>1</v>
      </c>
      <c r="Q276">
        <v>0</v>
      </c>
      <c r="R276">
        <v>400</v>
      </c>
      <c r="S276">
        <v>1</v>
      </c>
      <c r="T276" s="1">
        <v>41140</v>
      </c>
    </row>
    <row r="277" spans="1:20" x14ac:dyDescent="0.3">
      <c r="A277">
        <v>18486857</v>
      </c>
      <c r="B277" t="s">
        <v>754</v>
      </c>
      <c r="C277">
        <v>1</v>
      </c>
      <c r="D277" t="s">
        <v>15</v>
      </c>
      <c r="E277" t="s">
        <v>755</v>
      </c>
      <c r="F277" t="s">
        <v>55</v>
      </c>
      <c r="G277" t="s">
        <v>56</v>
      </c>
      <c r="H277">
        <v>77.174083800000005</v>
      </c>
      <c r="I277">
        <v>28.576800299999999</v>
      </c>
      <c r="J277" t="s">
        <v>722</v>
      </c>
      <c r="K277" t="s">
        <v>20</v>
      </c>
      <c r="L277" t="s">
        <v>21</v>
      </c>
      <c r="M277" t="s">
        <v>21</v>
      </c>
      <c r="N277" t="s">
        <v>21</v>
      </c>
      <c r="O277" t="s">
        <v>21</v>
      </c>
      <c r="P277">
        <v>1</v>
      </c>
      <c r="Q277">
        <v>0</v>
      </c>
      <c r="R277">
        <v>150</v>
      </c>
      <c r="S277">
        <v>1</v>
      </c>
      <c r="T277" s="1">
        <v>42969</v>
      </c>
    </row>
    <row r="278" spans="1:20" x14ac:dyDescent="0.3">
      <c r="A278">
        <v>18409190</v>
      </c>
      <c r="B278" t="s">
        <v>756</v>
      </c>
      <c r="C278">
        <v>1</v>
      </c>
      <c r="D278" t="s">
        <v>15</v>
      </c>
      <c r="E278" t="s">
        <v>757</v>
      </c>
      <c r="F278" t="s">
        <v>758</v>
      </c>
      <c r="G278" t="s">
        <v>759</v>
      </c>
      <c r="H278">
        <v>77.198219370000004</v>
      </c>
      <c r="I278">
        <v>28.51756924</v>
      </c>
      <c r="J278" t="s">
        <v>760</v>
      </c>
      <c r="K278" t="s">
        <v>20</v>
      </c>
      <c r="L278" t="s">
        <v>21</v>
      </c>
      <c r="M278" t="s">
        <v>21</v>
      </c>
      <c r="N278" t="s">
        <v>21</v>
      </c>
      <c r="O278" t="s">
        <v>21</v>
      </c>
      <c r="P278">
        <v>1</v>
      </c>
      <c r="Q278">
        <v>0</v>
      </c>
      <c r="R278">
        <v>100</v>
      </c>
      <c r="S278">
        <v>1</v>
      </c>
      <c r="T278" s="1">
        <v>41865</v>
      </c>
    </row>
    <row r="279" spans="1:20" x14ac:dyDescent="0.3">
      <c r="A279">
        <v>18438438</v>
      </c>
      <c r="B279" t="s">
        <v>761</v>
      </c>
      <c r="C279">
        <v>1</v>
      </c>
      <c r="D279" t="s">
        <v>15</v>
      </c>
      <c r="E279" t="s">
        <v>762</v>
      </c>
      <c r="F279" t="s">
        <v>400</v>
      </c>
      <c r="G279" t="s">
        <v>401</v>
      </c>
      <c r="H279">
        <v>77.279870500000001</v>
      </c>
      <c r="I279">
        <v>28.6270083</v>
      </c>
      <c r="J279" t="s">
        <v>559</v>
      </c>
      <c r="K279" t="s">
        <v>20</v>
      </c>
      <c r="L279" t="s">
        <v>21</v>
      </c>
      <c r="M279" t="s">
        <v>21</v>
      </c>
      <c r="N279" t="s">
        <v>21</v>
      </c>
      <c r="O279" t="s">
        <v>21</v>
      </c>
      <c r="P279">
        <v>1</v>
      </c>
      <c r="Q279">
        <v>0</v>
      </c>
      <c r="R279">
        <v>250</v>
      </c>
      <c r="S279">
        <v>1</v>
      </c>
      <c r="T279" s="1">
        <v>43326</v>
      </c>
    </row>
    <row r="280" spans="1:20" x14ac:dyDescent="0.3">
      <c r="A280">
        <v>18175302</v>
      </c>
      <c r="B280" t="s">
        <v>763</v>
      </c>
      <c r="C280">
        <v>1</v>
      </c>
      <c r="D280" t="s">
        <v>15</v>
      </c>
      <c r="E280" t="s">
        <v>764</v>
      </c>
      <c r="F280" t="s">
        <v>765</v>
      </c>
      <c r="G280" t="s">
        <v>766</v>
      </c>
      <c r="H280">
        <v>77.224988499999995</v>
      </c>
      <c r="I280">
        <v>28.568337700000001</v>
      </c>
      <c r="J280" t="s">
        <v>572</v>
      </c>
      <c r="K280" t="s">
        <v>20</v>
      </c>
      <c r="L280" t="s">
        <v>21</v>
      </c>
      <c r="M280" t="s">
        <v>21</v>
      </c>
      <c r="N280" t="s">
        <v>21</v>
      </c>
      <c r="O280" t="s">
        <v>21</v>
      </c>
      <c r="P280">
        <v>1</v>
      </c>
      <c r="Q280">
        <v>0</v>
      </c>
      <c r="R280">
        <v>350</v>
      </c>
      <c r="S280">
        <v>1</v>
      </c>
      <c r="T280" s="1">
        <v>40404</v>
      </c>
    </row>
    <row r="281" spans="1:20" x14ac:dyDescent="0.3">
      <c r="A281">
        <v>18377909</v>
      </c>
      <c r="B281" t="s">
        <v>767</v>
      </c>
      <c r="C281">
        <v>1</v>
      </c>
      <c r="D281" t="s">
        <v>15</v>
      </c>
      <c r="E281" t="s">
        <v>768</v>
      </c>
      <c r="F281" t="s">
        <v>59</v>
      </c>
      <c r="G281" t="s">
        <v>60</v>
      </c>
      <c r="H281">
        <v>77.322240199999996</v>
      </c>
      <c r="I281">
        <v>28.601361900000001</v>
      </c>
      <c r="J281" t="s">
        <v>673</v>
      </c>
      <c r="K281" t="s">
        <v>20</v>
      </c>
      <c r="L281" t="s">
        <v>21</v>
      </c>
      <c r="M281" t="s">
        <v>21</v>
      </c>
      <c r="N281" t="s">
        <v>21</v>
      </c>
      <c r="O281" t="s">
        <v>21</v>
      </c>
      <c r="P281">
        <v>1</v>
      </c>
      <c r="Q281">
        <v>0</v>
      </c>
      <c r="R281">
        <v>250</v>
      </c>
      <c r="S281">
        <v>1</v>
      </c>
      <c r="T281" s="1">
        <v>43333</v>
      </c>
    </row>
    <row r="282" spans="1:20" x14ac:dyDescent="0.3">
      <c r="A282">
        <v>18449640</v>
      </c>
      <c r="B282" t="s">
        <v>769</v>
      </c>
      <c r="C282">
        <v>1</v>
      </c>
      <c r="D282" t="s">
        <v>15</v>
      </c>
      <c r="E282" t="s">
        <v>770</v>
      </c>
      <c r="F282" t="s">
        <v>141</v>
      </c>
      <c r="G282" t="s">
        <v>142</v>
      </c>
      <c r="H282">
        <v>77.240096100000002</v>
      </c>
      <c r="I282">
        <v>28.647771800000001</v>
      </c>
      <c r="J282" t="s">
        <v>711</v>
      </c>
      <c r="K282" t="s">
        <v>20</v>
      </c>
      <c r="L282" t="s">
        <v>21</v>
      </c>
      <c r="M282" t="s">
        <v>21</v>
      </c>
      <c r="N282" t="s">
        <v>21</v>
      </c>
      <c r="O282" t="s">
        <v>21</v>
      </c>
      <c r="P282">
        <v>1</v>
      </c>
      <c r="Q282">
        <v>0</v>
      </c>
      <c r="R282">
        <v>100</v>
      </c>
      <c r="S282">
        <v>1</v>
      </c>
      <c r="T282" s="1">
        <v>42572</v>
      </c>
    </row>
    <row r="283" spans="1:20" x14ac:dyDescent="0.3">
      <c r="A283">
        <v>18435819</v>
      </c>
      <c r="B283" t="s">
        <v>771</v>
      </c>
      <c r="C283">
        <v>1</v>
      </c>
      <c r="D283" t="s">
        <v>15</v>
      </c>
      <c r="E283" t="s">
        <v>772</v>
      </c>
      <c r="F283" t="s">
        <v>67</v>
      </c>
      <c r="G283" t="s">
        <v>68</v>
      </c>
      <c r="H283">
        <v>77.320049800000007</v>
      </c>
      <c r="I283">
        <v>28.680645599999998</v>
      </c>
      <c r="J283" t="s">
        <v>640</v>
      </c>
      <c r="K283" t="s">
        <v>20</v>
      </c>
      <c r="L283" t="s">
        <v>21</v>
      </c>
      <c r="M283" t="s">
        <v>21</v>
      </c>
      <c r="N283" t="s">
        <v>21</v>
      </c>
      <c r="O283" t="s">
        <v>21</v>
      </c>
      <c r="P283">
        <v>1</v>
      </c>
      <c r="Q283">
        <v>0</v>
      </c>
      <c r="R283">
        <v>250</v>
      </c>
      <c r="S283">
        <v>1</v>
      </c>
      <c r="T283" s="1">
        <v>42922</v>
      </c>
    </row>
    <row r="284" spans="1:20" x14ac:dyDescent="0.3">
      <c r="A284">
        <v>18361741</v>
      </c>
      <c r="B284" t="s">
        <v>773</v>
      </c>
      <c r="C284">
        <v>1</v>
      </c>
      <c r="D284" t="s">
        <v>15</v>
      </c>
      <c r="E284" t="s">
        <v>774</v>
      </c>
      <c r="F284" t="s">
        <v>147</v>
      </c>
      <c r="G284" t="s">
        <v>148</v>
      </c>
      <c r="H284">
        <v>77.192005399999999</v>
      </c>
      <c r="I284">
        <v>28.698261599999999</v>
      </c>
      <c r="J284" t="s">
        <v>775</v>
      </c>
      <c r="K284" t="s">
        <v>20</v>
      </c>
      <c r="L284" t="s">
        <v>21</v>
      </c>
      <c r="M284" t="s">
        <v>21</v>
      </c>
      <c r="N284" t="s">
        <v>21</v>
      </c>
      <c r="O284" t="s">
        <v>21</v>
      </c>
      <c r="P284">
        <v>1</v>
      </c>
      <c r="Q284">
        <v>0</v>
      </c>
      <c r="R284">
        <v>100</v>
      </c>
      <c r="S284">
        <v>1</v>
      </c>
      <c r="T284" s="1">
        <v>41093</v>
      </c>
    </row>
    <row r="285" spans="1:20" x14ac:dyDescent="0.3">
      <c r="A285">
        <v>18424643</v>
      </c>
      <c r="B285" t="s">
        <v>776</v>
      </c>
      <c r="C285">
        <v>1</v>
      </c>
      <c r="D285" t="s">
        <v>15</v>
      </c>
      <c r="E285" t="s">
        <v>777</v>
      </c>
      <c r="F285" t="s">
        <v>498</v>
      </c>
      <c r="G285" t="s">
        <v>499</v>
      </c>
      <c r="H285">
        <v>77.228076299999998</v>
      </c>
      <c r="I285">
        <v>28.7008446</v>
      </c>
      <c r="J285" t="s">
        <v>778</v>
      </c>
      <c r="K285" t="s">
        <v>20</v>
      </c>
      <c r="L285" t="s">
        <v>21</v>
      </c>
      <c r="M285" t="s">
        <v>21</v>
      </c>
      <c r="N285" t="s">
        <v>21</v>
      </c>
      <c r="O285" t="s">
        <v>21</v>
      </c>
      <c r="P285">
        <v>1</v>
      </c>
      <c r="Q285">
        <v>0</v>
      </c>
      <c r="R285">
        <v>400</v>
      </c>
      <c r="S285">
        <v>1</v>
      </c>
      <c r="T285" s="1">
        <v>41456</v>
      </c>
    </row>
    <row r="286" spans="1:20" x14ac:dyDescent="0.3">
      <c r="A286">
        <v>309101</v>
      </c>
      <c r="B286" t="s">
        <v>779</v>
      </c>
      <c r="C286">
        <v>1</v>
      </c>
      <c r="D286" t="s">
        <v>15</v>
      </c>
      <c r="E286" t="s">
        <v>780</v>
      </c>
      <c r="F286" t="s">
        <v>498</v>
      </c>
      <c r="G286" t="s">
        <v>499</v>
      </c>
      <c r="H286">
        <v>77.227716999999998</v>
      </c>
      <c r="I286">
        <v>28.701437299999998</v>
      </c>
      <c r="J286" t="s">
        <v>781</v>
      </c>
      <c r="K286" t="s">
        <v>20</v>
      </c>
      <c r="L286" t="s">
        <v>21</v>
      </c>
      <c r="M286" t="s">
        <v>21</v>
      </c>
      <c r="N286" t="s">
        <v>21</v>
      </c>
      <c r="O286" t="s">
        <v>21</v>
      </c>
      <c r="P286">
        <v>1</v>
      </c>
      <c r="Q286">
        <v>0</v>
      </c>
      <c r="R286">
        <v>400</v>
      </c>
      <c r="S286">
        <v>1</v>
      </c>
      <c r="T286" s="1">
        <v>41480</v>
      </c>
    </row>
    <row r="287" spans="1:20" x14ac:dyDescent="0.3">
      <c r="A287">
        <v>18272376</v>
      </c>
      <c r="B287" t="s">
        <v>782</v>
      </c>
      <c r="C287">
        <v>1</v>
      </c>
      <c r="D287" t="s">
        <v>15</v>
      </c>
      <c r="E287" t="s">
        <v>783</v>
      </c>
      <c r="F287" t="s">
        <v>498</v>
      </c>
      <c r="G287" t="s">
        <v>499</v>
      </c>
      <c r="H287">
        <v>77.227627200000001</v>
      </c>
      <c r="I287">
        <v>28.701160000000002</v>
      </c>
      <c r="J287" t="s">
        <v>722</v>
      </c>
      <c r="K287" t="s">
        <v>20</v>
      </c>
      <c r="L287" t="s">
        <v>21</v>
      </c>
      <c r="M287" t="s">
        <v>21</v>
      </c>
      <c r="N287" t="s">
        <v>21</v>
      </c>
      <c r="O287" t="s">
        <v>21</v>
      </c>
      <c r="P287">
        <v>1</v>
      </c>
      <c r="Q287">
        <v>0</v>
      </c>
      <c r="R287">
        <v>350</v>
      </c>
      <c r="S287">
        <v>1</v>
      </c>
      <c r="T287" s="1">
        <v>41825</v>
      </c>
    </row>
    <row r="288" spans="1:20" x14ac:dyDescent="0.3">
      <c r="A288">
        <v>18317329</v>
      </c>
      <c r="B288" t="s">
        <v>784</v>
      </c>
      <c r="C288">
        <v>1</v>
      </c>
      <c r="D288" t="s">
        <v>15</v>
      </c>
      <c r="E288" t="s">
        <v>785</v>
      </c>
      <c r="F288" t="s">
        <v>111</v>
      </c>
      <c r="G288" t="s">
        <v>112</v>
      </c>
      <c r="H288">
        <v>77.295835100000005</v>
      </c>
      <c r="I288">
        <v>28.609786199999999</v>
      </c>
      <c r="J288" t="s">
        <v>472</v>
      </c>
      <c r="K288" t="s">
        <v>20</v>
      </c>
      <c r="L288" t="s">
        <v>21</v>
      </c>
      <c r="M288" t="s">
        <v>21</v>
      </c>
      <c r="N288" t="s">
        <v>21</v>
      </c>
      <c r="O288" t="s">
        <v>21</v>
      </c>
      <c r="P288">
        <v>1</v>
      </c>
      <c r="Q288">
        <v>0</v>
      </c>
      <c r="R288">
        <v>400</v>
      </c>
      <c r="S288">
        <v>1</v>
      </c>
      <c r="T288" s="1">
        <v>42568</v>
      </c>
    </row>
    <row r="289" spans="1:20" x14ac:dyDescent="0.3">
      <c r="A289">
        <v>18363044</v>
      </c>
      <c r="B289" t="s">
        <v>786</v>
      </c>
      <c r="C289">
        <v>1</v>
      </c>
      <c r="D289" t="s">
        <v>15</v>
      </c>
      <c r="E289" t="s">
        <v>787</v>
      </c>
      <c r="F289" t="s">
        <v>37</v>
      </c>
      <c r="G289" t="s">
        <v>38</v>
      </c>
      <c r="H289">
        <v>77.218465300000005</v>
      </c>
      <c r="I289">
        <v>28.709273899999999</v>
      </c>
      <c r="J289" t="s">
        <v>788</v>
      </c>
      <c r="K289" t="s">
        <v>20</v>
      </c>
      <c r="L289" t="s">
        <v>21</v>
      </c>
      <c r="M289" t="s">
        <v>21</v>
      </c>
      <c r="N289" t="s">
        <v>21</v>
      </c>
      <c r="O289" t="s">
        <v>21</v>
      </c>
      <c r="P289">
        <v>1</v>
      </c>
      <c r="Q289">
        <v>0</v>
      </c>
      <c r="R289">
        <v>100</v>
      </c>
      <c r="S289">
        <v>1</v>
      </c>
      <c r="T289" s="1">
        <v>42211</v>
      </c>
    </row>
    <row r="290" spans="1:20" x14ac:dyDescent="0.3">
      <c r="A290">
        <v>18421461</v>
      </c>
      <c r="B290" t="s">
        <v>789</v>
      </c>
      <c r="C290">
        <v>1</v>
      </c>
      <c r="D290" t="s">
        <v>15</v>
      </c>
      <c r="E290" t="s">
        <v>790</v>
      </c>
      <c r="F290" t="s">
        <v>37</v>
      </c>
      <c r="G290" t="s">
        <v>38</v>
      </c>
      <c r="H290">
        <v>77.208094000000003</v>
      </c>
      <c r="I290">
        <v>28.710251400000001</v>
      </c>
      <c r="J290" t="s">
        <v>727</v>
      </c>
      <c r="K290" t="s">
        <v>20</v>
      </c>
      <c r="L290" t="s">
        <v>21</v>
      </c>
      <c r="M290" t="s">
        <v>21</v>
      </c>
      <c r="N290" t="s">
        <v>21</v>
      </c>
      <c r="O290" t="s">
        <v>21</v>
      </c>
      <c r="P290">
        <v>1</v>
      </c>
      <c r="Q290">
        <v>0</v>
      </c>
      <c r="R290">
        <v>100</v>
      </c>
      <c r="S290">
        <v>1</v>
      </c>
      <c r="T290" s="1">
        <v>42571</v>
      </c>
    </row>
    <row r="291" spans="1:20" x14ac:dyDescent="0.3">
      <c r="A291">
        <v>18432214</v>
      </c>
      <c r="B291" t="s">
        <v>791</v>
      </c>
      <c r="C291">
        <v>1</v>
      </c>
      <c r="D291" t="s">
        <v>15</v>
      </c>
      <c r="E291" t="s">
        <v>792</v>
      </c>
      <c r="F291" t="s">
        <v>43</v>
      </c>
      <c r="G291" t="s">
        <v>44</v>
      </c>
      <c r="H291">
        <v>76.993522100000007</v>
      </c>
      <c r="I291">
        <v>28.590601700000001</v>
      </c>
      <c r="J291" t="s">
        <v>525</v>
      </c>
      <c r="K291" t="s">
        <v>20</v>
      </c>
      <c r="L291" t="s">
        <v>21</v>
      </c>
      <c r="M291" t="s">
        <v>21</v>
      </c>
      <c r="N291" t="s">
        <v>21</v>
      </c>
      <c r="O291" t="s">
        <v>21</v>
      </c>
      <c r="P291">
        <v>1</v>
      </c>
      <c r="Q291">
        <v>0</v>
      </c>
      <c r="R291">
        <v>400</v>
      </c>
      <c r="S291">
        <v>1</v>
      </c>
      <c r="T291" s="1">
        <v>43290</v>
      </c>
    </row>
    <row r="292" spans="1:20" x14ac:dyDescent="0.3">
      <c r="A292">
        <v>304405</v>
      </c>
      <c r="B292" t="s">
        <v>793</v>
      </c>
      <c r="C292">
        <v>1</v>
      </c>
      <c r="D292" t="s">
        <v>15</v>
      </c>
      <c r="E292" t="s">
        <v>794</v>
      </c>
      <c r="F292" t="s">
        <v>43</v>
      </c>
      <c r="G292" t="s">
        <v>44</v>
      </c>
      <c r="H292">
        <v>76.983818099999993</v>
      </c>
      <c r="I292">
        <v>28.616977899999998</v>
      </c>
      <c r="J292" t="s">
        <v>788</v>
      </c>
      <c r="K292" t="s">
        <v>20</v>
      </c>
      <c r="L292" t="s">
        <v>21</v>
      </c>
      <c r="M292" t="s">
        <v>21</v>
      </c>
      <c r="N292" t="s">
        <v>21</v>
      </c>
      <c r="O292" t="s">
        <v>21</v>
      </c>
      <c r="P292">
        <v>1</v>
      </c>
      <c r="Q292">
        <v>0</v>
      </c>
      <c r="R292">
        <v>100</v>
      </c>
      <c r="S292">
        <v>1</v>
      </c>
      <c r="T292" s="1">
        <v>41457</v>
      </c>
    </row>
    <row r="293" spans="1:20" x14ac:dyDescent="0.3">
      <c r="A293">
        <v>18464636</v>
      </c>
      <c r="B293" t="s">
        <v>795</v>
      </c>
      <c r="C293">
        <v>1</v>
      </c>
      <c r="D293" t="s">
        <v>15</v>
      </c>
      <c r="E293" t="s">
        <v>796</v>
      </c>
      <c r="F293" t="s">
        <v>84</v>
      </c>
      <c r="G293" t="s">
        <v>85</v>
      </c>
      <c r="H293">
        <v>77.065404430000001</v>
      </c>
      <c r="I293">
        <v>28.678973970000001</v>
      </c>
      <c r="J293" t="s">
        <v>515</v>
      </c>
      <c r="K293" t="s">
        <v>20</v>
      </c>
      <c r="L293" t="s">
        <v>21</v>
      </c>
      <c r="M293" t="s">
        <v>21</v>
      </c>
      <c r="N293" t="s">
        <v>21</v>
      </c>
      <c r="O293" t="s">
        <v>21</v>
      </c>
      <c r="P293">
        <v>1</v>
      </c>
      <c r="Q293">
        <v>0</v>
      </c>
      <c r="R293">
        <v>250</v>
      </c>
      <c r="S293">
        <v>1</v>
      </c>
      <c r="T293" s="1">
        <v>40381</v>
      </c>
    </row>
    <row r="294" spans="1:20" x14ac:dyDescent="0.3">
      <c r="A294">
        <v>18431187</v>
      </c>
      <c r="B294" t="s">
        <v>129</v>
      </c>
      <c r="C294">
        <v>1</v>
      </c>
      <c r="D294" t="s">
        <v>15</v>
      </c>
      <c r="E294" t="s">
        <v>797</v>
      </c>
      <c r="F294" t="s">
        <v>90</v>
      </c>
      <c r="G294" t="s">
        <v>91</v>
      </c>
      <c r="H294">
        <v>77.136291799999995</v>
      </c>
      <c r="I294">
        <v>28.622018199999999</v>
      </c>
      <c r="J294" t="s">
        <v>548</v>
      </c>
      <c r="K294" t="s">
        <v>20</v>
      </c>
      <c r="L294" t="s">
        <v>21</v>
      </c>
      <c r="M294" t="s">
        <v>21</v>
      </c>
      <c r="N294" t="s">
        <v>21</v>
      </c>
      <c r="O294" t="s">
        <v>21</v>
      </c>
      <c r="P294">
        <v>1</v>
      </c>
      <c r="Q294">
        <v>0</v>
      </c>
      <c r="R294">
        <v>400</v>
      </c>
      <c r="S294">
        <v>1</v>
      </c>
      <c r="T294" s="1">
        <v>40727</v>
      </c>
    </row>
    <row r="295" spans="1:20" x14ac:dyDescent="0.3">
      <c r="A295">
        <v>18431105</v>
      </c>
      <c r="B295" t="s">
        <v>798</v>
      </c>
      <c r="C295">
        <v>1</v>
      </c>
      <c r="D295" t="s">
        <v>15</v>
      </c>
      <c r="E295" t="s">
        <v>799</v>
      </c>
      <c r="F295" t="s">
        <v>51</v>
      </c>
      <c r="G295" t="s">
        <v>52</v>
      </c>
      <c r="H295">
        <v>77.084754700000005</v>
      </c>
      <c r="I295">
        <v>28.596289800000001</v>
      </c>
      <c r="J295" t="s">
        <v>697</v>
      </c>
      <c r="K295" t="s">
        <v>20</v>
      </c>
      <c r="L295" t="s">
        <v>21</v>
      </c>
      <c r="M295" t="s">
        <v>21</v>
      </c>
      <c r="N295" t="s">
        <v>21</v>
      </c>
      <c r="O295" t="s">
        <v>21</v>
      </c>
      <c r="P295">
        <v>1</v>
      </c>
      <c r="Q295">
        <v>0</v>
      </c>
      <c r="R295">
        <v>400</v>
      </c>
      <c r="S295">
        <v>1</v>
      </c>
      <c r="T295" s="1">
        <v>41828</v>
      </c>
    </row>
    <row r="296" spans="1:20" x14ac:dyDescent="0.3">
      <c r="A296">
        <v>18432030</v>
      </c>
      <c r="B296" t="s">
        <v>800</v>
      </c>
      <c r="C296">
        <v>1</v>
      </c>
      <c r="D296" t="s">
        <v>15</v>
      </c>
      <c r="E296" t="s">
        <v>801</v>
      </c>
      <c r="F296" t="s">
        <v>100</v>
      </c>
      <c r="G296" t="s">
        <v>101</v>
      </c>
      <c r="H296">
        <v>77.284739299999998</v>
      </c>
      <c r="I296">
        <v>28.6213874</v>
      </c>
      <c r="J296" t="s">
        <v>472</v>
      </c>
      <c r="K296" t="s">
        <v>20</v>
      </c>
      <c r="L296" t="s">
        <v>21</v>
      </c>
      <c r="M296" t="s">
        <v>21</v>
      </c>
      <c r="N296" t="s">
        <v>21</v>
      </c>
      <c r="O296" t="s">
        <v>21</v>
      </c>
      <c r="P296">
        <v>1</v>
      </c>
      <c r="Q296">
        <v>0</v>
      </c>
      <c r="R296">
        <v>350</v>
      </c>
      <c r="S296">
        <v>1</v>
      </c>
      <c r="T296" s="1">
        <v>42202</v>
      </c>
    </row>
    <row r="297" spans="1:20" x14ac:dyDescent="0.3">
      <c r="A297">
        <v>18363081</v>
      </c>
      <c r="B297" t="s">
        <v>802</v>
      </c>
      <c r="C297">
        <v>1</v>
      </c>
      <c r="D297" t="s">
        <v>15</v>
      </c>
      <c r="E297" t="s">
        <v>803</v>
      </c>
      <c r="F297" t="s">
        <v>106</v>
      </c>
      <c r="G297" t="s">
        <v>107</v>
      </c>
      <c r="H297">
        <v>77.135520400000004</v>
      </c>
      <c r="I297">
        <v>28.708512899999999</v>
      </c>
      <c r="J297" t="s">
        <v>804</v>
      </c>
      <c r="K297" t="s">
        <v>20</v>
      </c>
      <c r="L297" t="s">
        <v>21</v>
      </c>
      <c r="M297" t="s">
        <v>21</v>
      </c>
      <c r="N297" t="s">
        <v>21</v>
      </c>
      <c r="O297" t="s">
        <v>21</v>
      </c>
      <c r="P297">
        <v>1</v>
      </c>
      <c r="Q297">
        <v>0</v>
      </c>
      <c r="R297">
        <v>450</v>
      </c>
      <c r="S297">
        <v>1</v>
      </c>
      <c r="T297" s="1">
        <v>41092</v>
      </c>
    </row>
    <row r="298" spans="1:20" x14ac:dyDescent="0.3">
      <c r="A298">
        <v>18441685</v>
      </c>
      <c r="B298" t="s">
        <v>805</v>
      </c>
      <c r="C298">
        <v>1</v>
      </c>
      <c r="D298" t="s">
        <v>15</v>
      </c>
      <c r="E298" t="s">
        <v>806</v>
      </c>
      <c r="F298" t="s">
        <v>221</v>
      </c>
      <c r="G298" t="s">
        <v>222</v>
      </c>
      <c r="H298">
        <v>77.290977100000006</v>
      </c>
      <c r="I298">
        <v>28.634267399999999</v>
      </c>
      <c r="J298" t="s">
        <v>515</v>
      </c>
      <c r="K298" t="s">
        <v>20</v>
      </c>
      <c r="L298" t="s">
        <v>21</v>
      </c>
      <c r="M298" t="s">
        <v>21</v>
      </c>
      <c r="N298" t="s">
        <v>21</v>
      </c>
      <c r="O298" t="s">
        <v>21</v>
      </c>
      <c r="P298">
        <v>1</v>
      </c>
      <c r="Q298">
        <v>0</v>
      </c>
      <c r="R298">
        <v>250</v>
      </c>
      <c r="S298">
        <v>1</v>
      </c>
      <c r="T298" s="1">
        <v>41829</v>
      </c>
    </row>
    <row r="299" spans="1:20" x14ac:dyDescent="0.3">
      <c r="A299">
        <v>7809</v>
      </c>
      <c r="B299" t="s">
        <v>807</v>
      </c>
      <c r="C299">
        <v>1</v>
      </c>
      <c r="D299" t="s">
        <v>15</v>
      </c>
      <c r="E299" t="s">
        <v>808</v>
      </c>
      <c r="F299" t="s">
        <v>189</v>
      </c>
      <c r="G299" t="s">
        <v>190</v>
      </c>
      <c r="H299">
        <v>77.185627800000006</v>
      </c>
      <c r="I299">
        <v>28.542263999999999</v>
      </c>
      <c r="J299" t="s">
        <v>673</v>
      </c>
      <c r="K299" t="s">
        <v>20</v>
      </c>
      <c r="L299" t="s">
        <v>21</v>
      </c>
      <c r="M299" t="s">
        <v>21</v>
      </c>
      <c r="N299" t="s">
        <v>21</v>
      </c>
      <c r="O299" t="s">
        <v>21</v>
      </c>
      <c r="P299">
        <v>1</v>
      </c>
      <c r="Q299">
        <v>0</v>
      </c>
      <c r="R299">
        <v>100</v>
      </c>
      <c r="S299">
        <v>1</v>
      </c>
      <c r="T299" s="1">
        <v>42935</v>
      </c>
    </row>
    <row r="300" spans="1:20" x14ac:dyDescent="0.3">
      <c r="A300">
        <v>18445764</v>
      </c>
      <c r="B300" t="s">
        <v>809</v>
      </c>
      <c r="C300">
        <v>1</v>
      </c>
      <c r="D300" t="s">
        <v>15</v>
      </c>
      <c r="E300" t="s">
        <v>810</v>
      </c>
      <c r="F300" t="s">
        <v>228</v>
      </c>
      <c r="G300" t="s">
        <v>227</v>
      </c>
      <c r="H300">
        <v>77.162808200000001</v>
      </c>
      <c r="I300">
        <v>28.706208100000001</v>
      </c>
      <c r="J300" t="s">
        <v>472</v>
      </c>
      <c r="K300" t="s">
        <v>20</v>
      </c>
      <c r="L300" t="s">
        <v>21</v>
      </c>
      <c r="M300" t="s">
        <v>21</v>
      </c>
      <c r="N300" t="s">
        <v>21</v>
      </c>
      <c r="O300" t="s">
        <v>21</v>
      </c>
      <c r="P300">
        <v>1</v>
      </c>
      <c r="Q300">
        <v>0</v>
      </c>
      <c r="R300">
        <v>400</v>
      </c>
      <c r="S300">
        <v>1</v>
      </c>
      <c r="T300" s="1">
        <v>42575</v>
      </c>
    </row>
    <row r="301" spans="1:20" x14ac:dyDescent="0.3">
      <c r="A301">
        <v>18431145</v>
      </c>
      <c r="B301" t="s">
        <v>811</v>
      </c>
      <c r="C301">
        <v>1</v>
      </c>
      <c r="D301" t="s">
        <v>15</v>
      </c>
      <c r="E301" t="s">
        <v>812</v>
      </c>
      <c r="F301" t="s">
        <v>201</v>
      </c>
      <c r="G301" t="s">
        <v>200</v>
      </c>
      <c r="H301">
        <v>77.105592099999996</v>
      </c>
      <c r="I301">
        <v>28.639212300000001</v>
      </c>
      <c r="J301" t="s">
        <v>699</v>
      </c>
      <c r="K301" t="s">
        <v>20</v>
      </c>
      <c r="L301" t="s">
        <v>21</v>
      </c>
      <c r="M301" t="s">
        <v>21</v>
      </c>
      <c r="N301" t="s">
        <v>21</v>
      </c>
      <c r="O301" t="s">
        <v>21</v>
      </c>
      <c r="P301">
        <v>1</v>
      </c>
      <c r="Q301">
        <v>0</v>
      </c>
      <c r="R301">
        <v>100</v>
      </c>
      <c r="S301">
        <v>1</v>
      </c>
      <c r="T301" s="1">
        <v>43302</v>
      </c>
    </row>
    <row r="302" spans="1:20" x14ac:dyDescent="0.3">
      <c r="A302">
        <v>18455551</v>
      </c>
      <c r="B302" t="s">
        <v>813</v>
      </c>
      <c r="C302">
        <v>1</v>
      </c>
      <c r="D302" t="s">
        <v>15</v>
      </c>
      <c r="E302" t="s">
        <v>814</v>
      </c>
      <c r="F302" t="s">
        <v>201</v>
      </c>
      <c r="G302" t="s">
        <v>200</v>
      </c>
      <c r="H302">
        <v>77.112830400000007</v>
      </c>
      <c r="I302">
        <v>28.638209199999999</v>
      </c>
      <c r="J302" t="s">
        <v>515</v>
      </c>
      <c r="K302" t="s">
        <v>20</v>
      </c>
      <c r="L302" t="s">
        <v>21</v>
      </c>
      <c r="M302" t="s">
        <v>21</v>
      </c>
      <c r="N302" t="s">
        <v>21</v>
      </c>
      <c r="O302" t="s">
        <v>21</v>
      </c>
      <c r="P302">
        <v>1</v>
      </c>
      <c r="Q302">
        <v>0</v>
      </c>
      <c r="R302">
        <v>150</v>
      </c>
      <c r="S302">
        <v>1</v>
      </c>
      <c r="T302" s="1">
        <v>42918</v>
      </c>
    </row>
    <row r="303" spans="1:20" x14ac:dyDescent="0.3">
      <c r="A303">
        <v>18372694</v>
      </c>
      <c r="B303" t="s">
        <v>815</v>
      </c>
      <c r="C303">
        <v>1</v>
      </c>
      <c r="D303" t="s">
        <v>15</v>
      </c>
      <c r="E303" t="s">
        <v>816</v>
      </c>
      <c r="F303" t="s">
        <v>59</v>
      </c>
      <c r="G303" t="s">
        <v>60</v>
      </c>
      <c r="H303">
        <v>77.306842799999998</v>
      </c>
      <c r="I303">
        <v>28.591180479999998</v>
      </c>
      <c r="J303" t="s">
        <v>699</v>
      </c>
      <c r="K303" t="s">
        <v>20</v>
      </c>
      <c r="L303" t="s">
        <v>21</v>
      </c>
      <c r="M303" t="s">
        <v>21</v>
      </c>
      <c r="N303" t="s">
        <v>21</v>
      </c>
      <c r="O303" t="s">
        <v>21</v>
      </c>
      <c r="P303">
        <v>1</v>
      </c>
      <c r="Q303">
        <v>0</v>
      </c>
      <c r="R303">
        <v>50</v>
      </c>
      <c r="S303">
        <v>1</v>
      </c>
      <c r="T303" s="1">
        <v>41478</v>
      </c>
    </row>
    <row r="304" spans="1:20" x14ac:dyDescent="0.3">
      <c r="A304">
        <v>18168147</v>
      </c>
      <c r="B304" t="s">
        <v>817</v>
      </c>
      <c r="C304">
        <v>1</v>
      </c>
      <c r="D304" t="s">
        <v>15</v>
      </c>
      <c r="E304" t="s">
        <v>818</v>
      </c>
      <c r="F304" t="s">
        <v>589</v>
      </c>
      <c r="G304" t="s">
        <v>590</v>
      </c>
      <c r="H304">
        <v>77.283826770000005</v>
      </c>
      <c r="I304">
        <v>28.566188969999999</v>
      </c>
      <c r="J304" t="s">
        <v>548</v>
      </c>
      <c r="K304" t="s">
        <v>20</v>
      </c>
      <c r="L304" t="s">
        <v>21</v>
      </c>
      <c r="M304" t="s">
        <v>21</v>
      </c>
      <c r="N304" t="s">
        <v>21</v>
      </c>
      <c r="O304" t="s">
        <v>21</v>
      </c>
      <c r="P304">
        <v>1</v>
      </c>
      <c r="Q304">
        <v>0</v>
      </c>
      <c r="R304">
        <v>350</v>
      </c>
      <c r="S304">
        <v>1</v>
      </c>
      <c r="T304" s="1">
        <v>40727</v>
      </c>
    </row>
    <row r="305" spans="1:20" x14ac:dyDescent="0.3">
      <c r="A305">
        <v>18401128</v>
      </c>
      <c r="B305" t="s">
        <v>819</v>
      </c>
      <c r="C305">
        <v>1</v>
      </c>
      <c r="D305" t="s">
        <v>15</v>
      </c>
      <c r="E305" t="s">
        <v>820</v>
      </c>
      <c r="F305" t="s">
        <v>286</v>
      </c>
      <c r="G305" t="s">
        <v>287</v>
      </c>
      <c r="H305">
        <v>77.25</v>
      </c>
      <c r="I305">
        <v>28.52</v>
      </c>
      <c r="J305" t="s">
        <v>821</v>
      </c>
      <c r="K305" t="s">
        <v>20</v>
      </c>
      <c r="L305" t="s">
        <v>21</v>
      </c>
      <c r="M305" t="s">
        <v>21</v>
      </c>
      <c r="N305" t="s">
        <v>21</v>
      </c>
      <c r="O305" t="s">
        <v>21</v>
      </c>
      <c r="P305">
        <v>1</v>
      </c>
      <c r="Q305">
        <v>0</v>
      </c>
      <c r="R305">
        <v>400</v>
      </c>
      <c r="S305">
        <v>1</v>
      </c>
      <c r="T305" s="1">
        <v>43259</v>
      </c>
    </row>
    <row r="306" spans="1:20" x14ac:dyDescent="0.3">
      <c r="A306">
        <v>18421463</v>
      </c>
      <c r="B306" t="s">
        <v>822</v>
      </c>
      <c r="C306">
        <v>1</v>
      </c>
      <c r="D306" t="s">
        <v>15</v>
      </c>
      <c r="E306" t="s">
        <v>823</v>
      </c>
      <c r="F306" t="s">
        <v>464</v>
      </c>
      <c r="G306" t="s">
        <v>465</v>
      </c>
      <c r="H306">
        <v>77.318020300000001</v>
      </c>
      <c r="I306">
        <v>28.663686599999998</v>
      </c>
      <c r="J306" t="s">
        <v>559</v>
      </c>
      <c r="K306" t="s">
        <v>20</v>
      </c>
      <c r="L306" t="s">
        <v>21</v>
      </c>
      <c r="M306" t="s">
        <v>21</v>
      </c>
      <c r="N306" t="s">
        <v>21</v>
      </c>
      <c r="O306" t="s">
        <v>21</v>
      </c>
      <c r="P306">
        <v>1</v>
      </c>
      <c r="Q306">
        <v>0</v>
      </c>
      <c r="R306">
        <v>150</v>
      </c>
      <c r="S306">
        <v>1</v>
      </c>
      <c r="T306" s="1">
        <v>42532</v>
      </c>
    </row>
    <row r="307" spans="1:20" x14ac:dyDescent="0.3">
      <c r="A307">
        <v>18395538</v>
      </c>
      <c r="B307" t="s">
        <v>824</v>
      </c>
      <c r="C307">
        <v>1</v>
      </c>
      <c r="D307" t="s">
        <v>15</v>
      </c>
      <c r="E307" t="s">
        <v>825</v>
      </c>
      <c r="F307" t="s">
        <v>315</v>
      </c>
      <c r="G307" t="s">
        <v>316</v>
      </c>
      <c r="H307">
        <v>77.180000000000007</v>
      </c>
      <c r="I307">
        <v>28.67</v>
      </c>
      <c r="J307" t="s">
        <v>788</v>
      </c>
      <c r="K307" t="s">
        <v>20</v>
      </c>
      <c r="L307" t="s">
        <v>21</v>
      </c>
      <c r="M307" t="s">
        <v>21</v>
      </c>
      <c r="N307" t="s">
        <v>21</v>
      </c>
      <c r="O307" t="s">
        <v>21</v>
      </c>
      <c r="P307">
        <v>1</v>
      </c>
      <c r="Q307">
        <v>0</v>
      </c>
      <c r="R307">
        <v>150</v>
      </c>
      <c r="S307">
        <v>1</v>
      </c>
      <c r="T307" s="1">
        <v>42912</v>
      </c>
    </row>
    <row r="308" spans="1:20" x14ac:dyDescent="0.3">
      <c r="A308">
        <v>18351471</v>
      </c>
      <c r="B308" t="s">
        <v>826</v>
      </c>
      <c r="C308">
        <v>1</v>
      </c>
      <c r="D308" t="s">
        <v>15</v>
      </c>
      <c r="E308" t="s">
        <v>827</v>
      </c>
      <c r="F308" t="s">
        <v>141</v>
      </c>
      <c r="G308" t="s">
        <v>142</v>
      </c>
      <c r="H308">
        <v>77.24033283</v>
      </c>
      <c r="I308">
        <v>28.643904200000001</v>
      </c>
      <c r="J308" t="s">
        <v>525</v>
      </c>
      <c r="K308" t="s">
        <v>20</v>
      </c>
      <c r="L308" t="s">
        <v>21</v>
      </c>
      <c r="M308" t="s">
        <v>21</v>
      </c>
      <c r="N308" t="s">
        <v>21</v>
      </c>
      <c r="O308" t="s">
        <v>21</v>
      </c>
      <c r="P308">
        <v>1</v>
      </c>
      <c r="Q308">
        <v>0</v>
      </c>
      <c r="R308">
        <v>400</v>
      </c>
      <c r="S308">
        <v>1</v>
      </c>
      <c r="T308" s="1">
        <v>43274</v>
      </c>
    </row>
    <row r="309" spans="1:20" x14ac:dyDescent="0.3">
      <c r="A309">
        <v>18426904</v>
      </c>
      <c r="B309" t="s">
        <v>828</v>
      </c>
      <c r="C309">
        <v>1</v>
      </c>
      <c r="D309" t="s">
        <v>15</v>
      </c>
      <c r="E309" t="s">
        <v>829</v>
      </c>
      <c r="F309" t="s">
        <v>427</v>
      </c>
      <c r="G309" t="s">
        <v>428</v>
      </c>
      <c r="H309">
        <v>77.205260499999994</v>
      </c>
      <c r="I309">
        <v>28.701440399999999</v>
      </c>
      <c r="J309" t="s">
        <v>699</v>
      </c>
      <c r="K309" t="s">
        <v>20</v>
      </c>
      <c r="L309" t="s">
        <v>21</v>
      </c>
      <c r="M309" t="s">
        <v>21</v>
      </c>
      <c r="N309" t="s">
        <v>21</v>
      </c>
      <c r="O309" t="s">
        <v>21</v>
      </c>
      <c r="P309">
        <v>1</v>
      </c>
      <c r="Q309">
        <v>0</v>
      </c>
      <c r="R309">
        <v>50</v>
      </c>
      <c r="S309">
        <v>1</v>
      </c>
      <c r="T309" s="1">
        <v>41077</v>
      </c>
    </row>
    <row r="310" spans="1:20" x14ac:dyDescent="0.3">
      <c r="A310">
        <v>18424625</v>
      </c>
      <c r="B310" t="s">
        <v>830</v>
      </c>
      <c r="C310">
        <v>1</v>
      </c>
      <c r="D310" t="s">
        <v>15</v>
      </c>
      <c r="E310" t="s">
        <v>831</v>
      </c>
      <c r="F310" t="s">
        <v>67</v>
      </c>
      <c r="G310" t="s">
        <v>68</v>
      </c>
      <c r="H310">
        <v>77.318038700000002</v>
      </c>
      <c r="I310">
        <v>28.680646800000002</v>
      </c>
      <c r="J310" t="s">
        <v>515</v>
      </c>
      <c r="K310" t="s">
        <v>20</v>
      </c>
      <c r="L310" t="s">
        <v>21</v>
      </c>
      <c r="M310" t="s">
        <v>21</v>
      </c>
      <c r="N310" t="s">
        <v>21</v>
      </c>
      <c r="O310" t="s">
        <v>21</v>
      </c>
      <c r="P310">
        <v>1</v>
      </c>
      <c r="Q310">
        <v>0</v>
      </c>
      <c r="R310">
        <v>250</v>
      </c>
      <c r="S310">
        <v>1</v>
      </c>
      <c r="T310" s="1">
        <v>41806</v>
      </c>
    </row>
    <row r="311" spans="1:20" x14ac:dyDescent="0.3">
      <c r="A311">
        <v>18419919</v>
      </c>
      <c r="B311" t="s">
        <v>832</v>
      </c>
      <c r="C311">
        <v>1</v>
      </c>
      <c r="D311" t="s">
        <v>15</v>
      </c>
      <c r="E311" t="s">
        <v>833</v>
      </c>
      <c r="F311" t="s">
        <v>71</v>
      </c>
      <c r="G311" t="s">
        <v>72</v>
      </c>
      <c r="H311">
        <v>77.258251000000001</v>
      </c>
      <c r="I311">
        <v>28.579265800000002</v>
      </c>
      <c r="J311" t="s">
        <v>688</v>
      </c>
      <c r="K311" t="s">
        <v>20</v>
      </c>
      <c r="L311" t="s">
        <v>21</v>
      </c>
      <c r="M311" t="s">
        <v>21</v>
      </c>
      <c r="N311" t="s">
        <v>21</v>
      </c>
      <c r="O311" t="s">
        <v>21</v>
      </c>
      <c r="P311">
        <v>1</v>
      </c>
      <c r="Q311">
        <v>0</v>
      </c>
      <c r="R311">
        <v>100</v>
      </c>
      <c r="S311">
        <v>1</v>
      </c>
      <c r="T311" s="1">
        <v>40722</v>
      </c>
    </row>
    <row r="312" spans="1:20" x14ac:dyDescent="0.3">
      <c r="A312">
        <v>18394362</v>
      </c>
      <c r="B312" t="s">
        <v>834</v>
      </c>
      <c r="C312">
        <v>1</v>
      </c>
      <c r="D312" t="s">
        <v>15</v>
      </c>
      <c r="E312" t="s">
        <v>835</v>
      </c>
      <c r="F312" t="s">
        <v>836</v>
      </c>
      <c r="G312" t="s">
        <v>837</v>
      </c>
      <c r="H312">
        <v>77.209997049999998</v>
      </c>
      <c r="I312">
        <v>28.62569483</v>
      </c>
      <c r="J312" t="s">
        <v>559</v>
      </c>
      <c r="K312" t="s">
        <v>20</v>
      </c>
      <c r="L312" t="s">
        <v>21</v>
      </c>
      <c r="M312" t="s">
        <v>21</v>
      </c>
      <c r="N312" t="s">
        <v>21</v>
      </c>
      <c r="O312" t="s">
        <v>21</v>
      </c>
      <c r="P312">
        <v>1</v>
      </c>
      <c r="Q312">
        <v>0</v>
      </c>
      <c r="R312">
        <v>400</v>
      </c>
      <c r="S312">
        <v>1</v>
      </c>
      <c r="T312" s="1">
        <v>41449</v>
      </c>
    </row>
    <row r="313" spans="1:20" x14ac:dyDescent="0.3">
      <c r="A313">
        <v>18261956</v>
      </c>
      <c r="B313" t="s">
        <v>838</v>
      </c>
      <c r="C313">
        <v>1</v>
      </c>
      <c r="D313" t="s">
        <v>15</v>
      </c>
      <c r="E313" t="s">
        <v>839</v>
      </c>
      <c r="F313" t="s">
        <v>155</v>
      </c>
      <c r="G313" t="s">
        <v>156</v>
      </c>
      <c r="H313">
        <v>77.28</v>
      </c>
      <c r="I313">
        <v>28.66</v>
      </c>
      <c r="J313" t="s">
        <v>699</v>
      </c>
      <c r="K313" t="s">
        <v>20</v>
      </c>
      <c r="L313" t="s">
        <v>21</v>
      </c>
      <c r="M313" t="s">
        <v>21</v>
      </c>
      <c r="N313" t="s">
        <v>21</v>
      </c>
      <c r="O313" t="s">
        <v>21</v>
      </c>
      <c r="P313">
        <v>1</v>
      </c>
      <c r="Q313">
        <v>0</v>
      </c>
      <c r="R313">
        <v>100</v>
      </c>
      <c r="S313">
        <v>1</v>
      </c>
      <c r="T313" s="1">
        <v>42901</v>
      </c>
    </row>
    <row r="314" spans="1:20" x14ac:dyDescent="0.3">
      <c r="A314">
        <v>302473</v>
      </c>
      <c r="B314" t="s">
        <v>840</v>
      </c>
      <c r="C314">
        <v>1</v>
      </c>
      <c r="D314" t="s">
        <v>15</v>
      </c>
      <c r="E314" t="s">
        <v>841</v>
      </c>
      <c r="F314" t="s">
        <v>31</v>
      </c>
      <c r="G314" t="s">
        <v>32</v>
      </c>
      <c r="H314">
        <v>77.107737299999997</v>
      </c>
      <c r="I314">
        <v>28.533242099999999</v>
      </c>
      <c r="J314" t="s">
        <v>842</v>
      </c>
      <c r="K314" t="s">
        <v>20</v>
      </c>
      <c r="L314" t="s">
        <v>21</v>
      </c>
      <c r="M314" t="s">
        <v>21</v>
      </c>
      <c r="N314" t="s">
        <v>21</v>
      </c>
      <c r="O314" t="s">
        <v>21</v>
      </c>
      <c r="P314">
        <v>1</v>
      </c>
      <c r="Q314">
        <v>0</v>
      </c>
      <c r="R314">
        <v>250</v>
      </c>
      <c r="S314">
        <v>1</v>
      </c>
      <c r="T314" s="1">
        <v>41809</v>
      </c>
    </row>
    <row r="315" spans="1:20" x14ac:dyDescent="0.3">
      <c r="A315">
        <v>18478990</v>
      </c>
      <c r="B315" t="s">
        <v>843</v>
      </c>
      <c r="C315">
        <v>1</v>
      </c>
      <c r="D315" t="s">
        <v>15</v>
      </c>
      <c r="E315" t="s">
        <v>844</v>
      </c>
      <c r="F315" t="s">
        <v>613</v>
      </c>
      <c r="G315" t="s">
        <v>614</v>
      </c>
      <c r="H315">
        <v>77.181848599999995</v>
      </c>
      <c r="I315">
        <v>28.522229599999999</v>
      </c>
      <c r="J315" t="s">
        <v>722</v>
      </c>
      <c r="K315" t="s">
        <v>20</v>
      </c>
      <c r="L315" t="s">
        <v>21</v>
      </c>
      <c r="M315" t="s">
        <v>21</v>
      </c>
      <c r="N315" t="s">
        <v>21</v>
      </c>
      <c r="O315" t="s">
        <v>21</v>
      </c>
      <c r="P315">
        <v>1</v>
      </c>
      <c r="Q315">
        <v>0</v>
      </c>
      <c r="R315">
        <v>250</v>
      </c>
      <c r="S315">
        <v>1</v>
      </c>
      <c r="T315" s="1">
        <v>43271</v>
      </c>
    </row>
    <row r="316" spans="1:20" x14ac:dyDescent="0.3">
      <c r="A316">
        <v>18449629</v>
      </c>
      <c r="B316" t="s">
        <v>845</v>
      </c>
      <c r="C316">
        <v>1</v>
      </c>
      <c r="D316" t="s">
        <v>15</v>
      </c>
      <c r="E316" t="s">
        <v>415</v>
      </c>
      <c r="F316" t="s">
        <v>119</v>
      </c>
      <c r="G316" t="s">
        <v>120</v>
      </c>
      <c r="H316">
        <v>77.142203699999996</v>
      </c>
      <c r="I316">
        <v>28.657602199999999</v>
      </c>
      <c r="J316" t="s">
        <v>846</v>
      </c>
      <c r="K316" t="s">
        <v>20</v>
      </c>
      <c r="L316" t="s">
        <v>21</v>
      </c>
      <c r="M316" t="s">
        <v>21</v>
      </c>
      <c r="N316" t="s">
        <v>21</v>
      </c>
      <c r="O316" t="s">
        <v>21</v>
      </c>
      <c r="P316">
        <v>1</v>
      </c>
      <c r="Q316">
        <v>0</v>
      </c>
      <c r="R316">
        <v>400</v>
      </c>
      <c r="S316">
        <v>1</v>
      </c>
      <c r="T316" s="1">
        <v>43268</v>
      </c>
    </row>
    <row r="317" spans="1:20" x14ac:dyDescent="0.3">
      <c r="A317">
        <v>18361211</v>
      </c>
      <c r="B317" t="s">
        <v>847</v>
      </c>
      <c r="C317">
        <v>1</v>
      </c>
      <c r="D317" t="s">
        <v>15</v>
      </c>
      <c r="E317" t="s">
        <v>302</v>
      </c>
      <c r="F317" t="s">
        <v>43</v>
      </c>
      <c r="G317" t="s">
        <v>44</v>
      </c>
      <c r="H317">
        <v>76.965494100000001</v>
      </c>
      <c r="I317">
        <v>28.6090439</v>
      </c>
      <c r="J317" t="s">
        <v>548</v>
      </c>
      <c r="K317" t="s">
        <v>20</v>
      </c>
      <c r="L317" t="s">
        <v>21</v>
      </c>
      <c r="M317" t="s">
        <v>21</v>
      </c>
      <c r="N317" t="s">
        <v>21</v>
      </c>
      <c r="O317" t="s">
        <v>21</v>
      </c>
      <c r="P317">
        <v>1</v>
      </c>
      <c r="Q317">
        <v>0</v>
      </c>
      <c r="R317">
        <v>150</v>
      </c>
      <c r="S317">
        <v>1</v>
      </c>
      <c r="T317" s="1">
        <v>40718</v>
      </c>
    </row>
    <row r="318" spans="1:20" x14ac:dyDescent="0.3">
      <c r="A318">
        <v>18358168</v>
      </c>
      <c r="B318" t="s">
        <v>848</v>
      </c>
      <c r="C318">
        <v>1</v>
      </c>
      <c r="D318" t="s">
        <v>15</v>
      </c>
      <c r="E318" t="s">
        <v>849</v>
      </c>
      <c r="F318" t="s">
        <v>183</v>
      </c>
      <c r="G318" t="s">
        <v>184</v>
      </c>
      <c r="H318">
        <v>77.287242230000004</v>
      </c>
      <c r="I318">
        <v>28.501294430000002</v>
      </c>
      <c r="J318" t="s">
        <v>850</v>
      </c>
      <c r="K318" t="s">
        <v>20</v>
      </c>
      <c r="L318" t="s">
        <v>21</v>
      </c>
      <c r="M318" t="s">
        <v>21</v>
      </c>
      <c r="N318" t="s">
        <v>21</v>
      </c>
      <c r="O318" t="s">
        <v>21</v>
      </c>
      <c r="P318">
        <v>1</v>
      </c>
      <c r="Q318">
        <v>0</v>
      </c>
      <c r="R318">
        <v>250</v>
      </c>
      <c r="S318">
        <v>1</v>
      </c>
      <c r="T318" s="1">
        <v>41430</v>
      </c>
    </row>
    <row r="319" spans="1:20" x14ac:dyDescent="0.3">
      <c r="A319">
        <v>18440163</v>
      </c>
      <c r="B319" t="s">
        <v>851</v>
      </c>
      <c r="C319">
        <v>1</v>
      </c>
      <c r="D319" t="s">
        <v>15</v>
      </c>
      <c r="E319" t="s">
        <v>852</v>
      </c>
      <c r="F319" t="s">
        <v>100</v>
      </c>
      <c r="G319" t="s">
        <v>101</v>
      </c>
      <c r="H319">
        <v>77.280265999999997</v>
      </c>
      <c r="I319">
        <v>28.6193685</v>
      </c>
      <c r="J319" t="s">
        <v>567</v>
      </c>
      <c r="K319" t="s">
        <v>20</v>
      </c>
      <c r="L319" t="s">
        <v>21</v>
      </c>
      <c r="M319" t="s">
        <v>21</v>
      </c>
      <c r="N319" t="s">
        <v>21</v>
      </c>
      <c r="O319" t="s">
        <v>21</v>
      </c>
      <c r="P319">
        <v>1</v>
      </c>
      <c r="Q319">
        <v>0</v>
      </c>
      <c r="R319">
        <v>350</v>
      </c>
      <c r="S319">
        <v>1</v>
      </c>
      <c r="T319" s="1">
        <v>42546</v>
      </c>
    </row>
    <row r="320" spans="1:20" x14ac:dyDescent="0.3">
      <c r="A320">
        <v>18489533</v>
      </c>
      <c r="B320" t="s">
        <v>853</v>
      </c>
      <c r="C320">
        <v>1</v>
      </c>
      <c r="D320" t="s">
        <v>15</v>
      </c>
      <c r="E320" t="s">
        <v>854</v>
      </c>
      <c r="F320" t="s">
        <v>131</v>
      </c>
      <c r="G320" t="s">
        <v>132</v>
      </c>
      <c r="H320">
        <v>77.205884100000006</v>
      </c>
      <c r="I320">
        <v>28.516729999999999</v>
      </c>
      <c r="J320" t="s">
        <v>495</v>
      </c>
      <c r="K320" t="s">
        <v>20</v>
      </c>
      <c r="L320" t="s">
        <v>21</v>
      </c>
      <c r="M320" t="s">
        <v>21</v>
      </c>
      <c r="N320" t="s">
        <v>21</v>
      </c>
      <c r="O320" t="s">
        <v>21</v>
      </c>
      <c r="P320">
        <v>1</v>
      </c>
      <c r="Q320">
        <v>0</v>
      </c>
      <c r="R320">
        <v>350</v>
      </c>
      <c r="S320">
        <v>1</v>
      </c>
      <c r="T320" s="1">
        <v>41813</v>
      </c>
    </row>
    <row r="321" spans="1:20" x14ac:dyDescent="0.3">
      <c r="A321">
        <v>18424654</v>
      </c>
      <c r="B321" t="s">
        <v>855</v>
      </c>
      <c r="C321">
        <v>1</v>
      </c>
      <c r="D321" t="s">
        <v>15</v>
      </c>
      <c r="E321" t="s">
        <v>856</v>
      </c>
      <c r="F321" t="s">
        <v>59</v>
      </c>
      <c r="G321" t="s">
        <v>60</v>
      </c>
      <c r="H321">
        <v>77.306774700000005</v>
      </c>
      <c r="I321">
        <v>28.590096500000001</v>
      </c>
      <c r="J321" t="s">
        <v>857</v>
      </c>
      <c r="K321" t="s">
        <v>20</v>
      </c>
      <c r="L321" t="s">
        <v>21</v>
      </c>
      <c r="M321" t="s">
        <v>21</v>
      </c>
      <c r="N321" t="s">
        <v>21</v>
      </c>
      <c r="O321" t="s">
        <v>21</v>
      </c>
      <c r="P321">
        <v>1</v>
      </c>
      <c r="Q321">
        <v>0</v>
      </c>
      <c r="R321">
        <v>150</v>
      </c>
      <c r="S321">
        <v>1</v>
      </c>
      <c r="T321" s="1">
        <v>41426</v>
      </c>
    </row>
    <row r="322" spans="1:20" x14ac:dyDescent="0.3">
      <c r="A322">
        <v>18466972</v>
      </c>
      <c r="B322" t="s">
        <v>858</v>
      </c>
      <c r="C322">
        <v>1</v>
      </c>
      <c r="D322" t="s">
        <v>15</v>
      </c>
      <c r="E322" t="s">
        <v>859</v>
      </c>
      <c r="F322" t="s">
        <v>589</v>
      </c>
      <c r="G322" t="s">
        <v>590</v>
      </c>
      <c r="H322">
        <v>77.27981217</v>
      </c>
      <c r="I322">
        <v>28.567442490000001</v>
      </c>
      <c r="J322" t="s">
        <v>554</v>
      </c>
      <c r="K322" t="s">
        <v>20</v>
      </c>
      <c r="L322" t="s">
        <v>21</v>
      </c>
      <c r="M322" t="s">
        <v>21</v>
      </c>
      <c r="N322" t="s">
        <v>21</v>
      </c>
      <c r="O322" t="s">
        <v>21</v>
      </c>
      <c r="P322">
        <v>1</v>
      </c>
      <c r="Q322">
        <v>0</v>
      </c>
      <c r="R322">
        <v>350</v>
      </c>
      <c r="S322">
        <v>1</v>
      </c>
      <c r="T322" s="1">
        <v>41808</v>
      </c>
    </row>
    <row r="323" spans="1:20" x14ac:dyDescent="0.3">
      <c r="A323">
        <v>18466396</v>
      </c>
      <c r="B323" t="s">
        <v>860</v>
      </c>
      <c r="C323">
        <v>1</v>
      </c>
      <c r="D323" t="s">
        <v>15</v>
      </c>
      <c r="E323" t="s">
        <v>861</v>
      </c>
      <c r="F323" t="s">
        <v>319</v>
      </c>
      <c r="G323" t="s">
        <v>320</v>
      </c>
      <c r="H323">
        <v>77.231996100000003</v>
      </c>
      <c r="I323">
        <v>28.657430399999999</v>
      </c>
      <c r="J323" t="s">
        <v>699</v>
      </c>
      <c r="K323" t="s">
        <v>20</v>
      </c>
      <c r="L323" t="s">
        <v>21</v>
      </c>
      <c r="M323" t="s">
        <v>21</v>
      </c>
      <c r="N323" t="s">
        <v>21</v>
      </c>
      <c r="O323" t="s">
        <v>21</v>
      </c>
      <c r="P323">
        <v>1</v>
      </c>
      <c r="Q323">
        <v>0</v>
      </c>
      <c r="R323">
        <v>100</v>
      </c>
      <c r="S323">
        <v>1</v>
      </c>
      <c r="T323" s="1">
        <v>42864</v>
      </c>
    </row>
    <row r="324" spans="1:20" x14ac:dyDescent="0.3">
      <c r="A324">
        <v>18435806</v>
      </c>
      <c r="B324" t="s">
        <v>862</v>
      </c>
      <c r="C324">
        <v>1</v>
      </c>
      <c r="D324" t="s">
        <v>15</v>
      </c>
      <c r="E324" t="s">
        <v>863</v>
      </c>
      <c r="F324" t="s">
        <v>67</v>
      </c>
      <c r="G324" t="s">
        <v>68</v>
      </c>
      <c r="H324">
        <v>77.324351800000002</v>
      </c>
      <c r="I324">
        <v>28.686955600000001</v>
      </c>
      <c r="J324" t="s">
        <v>548</v>
      </c>
      <c r="K324" t="s">
        <v>20</v>
      </c>
      <c r="L324" t="s">
        <v>21</v>
      </c>
      <c r="M324" t="s">
        <v>21</v>
      </c>
      <c r="N324" t="s">
        <v>21</v>
      </c>
      <c r="O324" t="s">
        <v>21</v>
      </c>
      <c r="P324">
        <v>1</v>
      </c>
      <c r="Q324">
        <v>0</v>
      </c>
      <c r="R324">
        <v>400</v>
      </c>
      <c r="S324">
        <v>1</v>
      </c>
      <c r="T324" s="1">
        <v>42502</v>
      </c>
    </row>
    <row r="325" spans="1:20" x14ac:dyDescent="0.3">
      <c r="A325">
        <v>18435303</v>
      </c>
      <c r="B325" t="s">
        <v>864</v>
      </c>
      <c r="C325">
        <v>1</v>
      </c>
      <c r="D325" t="s">
        <v>15</v>
      </c>
      <c r="E325" t="s">
        <v>865</v>
      </c>
      <c r="F325" t="s">
        <v>17</v>
      </c>
      <c r="G325" t="s">
        <v>18</v>
      </c>
      <c r="H325">
        <v>77.276569300000006</v>
      </c>
      <c r="I325">
        <v>28.650919699999999</v>
      </c>
      <c r="J325" t="s">
        <v>699</v>
      </c>
      <c r="K325" t="s">
        <v>20</v>
      </c>
      <c r="L325" t="s">
        <v>21</v>
      </c>
      <c r="M325" t="s">
        <v>21</v>
      </c>
      <c r="N325" t="s">
        <v>21</v>
      </c>
      <c r="O325" t="s">
        <v>21</v>
      </c>
      <c r="P325">
        <v>1</v>
      </c>
      <c r="Q325">
        <v>0</v>
      </c>
      <c r="R325">
        <v>250</v>
      </c>
      <c r="S325">
        <v>1</v>
      </c>
      <c r="T325" s="1">
        <v>42877</v>
      </c>
    </row>
    <row r="326" spans="1:20" x14ac:dyDescent="0.3">
      <c r="A326">
        <v>18168122</v>
      </c>
      <c r="B326" t="s">
        <v>866</v>
      </c>
      <c r="C326">
        <v>1</v>
      </c>
      <c r="D326" t="s">
        <v>15</v>
      </c>
      <c r="E326" t="s">
        <v>867</v>
      </c>
      <c r="F326" t="s">
        <v>613</v>
      </c>
      <c r="G326" t="s">
        <v>614</v>
      </c>
      <c r="H326">
        <v>77.193738400000001</v>
      </c>
      <c r="I326">
        <v>28.527825</v>
      </c>
      <c r="J326" t="s">
        <v>868</v>
      </c>
      <c r="K326" t="s">
        <v>20</v>
      </c>
      <c r="L326" t="s">
        <v>21</v>
      </c>
      <c r="M326" t="s">
        <v>21</v>
      </c>
      <c r="N326" t="s">
        <v>21</v>
      </c>
      <c r="O326" t="s">
        <v>21</v>
      </c>
      <c r="P326">
        <v>1</v>
      </c>
      <c r="Q326">
        <v>0</v>
      </c>
      <c r="R326">
        <v>250</v>
      </c>
      <c r="S326">
        <v>1</v>
      </c>
      <c r="T326" s="1">
        <v>40681</v>
      </c>
    </row>
    <row r="327" spans="1:20" x14ac:dyDescent="0.3">
      <c r="A327">
        <v>18489541</v>
      </c>
      <c r="B327" t="s">
        <v>346</v>
      </c>
      <c r="C327">
        <v>1</v>
      </c>
      <c r="D327" t="s">
        <v>15</v>
      </c>
      <c r="E327" t="s">
        <v>869</v>
      </c>
      <c r="F327" t="s">
        <v>169</v>
      </c>
      <c r="G327" t="s">
        <v>170</v>
      </c>
      <c r="H327">
        <v>77.145957699999997</v>
      </c>
      <c r="I327">
        <v>28.493198</v>
      </c>
      <c r="J327" t="s">
        <v>870</v>
      </c>
      <c r="K327" t="s">
        <v>20</v>
      </c>
      <c r="L327" t="s">
        <v>21</v>
      </c>
      <c r="M327" t="s">
        <v>21</v>
      </c>
      <c r="N327" t="s">
        <v>21</v>
      </c>
      <c r="O327" t="s">
        <v>21</v>
      </c>
      <c r="P327">
        <v>1</v>
      </c>
      <c r="Q327">
        <v>0</v>
      </c>
      <c r="R327">
        <v>250</v>
      </c>
      <c r="S327">
        <v>1</v>
      </c>
      <c r="T327" s="1">
        <v>42143</v>
      </c>
    </row>
    <row r="328" spans="1:20" x14ac:dyDescent="0.3">
      <c r="A328">
        <v>18451166</v>
      </c>
      <c r="B328" t="s">
        <v>871</v>
      </c>
      <c r="C328">
        <v>1</v>
      </c>
      <c r="D328" t="s">
        <v>15</v>
      </c>
      <c r="E328" t="s">
        <v>872</v>
      </c>
      <c r="F328" t="s">
        <v>119</v>
      </c>
      <c r="G328" t="s">
        <v>120</v>
      </c>
      <c r="H328">
        <v>77.141968300000002</v>
      </c>
      <c r="I328">
        <v>28.658236599999999</v>
      </c>
      <c r="J328" t="s">
        <v>673</v>
      </c>
      <c r="K328" t="s">
        <v>20</v>
      </c>
      <c r="L328" t="s">
        <v>21</v>
      </c>
      <c r="M328" t="s">
        <v>21</v>
      </c>
      <c r="N328" t="s">
        <v>21</v>
      </c>
      <c r="O328" t="s">
        <v>21</v>
      </c>
      <c r="P328">
        <v>1</v>
      </c>
      <c r="Q328">
        <v>0</v>
      </c>
      <c r="R328">
        <v>250</v>
      </c>
      <c r="S328">
        <v>1</v>
      </c>
      <c r="T328" s="1">
        <v>42505</v>
      </c>
    </row>
    <row r="329" spans="1:20" x14ac:dyDescent="0.3">
      <c r="A329">
        <v>310952</v>
      </c>
      <c r="B329" t="s">
        <v>873</v>
      </c>
      <c r="C329">
        <v>1</v>
      </c>
      <c r="D329" t="s">
        <v>15</v>
      </c>
      <c r="E329" t="s">
        <v>874</v>
      </c>
      <c r="F329" t="s">
        <v>37</v>
      </c>
      <c r="G329" t="s">
        <v>38</v>
      </c>
      <c r="H329">
        <v>77.218824699999999</v>
      </c>
      <c r="I329">
        <v>28.709185399999999</v>
      </c>
      <c r="J329" t="s">
        <v>515</v>
      </c>
      <c r="K329" t="s">
        <v>20</v>
      </c>
      <c r="L329" t="s">
        <v>21</v>
      </c>
      <c r="M329" t="s">
        <v>21</v>
      </c>
      <c r="N329" t="s">
        <v>21</v>
      </c>
      <c r="O329" t="s">
        <v>21</v>
      </c>
      <c r="P329">
        <v>1</v>
      </c>
      <c r="Q329">
        <v>0</v>
      </c>
      <c r="R329">
        <v>50</v>
      </c>
      <c r="S329">
        <v>1</v>
      </c>
      <c r="T329" s="1">
        <v>40322</v>
      </c>
    </row>
    <row r="330" spans="1:20" x14ac:dyDescent="0.3">
      <c r="A330">
        <v>18468524</v>
      </c>
      <c r="B330" t="s">
        <v>875</v>
      </c>
      <c r="C330">
        <v>1</v>
      </c>
      <c r="D330" t="s">
        <v>15</v>
      </c>
      <c r="E330" t="s">
        <v>876</v>
      </c>
      <c r="F330" t="s">
        <v>262</v>
      </c>
      <c r="G330" t="s">
        <v>263</v>
      </c>
      <c r="H330">
        <v>77.190167299999999</v>
      </c>
      <c r="I330">
        <v>28.526619199999999</v>
      </c>
      <c r="J330" t="s">
        <v>877</v>
      </c>
      <c r="K330" t="s">
        <v>20</v>
      </c>
      <c r="L330" t="s">
        <v>21</v>
      </c>
      <c r="M330" t="s">
        <v>21</v>
      </c>
      <c r="N330" t="s">
        <v>21</v>
      </c>
      <c r="O330" t="s">
        <v>21</v>
      </c>
      <c r="P330">
        <v>1</v>
      </c>
      <c r="Q330">
        <v>0</v>
      </c>
      <c r="R330">
        <v>250</v>
      </c>
      <c r="S330">
        <v>1</v>
      </c>
      <c r="T330" s="1">
        <v>42517</v>
      </c>
    </row>
    <row r="331" spans="1:20" x14ac:dyDescent="0.3">
      <c r="A331">
        <v>9194</v>
      </c>
      <c r="B331" t="s">
        <v>878</v>
      </c>
      <c r="C331">
        <v>1</v>
      </c>
      <c r="D331" t="s">
        <v>15</v>
      </c>
      <c r="E331" t="s">
        <v>879</v>
      </c>
      <c r="F331" t="s">
        <v>84</v>
      </c>
      <c r="G331" t="s">
        <v>85</v>
      </c>
      <c r="H331">
        <v>77.066295100000005</v>
      </c>
      <c r="I331">
        <v>28.680105600000001</v>
      </c>
      <c r="J331" t="s">
        <v>559</v>
      </c>
      <c r="K331" t="s">
        <v>20</v>
      </c>
      <c r="L331" t="s">
        <v>21</v>
      </c>
      <c r="M331" t="s">
        <v>21</v>
      </c>
      <c r="N331" t="s">
        <v>21</v>
      </c>
      <c r="O331" t="s">
        <v>21</v>
      </c>
      <c r="P331">
        <v>1</v>
      </c>
      <c r="Q331">
        <v>0</v>
      </c>
      <c r="R331">
        <v>100</v>
      </c>
      <c r="S331">
        <v>1</v>
      </c>
      <c r="T331" s="1">
        <v>40685</v>
      </c>
    </row>
    <row r="332" spans="1:20" x14ac:dyDescent="0.3">
      <c r="A332">
        <v>18371391</v>
      </c>
      <c r="B332" t="s">
        <v>880</v>
      </c>
      <c r="C332">
        <v>1</v>
      </c>
      <c r="D332" t="s">
        <v>15</v>
      </c>
      <c r="E332" t="s">
        <v>881</v>
      </c>
      <c r="F332" t="s">
        <v>84</v>
      </c>
      <c r="G332" t="s">
        <v>85</v>
      </c>
      <c r="H332">
        <v>77.064275600000002</v>
      </c>
      <c r="I332">
        <v>28.677968499999999</v>
      </c>
      <c r="J332" t="s">
        <v>699</v>
      </c>
      <c r="K332" t="s">
        <v>20</v>
      </c>
      <c r="L332" t="s">
        <v>21</v>
      </c>
      <c r="M332" t="s">
        <v>21</v>
      </c>
      <c r="N332" t="s">
        <v>21</v>
      </c>
      <c r="O332" t="s">
        <v>21</v>
      </c>
      <c r="P332">
        <v>1</v>
      </c>
      <c r="Q332">
        <v>0</v>
      </c>
      <c r="R332">
        <v>100</v>
      </c>
      <c r="S332">
        <v>1</v>
      </c>
      <c r="T332" s="1">
        <v>42134</v>
      </c>
    </row>
    <row r="333" spans="1:20" x14ac:dyDescent="0.3">
      <c r="A333">
        <v>18421038</v>
      </c>
      <c r="B333" t="s">
        <v>882</v>
      </c>
      <c r="C333">
        <v>1</v>
      </c>
      <c r="D333" t="s">
        <v>15</v>
      </c>
      <c r="E333" t="s">
        <v>883</v>
      </c>
      <c r="F333" t="s">
        <v>189</v>
      </c>
      <c r="G333" t="s">
        <v>190</v>
      </c>
      <c r="H333">
        <v>77.181133000000003</v>
      </c>
      <c r="I333">
        <v>28.537381</v>
      </c>
      <c r="J333" t="s">
        <v>492</v>
      </c>
      <c r="K333" t="s">
        <v>20</v>
      </c>
      <c r="L333" t="s">
        <v>21</v>
      </c>
      <c r="M333" t="s">
        <v>21</v>
      </c>
      <c r="N333" t="s">
        <v>21</v>
      </c>
      <c r="O333" t="s">
        <v>21</v>
      </c>
      <c r="P333">
        <v>1</v>
      </c>
      <c r="Q333">
        <v>0</v>
      </c>
      <c r="R333">
        <v>450</v>
      </c>
      <c r="S333">
        <v>1</v>
      </c>
      <c r="T333" s="1">
        <v>41057</v>
      </c>
    </row>
    <row r="334" spans="1:20" x14ac:dyDescent="0.3">
      <c r="A334">
        <v>18412894</v>
      </c>
      <c r="B334" t="s">
        <v>884</v>
      </c>
      <c r="C334">
        <v>1</v>
      </c>
      <c r="D334" t="s">
        <v>15</v>
      </c>
      <c r="E334" t="s">
        <v>885</v>
      </c>
      <c r="F334" t="s">
        <v>189</v>
      </c>
      <c r="G334" t="s">
        <v>190</v>
      </c>
      <c r="H334">
        <v>77.185551500000003</v>
      </c>
      <c r="I334">
        <v>28.540851400000001</v>
      </c>
      <c r="J334" t="s">
        <v>697</v>
      </c>
      <c r="K334" t="s">
        <v>20</v>
      </c>
      <c r="L334" t="s">
        <v>21</v>
      </c>
      <c r="M334" t="s">
        <v>21</v>
      </c>
      <c r="N334" t="s">
        <v>21</v>
      </c>
      <c r="O334" t="s">
        <v>21</v>
      </c>
      <c r="P334">
        <v>1</v>
      </c>
      <c r="Q334">
        <v>0</v>
      </c>
      <c r="R334">
        <v>100</v>
      </c>
      <c r="S334">
        <v>1</v>
      </c>
      <c r="T334" s="1">
        <v>42856</v>
      </c>
    </row>
    <row r="335" spans="1:20" x14ac:dyDescent="0.3">
      <c r="A335">
        <v>18423857</v>
      </c>
      <c r="B335" t="s">
        <v>886</v>
      </c>
      <c r="C335">
        <v>1</v>
      </c>
      <c r="D335" t="s">
        <v>15</v>
      </c>
      <c r="E335" t="s">
        <v>887</v>
      </c>
      <c r="F335" t="s">
        <v>888</v>
      </c>
      <c r="G335" t="s">
        <v>889</v>
      </c>
      <c r="H335">
        <v>77.293983699999998</v>
      </c>
      <c r="I335">
        <v>28.689384700000002</v>
      </c>
      <c r="J335" t="s">
        <v>788</v>
      </c>
      <c r="K335" t="s">
        <v>20</v>
      </c>
      <c r="L335" t="s">
        <v>21</v>
      </c>
      <c r="M335" t="s">
        <v>21</v>
      </c>
      <c r="N335" t="s">
        <v>21</v>
      </c>
      <c r="O335" t="s">
        <v>21</v>
      </c>
      <c r="P335">
        <v>1</v>
      </c>
      <c r="Q335">
        <v>0</v>
      </c>
      <c r="R335">
        <v>150</v>
      </c>
      <c r="S335">
        <v>1</v>
      </c>
      <c r="T335" s="1">
        <v>41398</v>
      </c>
    </row>
    <row r="336" spans="1:20" x14ac:dyDescent="0.3">
      <c r="A336">
        <v>18291209</v>
      </c>
      <c r="B336" t="s">
        <v>890</v>
      </c>
      <c r="C336">
        <v>1</v>
      </c>
      <c r="D336" t="s">
        <v>15</v>
      </c>
      <c r="E336" t="s">
        <v>891</v>
      </c>
      <c r="F336" t="s">
        <v>400</v>
      </c>
      <c r="G336" t="s">
        <v>401</v>
      </c>
      <c r="H336">
        <v>77.2774778</v>
      </c>
      <c r="I336">
        <v>28.630775799999999</v>
      </c>
      <c r="J336" t="s">
        <v>892</v>
      </c>
      <c r="K336" t="s">
        <v>20</v>
      </c>
      <c r="L336" t="s">
        <v>21</v>
      </c>
      <c r="M336" t="s">
        <v>21</v>
      </c>
      <c r="N336" t="s">
        <v>21</v>
      </c>
      <c r="O336" t="s">
        <v>21</v>
      </c>
      <c r="P336">
        <v>1</v>
      </c>
      <c r="Q336">
        <v>0</v>
      </c>
      <c r="R336">
        <v>250</v>
      </c>
      <c r="S336">
        <v>1</v>
      </c>
      <c r="T336" s="1">
        <v>42876</v>
      </c>
    </row>
    <row r="337" spans="1:20" x14ac:dyDescent="0.3">
      <c r="A337">
        <v>18420433</v>
      </c>
      <c r="B337" t="s">
        <v>893</v>
      </c>
      <c r="C337">
        <v>1</v>
      </c>
      <c r="D337" t="s">
        <v>15</v>
      </c>
      <c r="E337" t="s">
        <v>894</v>
      </c>
      <c r="F337" t="s">
        <v>895</v>
      </c>
      <c r="G337" t="s">
        <v>896</v>
      </c>
      <c r="H337">
        <v>77.173859399999998</v>
      </c>
      <c r="I337">
        <v>28.644729900000002</v>
      </c>
      <c r="J337" t="s">
        <v>492</v>
      </c>
      <c r="K337" t="s">
        <v>20</v>
      </c>
      <c r="L337" t="s">
        <v>21</v>
      </c>
      <c r="M337" t="s">
        <v>21</v>
      </c>
      <c r="N337" t="s">
        <v>21</v>
      </c>
      <c r="O337" t="s">
        <v>21</v>
      </c>
      <c r="P337">
        <v>1</v>
      </c>
      <c r="Q337">
        <v>0</v>
      </c>
      <c r="R337">
        <v>400</v>
      </c>
      <c r="S337">
        <v>1</v>
      </c>
      <c r="T337" s="1">
        <v>41378</v>
      </c>
    </row>
    <row r="338" spans="1:20" x14ac:dyDescent="0.3">
      <c r="A338">
        <v>18336472</v>
      </c>
      <c r="B338" t="s">
        <v>897</v>
      </c>
      <c r="C338">
        <v>1</v>
      </c>
      <c r="D338" t="s">
        <v>15</v>
      </c>
      <c r="E338" t="s">
        <v>898</v>
      </c>
      <c r="F338" t="s">
        <v>151</v>
      </c>
      <c r="G338" t="s">
        <v>152</v>
      </c>
      <c r="H338">
        <v>77.209928399999995</v>
      </c>
      <c r="I338">
        <v>28.5600874</v>
      </c>
      <c r="J338" t="s">
        <v>572</v>
      </c>
      <c r="K338" t="s">
        <v>20</v>
      </c>
      <c r="L338" t="s">
        <v>21</v>
      </c>
      <c r="M338" t="s">
        <v>21</v>
      </c>
      <c r="N338" t="s">
        <v>21</v>
      </c>
      <c r="O338" t="s">
        <v>21</v>
      </c>
      <c r="P338">
        <v>1</v>
      </c>
      <c r="Q338">
        <v>0</v>
      </c>
      <c r="R338">
        <v>250</v>
      </c>
      <c r="S338">
        <v>1</v>
      </c>
      <c r="T338" s="1">
        <v>40649</v>
      </c>
    </row>
    <row r="339" spans="1:20" x14ac:dyDescent="0.3">
      <c r="A339">
        <v>18419915</v>
      </c>
      <c r="B339" t="s">
        <v>899</v>
      </c>
      <c r="C339">
        <v>1</v>
      </c>
      <c r="D339" t="s">
        <v>15</v>
      </c>
      <c r="E339" t="s">
        <v>900</v>
      </c>
      <c r="F339" t="s">
        <v>71</v>
      </c>
      <c r="G339" t="s">
        <v>72</v>
      </c>
      <c r="H339">
        <v>77.262304999999998</v>
      </c>
      <c r="I339">
        <v>28.576460699999998</v>
      </c>
      <c r="J339" t="s">
        <v>495</v>
      </c>
      <c r="K339" t="s">
        <v>20</v>
      </c>
      <c r="L339" t="s">
        <v>21</v>
      </c>
      <c r="M339" t="s">
        <v>21</v>
      </c>
      <c r="N339" t="s">
        <v>21</v>
      </c>
      <c r="O339" t="s">
        <v>21</v>
      </c>
      <c r="P339">
        <v>1</v>
      </c>
      <c r="Q339">
        <v>0</v>
      </c>
      <c r="R339">
        <v>350</v>
      </c>
      <c r="S339">
        <v>1</v>
      </c>
      <c r="T339" s="1">
        <v>41003</v>
      </c>
    </row>
    <row r="340" spans="1:20" x14ac:dyDescent="0.3">
      <c r="A340">
        <v>18416842</v>
      </c>
      <c r="B340" t="s">
        <v>901</v>
      </c>
      <c r="C340">
        <v>1</v>
      </c>
      <c r="D340" t="s">
        <v>15</v>
      </c>
      <c r="E340" t="s">
        <v>902</v>
      </c>
      <c r="F340" t="s">
        <v>31</v>
      </c>
      <c r="G340" t="s">
        <v>32</v>
      </c>
      <c r="H340">
        <v>77.125280700000005</v>
      </c>
      <c r="I340">
        <v>28.545777600000001</v>
      </c>
      <c r="J340" t="s">
        <v>562</v>
      </c>
      <c r="K340" t="s">
        <v>20</v>
      </c>
      <c r="L340" t="s">
        <v>21</v>
      </c>
      <c r="M340" t="s">
        <v>21</v>
      </c>
      <c r="N340" t="s">
        <v>21</v>
      </c>
      <c r="O340" t="s">
        <v>21</v>
      </c>
      <c r="P340">
        <v>1</v>
      </c>
      <c r="Q340">
        <v>0</v>
      </c>
      <c r="R340">
        <v>350</v>
      </c>
      <c r="S340">
        <v>1</v>
      </c>
      <c r="T340" s="1">
        <v>40637</v>
      </c>
    </row>
    <row r="341" spans="1:20" x14ac:dyDescent="0.3">
      <c r="A341">
        <v>18492029</v>
      </c>
      <c r="B341" t="s">
        <v>406</v>
      </c>
      <c r="C341">
        <v>1</v>
      </c>
      <c r="D341" t="s">
        <v>15</v>
      </c>
      <c r="E341" t="s">
        <v>903</v>
      </c>
      <c r="F341" t="s">
        <v>169</v>
      </c>
      <c r="G341" t="s">
        <v>170</v>
      </c>
      <c r="H341">
        <v>77.148213400000003</v>
      </c>
      <c r="I341">
        <v>28.493234099999999</v>
      </c>
      <c r="J341" t="s">
        <v>567</v>
      </c>
      <c r="K341" t="s">
        <v>20</v>
      </c>
      <c r="L341" t="s">
        <v>21</v>
      </c>
      <c r="M341" t="s">
        <v>21</v>
      </c>
      <c r="N341" t="s">
        <v>21</v>
      </c>
      <c r="O341" t="s">
        <v>21</v>
      </c>
      <c r="P341">
        <v>1</v>
      </c>
      <c r="Q341">
        <v>0</v>
      </c>
      <c r="R341">
        <v>400</v>
      </c>
      <c r="S341">
        <v>1</v>
      </c>
      <c r="T341" s="1">
        <v>40638</v>
      </c>
    </row>
    <row r="342" spans="1:20" x14ac:dyDescent="0.3">
      <c r="A342">
        <v>18352672</v>
      </c>
      <c r="B342" t="s">
        <v>904</v>
      </c>
      <c r="C342">
        <v>1</v>
      </c>
      <c r="D342" t="s">
        <v>15</v>
      </c>
      <c r="E342" t="s">
        <v>905</v>
      </c>
      <c r="F342" t="s">
        <v>169</v>
      </c>
      <c r="G342" t="s">
        <v>170</v>
      </c>
      <c r="H342">
        <v>77.125762399999999</v>
      </c>
      <c r="I342">
        <v>28.479847800000002</v>
      </c>
      <c r="J342" t="s">
        <v>722</v>
      </c>
      <c r="K342" t="s">
        <v>20</v>
      </c>
      <c r="L342" t="s">
        <v>21</v>
      </c>
      <c r="M342" t="s">
        <v>21</v>
      </c>
      <c r="N342" t="s">
        <v>21</v>
      </c>
      <c r="O342" t="s">
        <v>21</v>
      </c>
      <c r="P342">
        <v>1</v>
      </c>
      <c r="Q342">
        <v>0</v>
      </c>
      <c r="R342">
        <v>150</v>
      </c>
      <c r="S342">
        <v>1</v>
      </c>
      <c r="T342" s="1">
        <v>42847</v>
      </c>
    </row>
    <row r="343" spans="1:20" x14ac:dyDescent="0.3">
      <c r="A343">
        <v>18492033</v>
      </c>
      <c r="B343" t="s">
        <v>906</v>
      </c>
      <c r="C343">
        <v>1</v>
      </c>
      <c r="D343" t="s">
        <v>15</v>
      </c>
      <c r="E343" t="s">
        <v>907</v>
      </c>
      <c r="F343" t="s">
        <v>169</v>
      </c>
      <c r="G343" t="s">
        <v>170</v>
      </c>
      <c r="H343">
        <v>77.146535799999995</v>
      </c>
      <c r="I343">
        <v>28.4925721</v>
      </c>
      <c r="J343" t="s">
        <v>525</v>
      </c>
      <c r="K343" t="s">
        <v>20</v>
      </c>
      <c r="L343" t="s">
        <v>21</v>
      </c>
      <c r="M343" t="s">
        <v>21</v>
      </c>
      <c r="N343" t="s">
        <v>21</v>
      </c>
      <c r="O343" t="s">
        <v>21</v>
      </c>
      <c r="P343">
        <v>1</v>
      </c>
      <c r="Q343">
        <v>0</v>
      </c>
      <c r="R343">
        <v>350</v>
      </c>
      <c r="S343">
        <v>1</v>
      </c>
      <c r="T343" s="1">
        <v>43205</v>
      </c>
    </row>
    <row r="344" spans="1:20" x14ac:dyDescent="0.3">
      <c r="A344">
        <v>18472683</v>
      </c>
      <c r="B344" t="s">
        <v>908</v>
      </c>
      <c r="C344">
        <v>1</v>
      </c>
      <c r="D344" t="s">
        <v>15</v>
      </c>
      <c r="E344" t="s">
        <v>909</v>
      </c>
      <c r="F344" t="s">
        <v>262</v>
      </c>
      <c r="G344" t="s">
        <v>263</v>
      </c>
      <c r="H344">
        <v>77.174227200000004</v>
      </c>
      <c r="I344">
        <v>28.5560668</v>
      </c>
      <c r="J344" t="s">
        <v>868</v>
      </c>
      <c r="K344" t="s">
        <v>20</v>
      </c>
      <c r="L344" t="s">
        <v>21</v>
      </c>
      <c r="M344" t="s">
        <v>21</v>
      </c>
      <c r="N344" t="s">
        <v>21</v>
      </c>
      <c r="O344" t="s">
        <v>21</v>
      </c>
      <c r="P344">
        <v>1</v>
      </c>
      <c r="Q344">
        <v>0</v>
      </c>
      <c r="R344">
        <v>400</v>
      </c>
      <c r="S344">
        <v>1</v>
      </c>
      <c r="T344" s="1">
        <v>42122</v>
      </c>
    </row>
    <row r="345" spans="1:20" x14ac:dyDescent="0.3">
      <c r="A345">
        <v>306678</v>
      </c>
      <c r="B345" t="s">
        <v>910</v>
      </c>
      <c r="C345">
        <v>1</v>
      </c>
      <c r="D345" t="s">
        <v>15</v>
      </c>
      <c r="E345" t="s">
        <v>911</v>
      </c>
      <c r="F345" t="s">
        <v>43</v>
      </c>
      <c r="G345" t="s">
        <v>44</v>
      </c>
      <c r="H345">
        <v>76.986939599999999</v>
      </c>
      <c r="I345">
        <v>28.605341200000002</v>
      </c>
      <c r="J345" t="s">
        <v>688</v>
      </c>
      <c r="K345" t="s">
        <v>20</v>
      </c>
      <c r="L345" t="s">
        <v>21</v>
      </c>
      <c r="M345" t="s">
        <v>21</v>
      </c>
      <c r="N345" t="s">
        <v>21</v>
      </c>
      <c r="O345" t="s">
        <v>21</v>
      </c>
      <c r="P345">
        <v>1</v>
      </c>
      <c r="Q345">
        <v>0</v>
      </c>
      <c r="R345">
        <v>100</v>
      </c>
      <c r="S345">
        <v>1</v>
      </c>
      <c r="T345" s="1">
        <v>41753</v>
      </c>
    </row>
    <row r="346" spans="1:20" x14ac:dyDescent="0.3">
      <c r="A346">
        <v>18359302</v>
      </c>
      <c r="B346" t="s">
        <v>912</v>
      </c>
      <c r="C346">
        <v>1</v>
      </c>
      <c r="D346" t="s">
        <v>15</v>
      </c>
      <c r="E346" t="s">
        <v>913</v>
      </c>
      <c r="F346" t="s">
        <v>43</v>
      </c>
      <c r="G346" t="s">
        <v>44</v>
      </c>
      <c r="H346">
        <v>77.000357899999997</v>
      </c>
      <c r="I346">
        <v>28.6315566</v>
      </c>
      <c r="J346" t="s">
        <v>673</v>
      </c>
      <c r="K346" t="s">
        <v>20</v>
      </c>
      <c r="L346" t="s">
        <v>21</v>
      </c>
      <c r="M346" t="s">
        <v>21</v>
      </c>
      <c r="N346" t="s">
        <v>21</v>
      </c>
      <c r="O346" t="s">
        <v>21</v>
      </c>
      <c r="P346">
        <v>1</v>
      </c>
      <c r="Q346">
        <v>0</v>
      </c>
      <c r="R346">
        <v>250</v>
      </c>
      <c r="S346">
        <v>1</v>
      </c>
      <c r="T346" s="1">
        <v>42462</v>
      </c>
    </row>
    <row r="347" spans="1:20" x14ac:dyDescent="0.3">
      <c r="A347">
        <v>18352275</v>
      </c>
      <c r="B347" t="s">
        <v>914</v>
      </c>
      <c r="C347">
        <v>1</v>
      </c>
      <c r="D347" t="s">
        <v>15</v>
      </c>
      <c r="E347" t="s">
        <v>915</v>
      </c>
      <c r="F347" t="s">
        <v>43</v>
      </c>
      <c r="G347" t="s">
        <v>44</v>
      </c>
      <c r="H347">
        <v>76.973646900000006</v>
      </c>
      <c r="I347">
        <v>28.615987199999999</v>
      </c>
      <c r="J347" t="s">
        <v>548</v>
      </c>
      <c r="K347" t="s">
        <v>20</v>
      </c>
      <c r="L347" t="s">
        <v>21</v>
      </c>
      <c r="M347" t="s">
        <v>21</v>
      </c>
      <c r="N347" t="s">
        <v>21</v>
      </c>
      <c r="O347" t="s">
        <v>21</v>
      </c>
      <c r="P347">
        <v>1</v>
      </c>
      <c r="Q347">
        <v>0</v>
      </c>
      <c r="R347">
        <v>250</v>
      </c>
      <c r="S347">
        <v>1</v>
      </c>
      <c r="T347" s="1">
        <v>40658</v>
      </c>
    </row>
    <row r="348" spans="1:20" x14ac:dyDescent="0.3">
      <c r="A348">
        <v>18322599</v>
      </c>
      <c r="B348" t="s">
        <v>916</v>
      </c>
      <c r="C348">
        <v>1</v>
      </c>
      <c r="D348" t="s">
        <v>15</v>
      </c>
      <c r="E348" t="s">
        <v>917</v>
      </c>
      <c r="F348" t="s">
        <v>84</v>
      </c>
      <c r="G348" t="s">
        <v>85</v>
      </c>
      <c r="H348">
        <v>77.040839599999998</v>
      </c>
      <c r="I348">
        <v>28.682118200000001</v>
      </c>
      <c r="J348" t="s">
        <v>918</v>
      </c>
      <c r="K348" t="s">
        <v>20</v>
      </c>
      <c r="L348" t="s">
        <v>21</v>
      </c>
      <c r="M348" t="s">
        <v>21</v>
      </c>
      <c r="N348" t="s">
        <v>21</v>
      </c>
      <c r="O348" t="s">
        <v>21</v>
      </c>
      <c r="P348">
        <v>1</v>
      </c>
      <c r="Q348">
        <v>0</v>
      </c>
      <c r="R348">
        <v>350</v>
      </c>
      <c r="S348">
        <v>1</v>
      </c>
      <c r="T348" s="1">
        <v>42468</v>
      </c>
    </row>
    <row r="349" spans="1:20" x14ac:dyDescent="0.3">
      <c r="A349">
        <v>304888</v>
      </c>
      <c r="B349" t="s">
        <v>919</v>
      </c>
      <c r="C349">
        <v>1</v>
      </c>
      <c r="D349" t="s">
        <v>15</v>
      </c>
      <c r="E349" t="s">
        <v>920</v>
      </c>
      <c r="F349" t="s">
        <v>84</v>
      </c>
      <c r="G349" t="s">
        <v>85</v>
      </c>
      <c r="H349">
        <v>77.069083199999994</v>
      </c>
      <c r="I349">
        <v>28.683329700000002</v>
      </c>
      <c r="J349" t="s">
        <v>921</v>
      </c>
      <c r="K349" t="s">
        <v>20</v>
      </c>
      <c r="L349" t="s">
        <v>21</v>
      </c>
      <c r="M349" t="s">
        <v>21</v>
      </c>
      <c r="N349" t="s">
        <v>21</v>
      </c>
      <c r="O349" t="s">
        <v>21</v>
      </c>
      <c r="P349">
        <v>1</v>
      </c>
      <c r="Q349">
        <v>0</v>
      </c>
      <c r="R349">
        <v>150</v>
      </c>
      <c r="S349">
        <v>1</v>
      </c>
      <c r="T349" s="1">
        <v>41383</v>
      </c>
    </row>
    <row r="350" spans="1:20" x14ac:dyDescent="0.3">
      <c r="A350">
        <v>18372324</v>
      </c>
      <c r="B350" t="s">
        <v>922</v>
      </c>
      <c r="C350">
        <v>1</v>
      </c>
      <c r="D350" t="s">
        <v>15</v>
      </c>
      <c r="E350" t="s">
        <v>923</v>
      </c>
      <c r="F350" t="s">
        <v>51</v>
      </c>
      <c r="G350" t="s">
        <v>52</v>
      </c>
      <c r="H350">
        <v>77.091750599999997</v>
      </c>
      <c r="I350">
        <v>28.586167700000001</v>
      </c>
      <c r="J350" t="s">
        <v>548</v>
      </c>
      <c r="K350" t="s">
        <v>20</v>
      </c>
      <c r="L350" t="s">
        <v>21</v>
      </c>
      <c r="M350" t="s">
        <v>21</v>
      </c>
      <c r="N350" t="s">
        <v>21</v>
      </c>
      <c r="O350" t="s">
        <v>21</v>
      </c>
      <c r="P350">
        <v>1</v>
      </c>
      <c r="Q350">
        <v>0</v>
      </c>
      <c r="R350">
        <v>250</v>
      </c>
      <c r="S350">
        <v>1</v>
      </c>
      <c r="T350" s="1">
        <v>42831</v>
      </c>
    </row>
    <row r="351" spans="1:20" x14ac:dyDescent="0.3">
      <c r="A351">
        <v>18361222</v>
      </c>
      <c r="B351" t="s">
        <v>924</v>
      </c>
      <c r="C351">
        <v>1</v>
      </c>
      <c r="D351" t="s">
        <v>15</v>
      </c>
      <c r="E351" t="s">
        <v>925</v>
      </c>
      <c r="F351" t="s">
        <v>106</v>
      </c>
      <c r="G351" t="s">
        <v>107</v>
      </c>
      <c r="H351">
        <v>77.143728300000006</v>
      </c>
      <c r="I351">
        <v>28.7100972</v>
      </c>
      <c r="J351" t="s">
        <v>525</v>
      </c>
      <c r="K351" t="s">
        <v>20</v>
      </c>
      <c r="L351" t="s">
        <v>21</v>
      </c>
      <c r="M351" t="s">
        <v>21</v>
      </c>
      <c r="N351" t="s">
        <v>21</v>
      </c>
      <c r="O351" t="s">
        <v>21</v>
      </c>
      <c r="P351">
        <v>1</v>
      </c>
      <c r="Q351">
        <v>0</v>
      </c>
      <c r="R351">
        <v>400</v>
      </c>
      <c r="S351">
        <v>1</v>
      </c>
      <c r="T351" s="1">
        <v>40278</v>
      </c>
    </row>
    <row r="352" spans="1:20" x14ac:dyDescent="0.3">
      <c r="A352">
        <v>18357943</v>
      </c>
      <c r="B352" t="s">
        <v>926</v>
      </c>
      <c r="C352">
        <v>1</v>
      </c>
      <c r="D352" t="s">
        <v>15</v>
      </c>
      <c r="E352" t="s">
        <v>927</v>
      </c>
      <c r="F352" t="s">
        <v>197</v>
      </c>
      <c r="G352" t="s">
        <v>198</v>
      </c>
      <c r="H352">
        <v>77.299058500000001</v>
      </c>
      <c r="I352">
        <v>28.533458700000001</v>
      </c>
      <c r="J352" t="s">
        <v>525</v>
      </c>
      <c r="K352" t="s">
        <v>20</v>
      </c>
      <c r="L352" t="s">
        <v>21</v>
      </c>
      <c r="M352" t="s">
        <v>21</v>
      </c>
      <c r="N352" t="s">
        <v>21</v>
      </c>
      <c r="O352" t="s">
        <v>21</v>
      </c>
      <c r="P352">
        <v>1</v>
      </c>
      <c r="Q352">
        <v>0</v>
      </c>
      <c r="R352">
        <v>400</v>
      </c>
      <c r="S352">
        <v>1</v>
      </c>
      <c r="T352" s="1">
        <v>43198</v>
      </c>
    </row>
    <row r="353" spans="1:20" x14ac:dyDescent="0.3">
      <c r="A353">
        <v>18365986</v>
      </c>
      <c r="B353" t="s">
        <v>928</v>
      </c>
      <c r="C353">
        <v>1</v>
      </c>
      <c r="D353" t="s">
        <v>15</v>
      </c>
      <c r="E353" t="s">
        <v>929</v>
      </c>
      <c r="F353" t="s">
        <v>201</v>
      </c>
      <c r="G353" t="s">
        <v>200</v>
      </c>
      <c r="H353">
        <v>77.111492999999996</v>
      </c>
      <c r="I353">
        <v>28.634183100000001</v>
      </c>
      <c r="J353" t="s">
        <v>548</v>
      </c>
      <c r="K353" t="s">
        <v>20</v>
      </c>
      <c r="L353" t="s">
        <v>21</v>
      </c>
      <c r="M353" t="s">
        <v>21</v>
      </c>
      <c r="N353" t="s">
        <v>21</v>
      </c>
      <c r="O353" t="s">
        <v>21</v>
      </c>
      <c r="P353">
        <v>1</v>
      </c>
      <c r="Q353">
        <v>0</v>
      </c>
      <c r="R353">
        <v>250</v>
      </c>
      <c r="S353">
        <v>1</v>
      </c>
      <c r="T353" s="1">
        <v>41385</v>
      </c>
    </row>
    <row r="354" spans="1:20" x14ac:dyDescent="0.3">
      <c r="A354">
        <v>18455545</v>
      </c>
      <c r="B354" t="s">
        <v>930</v>
      </c>
      <c r="C354">
        <v>1</v>
      </c>
      <c r="D354" t="s">
        <v>15</v>
      </c>
      <c r="E354" t="s">
        <v>931</v>
      </c>
      <c r="F354" t="s">
        <v>201</v>
      </c>
      <c r="G354" t="s">
        <v>200</v>
      </c>
      <c r="H354">
        <v>77.118410299999994</v>
      </c>
      <c r="I354">
        <v>28.635169399999999</v>
      </c>
      <c r="J354" t="s">
        <v>706</v>
      </c>
      <c r="K354" t="s">
        <v>20</v>
      </c>
      <c r="L354" t="s">
        <v>21</v>
      </c>
      <c r="M354" t="s">
        <v>21</v>
      </c>
      <c r="N354" t="s">
        <v>21</v>
      </c>
      <c r="O354" t="s">
        <v>21</v>
      </c>
      <c r="P354">
        <v>1</v>
      </c>
      <c r="Q354">
        <v>0</v>
      </c>
      <c r="R354">
        <v>50</v>
      </c>
      <c r="S354">
        <v>1</v>
      </c>
      <c r="T354" s="1">
        <v>42838</v>
      </c>
    </row>
    <row r="355" spans="1:20" x14ac:dyDescent="0.3">
      <c r="A355">
        <v>18366008</v>
      </c>
      <c r="B355" t="s">
        <v>932</v>
      </c>
      <c r="C355">
        <v>1</v>
      </c>
      <c r="D355" t="s">
        <v>15</v>
      </c>
      <c r="E355" t="s">
        <v>933</v>
      </c>
      <c r="F355" t="s">
        <v>201</v>
      </c>
      <c r="G355" t="s">
        <v>200</v>
      </c>
      <c r="H355">
        <v>77.118178799999995</v>
      </c>
      <c r="I355">
        <v>28.636034899999999</v>
      </c>
      <c r="J355" t="s">
        <v>688</v>
      </c>
      <c r="K355" t="s">
        <v>20</v>
      </c>
      <c r="L355" t="s">
        <v>21</v>
      </c>
      <c r="M355" t="s">
        <v>21</v>
      </c>
      <c r="N355" t="s">
        <v>21</v>
      </c>
      <c r="O355" t="s">
        <v>21</v>
      </c>
      <c r="P355">
        <v>1</v>
      </c>
      <c r="Q355">
        <v>0</v>
      </c>
      <c r="R355">
        <v>100</v>
      </c>
      <c r="S355">
        <v>1</v>
      </c>
      <c r="T355" s="1">
        <v>42462</v>
      </c>
    </row>
    <row r="356" spans="1:20" x14ac:dyDescent="0.3">
      <c r="A356">
        <v>18291232</v>
      </c>
      <c r="B356" t="s">
        <v>934</v>
      </c>
      <c r="C356">
        <v>1</v>
      </c>
      <c r="D356" t="s">
        <v>15</v>
      </c>
      <c r="E356" t="s">
        <v>935</v>
      </c>
      <c r="F356" t="s">
        <v>206</v>
      </c>
      <c r="G356" t="s">
        <v>207</v>
      </c>
      <c r="H356">
        <v>77.318204309999999</v>
      </c>
      <c r="I356">
        <v>28.671486829999999</v>
      </c>
      <c r="J356" t="s">
        <v>554</v>
      </c>
      <c r="K356" t="s">
        <v>20</v>
      </c>
      <c r="L356" t="s">
        <v>21</v>
      </c>
      <c r="M356" t="s">
        <v>21</v>
      </c>
      <c r="N356" t="s">
        <v>21</v>
      </c>
      <c r="O356" t="s">
        <v>21</v>
      </c>
      <c r="P356">
        <v>1</v>
      </c>
      <c r="Q356">
        <v>0</v>
      </c>
      <c r="R356">
        <v>250</v>
      </c>
      <c r="S356">
        <v>1</v>
      </c>
      <c r="T356" s="1">
        <v>43209</v>
      </c>
    </row>
    <row r="357" spans="1:20" x14ac:dyDescent="0.3">
      <c r="A357">
        <v>18378043</v>
      </c>
      <c r="B357" t="s">
        <v>936</v>
      </c>
      <c r="C357">
        <v>1</v>
      </c>
      <c r="D357" t="s">
        <v>15</v>
      </c>
      <c r="E357" t="s">
        <v>937</v>
      </c>
      <c r="F357" t="s">
        <v>67</v>
      </c>
      <c r="G357" t="s">
        <v>68</v>
      </c>
      <c r="H357">
        <v>77.317993900000005</v>
      </c>
      <c r="I357">
        <v>28.6806874</v>
      </c>
      <c r="J357" t="s">
        <v>484</v>
      </c>
      <c r="K357" t="s">
        <v>20</v>
      </c>
      <c r="L357" t="s">
        <v>21</v>
      </c>
      <c r="M357" t="s">
        <v>21</v>
      </c>
      <c r="N357" t="s">
        <v>21</v>
      </c>
      <c r="O357" t="s">
        <v>21</v>
      </c>
      <c r="P357">
        <v>1</v>
      </c>
      <c r="Q357">
        <v>0</v>
      </c>
      <c r="R357">
        <v>400</v>
      </c>
      <c r="S357">
        <v>1</v>
      </c>
      <c r="T357" s="1">
        <v>40261</v>
      </c>
    </row>
    <row r="358" spans="1:20" x14ac:dyDescent="0.3">
      <c r="A358">
        <v>18463985</v>
      </c>
      <c r="B358" t="s">
        <v>938</v>
      </c>
      <c r="C358">
        <v>1</v>
      </c>
      <c r="D358" t="s">
        <v>15</v>
      </c>
      <c r="E358" t="s">
        <v>939</v>
      </c>
      <c r="F358" t="s">
        <v>292</v>
      </c>
      <c r="G358" t="s">
        <v>293</v>
      </c>
      <c r="H358">
        <v>77.204517800000005</v>
      </c>
      <c r="I358">
        <v>28.696112400000001</v>
      </c>
      <c r="J358" t="s">
        <v>699</v>
      </c>
      <c r="K358" t="s">
        <v>20</v>
      </c>
      <c r="L358" t="s">
        <v>21</v>
      </c>
      <c r="M358" t="s">
        <v>21</v>
      </c>
      <c r="N358" t="s">
        <v>21</v>
      </c>
      <c r="O358" t="s">
        <v>21</v>
      </c>
      <c r="P358">
        <v>1</v>
      </c>
      <c r="Q358">
        <v>0</v>
      </c>
      <c r="R358">
        <v>100</v>
      </c>
      <c r="S358">
        <v>1</v>
      </c>
      <c r="T358" s="1">
        <v>43162</v>
      </c>
    </row>
    <row r="359" spans="1:20" x14ac:dyDescent="0.3">
      <c r="A359">
        <v>18391757</v>
      </c>
      <c r="B359" t="s">
        <v>940</v>
      </c>
      <c r="C359">
        <v>1</v>
      </c>
      <c r="D359" t="s">
        <v>15</v>
      </c>
      <c r="E359" t="s">
        <v>941</v>
      </c>
      <c r="F359" t="s">
        <v>498</v>
      </c>
      <c r="G359" t="s">
        <v>499</v>
      </c>
      <c r="H359">
        <v>77.228749899999997</v>
      </c>
      <c r="I359">
        <v>28.702476300000001</v>
      </c>
      <c r="J359" t="s">
        <v>706</v>
      </c>
      <c r="K359" t="s">
        <v>20</v>
      </c>
      <c r="L359" t="s">
        <v>21</v>
      </c>
      <c r="M359" t="s">
        <v>21</v>
      </c>
      <c r="N359" t="s">
        <v>21</v>
      </c>
      <c r="O359" t="s">
        <v>21</v>
      </c>
      <c r="P359">
        <v>1</v>
      </c>
      <c r="Q359">
        <v>0</v>
      </c>
      <c r="R359">
        <v>250</v>
      </c>
      <c r="S359">
        <v>1</v>
      </c>
      <c r="T359" s="1">
        <v>40992</v>
      </c>
    </row>
    <row r="360" spans="1:20" x14ac:dyDescent="0.3">
      <c r="A360">
        <v>310988</v>
      </c>
      <c r="B360" t="s">
        <v>942</v>
      </c>
      <c r="C360">
        <v>1</v>
      </c>
      <c r="D360" t="s">
        <v>15</v>
      </c>
      <c r="E360" t="s">
        <v>943</v>
      </c>
      <c r="F360" t="s">
        <v>37</v>
      </c>
      <c r="G360" t="s">
        <v>38</v>
      </c>
      <c r="H360">
        <v>77.218824699999999</v>
      </c>
      <c r="I360">
        <v>28.709454000000001</v>
      </c>
      <c r="J360" t="s">
        <v>944</v>
      </c>
      <c r="K360" t="s">
        <v>20</v>
      </c>
      <c r="L360" t="s">
        <v>21</v>
      </c>
      <c r="M360" t="s">
        <v>21</v>
      </c>
      <c r="N360" t="s">
        <v>21</v>
      </c>
      <c r="O360" t="s">
        <v>21</v>
      </c>
      <c r="P360">
        <v>1</v>
      </c>
      <c r="Q360">
        <v>0</v>
      </c>
      <c r="R360">
        <v>50</v>
      </c>
      <c r="S360">
        <v>1</v>
      </c>
      <c r="T360" s="1">
        <v>42079</v>
      </c>
    </row>
    <row r="361" spans="1:20" x14ac:dyDescent="0.3">
      <c r="A361">
        <v>18425768</v>
      </c>
      <c r="B361" t="s">
        <v>945</v>
      </c>
      <c r="C361">
        <v>1</v>
      </c>
      <c r="D361" t="s">
        <v>15</v>
      </c>
      <c r="E361" t="s">
        <v>946</v>
      </c>
      <c r="F361" t="s">
        <v>262</v>
      </c>
      <c r="G361" t="s">
        <v>263</v>
      </c>
      <c r="H361">
        <v>77.171811099999999</v>
      </c>
      <c r="I361">
        <v>28.556816399999999</v>
      </c>
      <c r="J361" t="s">
        <v>559</v>
      </c>
      <c r="K361" t="s">
        <v>20</v>
      </c>
      <c r="L361" t="s">
        <v>21</v>
      </c>
      <c r="M361" t="s">
        <v>21</v>
      </c>
      <c r="N361" t="s">
        <v>21</v>
      </c>
      <c r="O361" t="s">
        <v>21</v>
      </c>
      <c r="P361">
        <v>1</v>
      </c>
      <c r="Q361">
        <v>0</v>
      </c>
      <c r="R361">
        <v>100</v>
      </c>
      <c r="S361">
        <v>1</v>
      </c>
      <c r="T361" s="1">
        <v>42813</v>
      </c>
    </row>
    <row r="362" spans="1:20" x14ac:dyDescent="0.3">
      <c r="A362">
        <v>18432222</v>
      </c>
      <c r="B362" t="s">
        <v>947</v>
      </c>
      <c r="C362">
        <v>1</v>
      </c>
      <c r="D362" t="s">
        <v>15</v>
      </c>
      <c r="E362" t="s">
        <v>948</v>
      </c>
      <c r="F362" t="s">
        <v>43</v>
      </c>
      <c r="G362" t="s">
        <v>44</v>
      </c>
      <c r="H362">
        <v>77.002449499999997</v>
      </c>
      <c r="I362">
        <v>28.560789700000001</v>
      </c>
      <c r="J362" t="s">
        <v>949</v>
      </c>
      <c r="K362" t="s">
        <v>20</v>
      </c>
      <c r="L362" t="s">
        <v>21</v>
      </c>
      <c r="M362" t="s">
        <v>21</v>
      </c>
      <c r="N362" t="s">
        <v>21</v>
      </c>
      <c r="O362" t="s">
        <v>21</v>
      </c>
      <c r="P362">
        <v>1</v>
      </c>
      <c r="Q362">
        <v>0</v>
      </c>
      <c r="R362">
        <v>400</v>
      </c>
      <c r="S362">
        <v>1</v>
      </c>
      <c r="T362" s="1">
        <v>41719</v>
      </c>
    </row>
    <row r="363" spans="1:20" x14ac:dyDescent="0.3">
      <c r="A363">
        <v>18261161</v>
      </c>
      <c r="B363" t="s">
        <v>950</v>
      </c>
      <c r="C363">
        <v>1</v>
      </c>
      <c r="D363" t="s">
        <v>15</v>
      </c>
      <c r="E363" t="s">
        <v>951</v>
      </c>
      <c r="F363" t="s">
        <v>84</v>
      </c>
      <c r="G363" t="s">
        <v>85</v>
      </c>
      <c r="H363">
        <v>77.062679599999996</v>
      </c>
      <c r="I363">
        <v>28.6763063</v>
      </c>
      <c r="J363" t="s">
        <v>469</v>
      </c>
      <c r="K363" t="s">
        <v>20</v>
      </c>
      <c r="L363" t="s">
        <v>21</v>
      </c>
      <c r="M363" t="s">
        <v>21</v>
      </c>
      <c r="N363" t="s">
        <v>21</v>
      </c>
      <c r="O363" t="s">
        <v>21</v>
      </c>
      <c r="P363">
        <v>1</v>
      </c>
      <c r="Q363">
        <v>0</v>
      </c>
      <c r="R363">
        <v>400</v>
      </c>
      <c r="S363">
        <v>1</v>
      </c>
      <c r="T363" s="1">
        <v>41709</v>
      </c>
    </row>
    <row r="364" spans="1:20" x14ac:dyDescent="0.3">
      <c r="A364">
        <v>18368023</v>
      </c>
      <c r="B364" t="s">
        <v>952</v>
      </c>
      <c r="C364">
        <v>1</v>
      </c>
      <c r="D364" t="s">
        <v>15</v>
      </c>
      <c r="E364" t="s">
        <v>953</v>
      </c>
      <c r="F364" t="s">
        <v>513</v>
      </c>
      <c r="G364" t="s">
        <v>514</v>
      </c>
      <c r="H364">
        <v>77.177357599999993</v>
      </c>
      <c r="I364">
        <v>28.644438699999998</v>
      </c>
      <c r="J364" t="s">
        <v>699</v>
      </c>
      <c r="K364" t="s">
        <v>20</v>
      </c>
      <c r="L364" t="s">
        <v>21</v>
      </c>
      <c r="M364" t="s">
        <v>21</v>
      </c>
      <c r="N364" t="s">
        <v>21</v>
      </c>
      <c r="O364" t="s">
        <v>21</v>
      </c>
      <c r="P364">
        <v>1</v>
      </c>
      <c r="Q364">
        <v>0</v>
      </c>
      <c r="R364">
        <v>400</v>
      </c>
      <c r="S364">
        <v>1</v>
      </c>
      <c r="T364" s="1">
        <v>42078</v>
      </c>
    </row>
    <row r="365" spans="1:20" x14ac:dyDescent="0.3">
      <c r="A365">
        <v>18291456</v>
      </c>
      <c r="B365" t="s">
        <v>954</v>
      </c>
      <c r="C365">
        <v>1</v>
      </c>
      <c r="D365" t="s">
        <v>15</v>
      </c>
      <c r="E365" t="s">
        <v>955</v>
      </c>
      <c r="F365" t="s">
        <v>201</v>
      </c>
      <c r="G365" t="s">
        <v>200</v>
      </c>
      <c r="H365">
        <v>77.105131999999998</v>
      </c>
      <c r="I365">
        <v>28.640729499999999</v>
      </c>
      <c r="J365" t="s">
        <v>515</v>
      </c>
      <c r="K365" t="s">
        <v>20</v>
      </c>
      <c r="L365" t="s">
        <v>21</v>
      </c>
      <c r="M365" t="s">
        <v>21</v>
      </c>
      <c r="N365" t="s">
        <v>21</v>
      </c>
      <c r="O365" t="s">
        <v>21</v>
      </c>
      <c r="P365">
        <v>1</v>
      </c>
      <c r="Q365">
        <v>0</v>
      </c>
      <c r="R365">
        <v>100</v>
      </c>
      <c r="S365">
        <v>1</v>
      </c>
      <c r="T365" s="1">
        <v>42456</v>
      </c>
    </row>
    <row r="366" spans="1:20" x14ac:dyDescent="0.3">
      <c r="A366">
        <v>18354667</v>
      </c>
      <c r="B366" t="s">
        <v>956</v>
      </c>
      <c r="C366">
        <v>1</v>
      </c>
      <c r="D366" t="s">
        <v>15</v>
      </c>
      <c r="E366" t="s">
        <v>957</v>
      </c>
      <c r="F366" t="s">
        <v>286</v>
      </c>
      <c r="G366" t="s">
        <v>287</v>
      </c>
      <c r="H366">
        <v>77.250120120000005</v>
      </c>
      <c r="I366">
        <v>28.529909499999999</v>
      </c>
      <c r="J366" t="s">
        <v>958</v>
      </c>
      <c r="K366" t="s">
        <v>20</v>
      </c>
      <c r="L366" t="s">
        <v>21</v>
      </c>
      <c r="M366" t="s">
        <v>21</v>
      </c>
      <c r="N366" t="s">
        <v>21</v>
      </c>
      <c r="O366" t="s">
        <v>21</v>
      </c>
      <c r="P366">
        <v>1</v>
      </c>
      <c r="Q366">
        <v>0</v>
      </c>
      <c r="R366">
        <v>350</v>
      </c>
      <c r="S366">
        <v>1</v>
      </c>
      <c r="T366" s="1">
        <v>42412</v>
      </c>
    </row>
    <row r="367" spans="1:20" x14ac:dyDescent="0.3">
      <c r="A367">
        <v>18421693</v>
      </c>
      <c r="B367" t="s">
        <v>959</v>
      </c>
      <c r="C367">
        <v>1</v>
      </c>
      <c r="D367" t="s">
        <v>15</v>
      </c>
      <c r="E367" t="s">
        <v>960</v>
      </c>
      <c r="F367" t="s">
        <v>464</v>
      </c>
      <c r="G367" t="s">
        <v>465</v>
      </c>
      <c r="H367">
        <v>77.306842099999997</v>
      </c>
      <c r="I367">
        <v>28.659420600000001</v>
      </c>
      <c r="J367" t="s">
        <v>559</v>
      </c>
      <c r="K367" t="s">
        <v>20</v>
      </c>
      <c r="L367" t="s">
        <v>21</v>
      </c>
      <c r="M367" t="s">
        <v>21</v>
      </c>
      <c r="N367" t="s">
        <v>21</v>
      </c>
      <c r="O367" t="s">
        <v>21</v>
      </c>
      <c r="P367">
        <v>1</v>
      </c>
      <c r="Q367">
        <v>0</v>
      </c>
      <c r="R367">
        <v>100</v>
      </c>
      <c r="S367">
        <v>1</v>
      </c>
      <c r="T367" s="1">
        <v>40218</v>
      </c>
    </row>
    <row r="368" spans="1:20" x14ac:dyDescent="0.3">
      <c r="A368">
        <v>18458325</v>
      </c>
      <c r="B368" t="s">
        <v>961</v>
      </c>
      <c r="C368">
        <v>1</v>
      </c>
      <c r="D368" t="s">
        <v>15</v>
      </c>
      <c r="E368" t="s">
        <v>962</v>
      </c>
      <c r="F368" t="s">
        <v>315</v>
      </c>
      <c r="G368" t="s">
        <v>316</v>
      </c>
      <c r="H368">
        <v>77.173230099999998</v>
      </c>
      <c r="I368">
        <v>28.687312599999998</v>
      </c>
      <c r="J368" t="s">
        <v>515</v>
      </c>
      <c r="K368" t="s">
        <v>20</v>
      </c>
      <c r="L368" t="s">
        <v>21</v>
      </c>
      <c r="M368" t="s">
        <v>21</v>
      </c>
      <c r="N368" t="s">
        <v>21</v>
      </c>
      <c r="O368" t="s">
        <v>21</v>
      </c>
      <c r="P368">
        <v>1</v>
      </c>
      <c r="Q368">
        <v>0</v>
      </c>
      <c r="R368">
        <v>100</v>
      </c>
      <c r="S368">
        <v>1</v>
      </c>
      <c r="T368" s="1">
        <v>41310</v>
      </c>
    </row>
    <row r="369" spans="1:20" x14ac:dyDescent="0.3">
      <c r="A369">
        <v>18382583</v>
      </c>
      <c r="B369" t="s">
        <v>963</v>
      </c>
      <c r="C369">
        <v>1</v>
      </c>
      <c r="D369" t="s">
        <v>15</v>
      </c>
      <c r="E369" t="s">
        <v>964</v>
      </c>
      <c r="F369" t="s">
        <v>965</v>
      </c>
      <c r="G369" t="s">
        <v>966</v>
      </c>
      <c r="H369">
        <v>77.224393699999993</v>
      </c>
      <c r="I369">
        <v>28.633756200000001</v>
      </c>
      <c r="J369" t="s">
        <v>554</v>
      </c>
      <c r="K369" t="s">
        <v>20</v>
      </c>
      <c r="L369" t="s">
        <v>21</v>
      </c>
      <c r="M369" t="s">
        <v>21</v>
      </c>
      <c r="N369" t="s">
        <v>21</v>
      </c>
      <c r="O369" t="s">
        <v>21</v>
      </c>
      <c r="P369">
        <v>1</v>
      </c>
      <c r="Q369">
        <v>0</v>
      </c>
      <c r="R369">
        <v>350</v>
      </c>
      <c r="S369">
        <v>1</v>
      </c>
      <c r="T369" s="1">
        <v>40952</v>
      </c>
    </row>
    <row r="370" spans="1:20" x14ac:dyDescent="0.3">
      <c r="A370">
        <v>18261146</v>
      </c>
      <c r="B370" t="s">
        <v>967</v>
      </c>
      <c r="C370">
        <v>1</v>
      </c>
      <c r="D370" t="s">
        <v>15</v>
      </c>
      <c r="E370" t="s">
        <v>968</v>
      </c>
      <c r="F370" t="s">
        <v>137</v>
      </c>
      <c r="G370" t="s">
        <v>138</v>
      </c>
      <c r="H370">
        <v>77.222247699999997</v>
      </c>
      <c r="I370">
        <v>28.702812399999999</v>
      </c>
      <c r="J370" t="s">
        <v>515</v>
      </c>
      <c r="K370" t="s">
        <v>20</v>
      </c>
      <c r="L370" t="s">
        <v>21</v>
      </c>
      <c r="M370" t="s">
        <v>21</v>
      </c>
      <c r="N370" t="s">
        <v>21</v>
      </c>
      <c r="O370" t="s">
        <v>21</v>
      </c>
      <c r="P370">
        <v>1</v>
      </c>
      <c r="Q370">
        <v>0</v>
      </c>
      <c r="R370">
        <v>150</v>
      </c>
      <c r="S370">
        <v>1</v>
      </c>
      <c r="T370" s="1">
        <v>42412</v>
      </c>
    </row>
    <row r="371" spans="1:20" x14ac:dyDescent="0.3">
      <c r="A371">
        <v>18355127</v>
      </c>
      <c r="B371" t="s">
        <v>969</v>
      </c>
      <c r="C371">
        <v>1</v>
      </c>
      <c r="D371" t="s">
        <v>15</v>
      </c>
      <c r="E371" t="s">
        <v>970</v>
      </c>
      <c r="F371" t="s">
        <v>63</v>
      </c>
      <c r="G371" t="s">
        <v>64</v>
      </c>
      <c r="H371">
        <v>77.228615199999993</v>
      </c>
      <c r="I371">
        <v>28.5741169</v>
      </c>
      <c r="J371" t="s">
        <v>525</v>
      </c>
      <c r="K371" t="s">
        <v>20</v>
      </c>
      <c r="L371" t="s">
        <v>21</v>
      </c>
      <c r="M371" t="s">
        <v>21</v>
      </c>
      <c r="N371" t="s">
        <v>21</v>
      </c>
      <c r="O371" t="s">
        <v>21</v>
      </c>
      <c r="P371">
        <v>1</v>
      </c>
      <c r="Q371">
        <v>0</v>
      </c>
      <c r="R371">
        <v>400</v>
      </c>
      <c r="S371">
        <v>1</v>
      </c>
      <c r="T371" s="1">
        <v>42783</v>
      </c>
    </row>
    <row r="372" spans="1:20" x14ac:dyDescent="0.3">
      <c r="A372">
        <v>18441698</v>
      </c>
      <c r="B372" t="s">
        <v>971</v>
      </c>
      <c r="C372">
        <v>1</v>
      </c>
      <c r="D372" t="s">
        <v>15</v>
      </c>
      <c r="E372" t="s">
        <v>972</v>
      </c>
      <c r="F372" t="s">
        <v>241</v>
      </c>
      <c r="G372" t="s">
        <v>242</v>
      </c>
      <c r="H372">
        <v>77.293457599999996</v>
      </c>
      <c r="I372">
        <v>28.6219398</v>
      </c>
      <c r="J372" t="s">
        <v>699</v>
      </c>
      <c r="K372" t="s">
        <v>20</v>
      </c>
      <c r="L372" t="s">
        <v>21</v>
      </c>
      <c r="M372" t="s">
        <v>21</v>
      </c>
      <c r="N372" t="s">
        <v>21</v>
      </c>
      <c r="O372" t="s">
        <v>21</v>
      </c>
      <c r="P372">
        <v>1</v>
      </c>
      <c r="Q372">
        <v>0</v>
      </c>
      <c r="R372">
        <v>150</v>
      </c>
      <c r="S372">
        <v>1</v>
      </c>
      <c r="T372" s="1">
        <v>41692</v>
      </c>
    </row>
    <row r="373" spans="1:20" x14ac:dyDescent="0.3">
      <c r="A373">
        <v>18222598</v>
      </c>
      <c r="B373" t="s">
        <v>973</v>
      </c>
      <c r="C373">
        <v>1</v>
      </c>
      <c r="D373" t="s">
        <v>15</v>
      </c>
      <c r="E373" t="s">
        <v>974</v>
      </c>
      <c r="F373" t="s">
        <v>155</v>
      </c>
      <c r="G373" t="s">
        <v>156</v>
      </c>
      <c r="H373">
        <v>77.285269</v>
      </c>
      <c r="I373">
        <v>28.651043999999999</v>
      </c>
      <c r="J373" t="s">
        <v>697</v>
      </c>
      <c r="K373" t="s">
        <v>20</v>
      </c>
      <c r="L373" t="s">
        <v>21</v>
      </c>
      <c r="M373" t="s">
        <v>21</v>
      </c>
      <c r="N373" t="s">
        <v>21</v>
      </c>
      <c r="O373" t="s">
        <v>21</v>
      </c>
      <c r="P373">
        <v>1</v>
      </c>
      <c r="Q373">
        <v>0</v>
      </c>
      <c r="R373">
        <v>250</v>
      </c>
      <c r="S373">
        <v>1</v>
      </c>
      <c r="T373" s="1">
        <v>42057</v>
      </c>
    </row>
    <row r="374" spans="1:20" x14ac:dyDescent="0.3">
      <c r="A374">
        <v>305181</v>
      </c>
      <c r="B374" t="s">
        <v>975</v>
      </c>
      <c r="C374">
        <v>1</v>
      </c>
      <c r="D374" t="s">
        <v>15</v>
      </c>
      <c r="E374" t="s">
        <v>976</v>
      </c>
      <c r="F374" t="s">
        <v>31</v>
      </c>
      <c r="G374" t="s">
        <v>32</v>
      </c>
      <c r="H374">
        <v>77.124291900000003</v>
      </c>
      <c r="I374">
        <v>28.543442200000001</v>
      </c>
      <c r="J374" t="s">
        <v>788</v>
      </c>
      <c r="K374" t="s">
        <v>20</v>
      </c>
      <c r="L374" t="s">
        <v>21</v>
      </c>
      <c r="M374" t="s">
        <v>21</v>
      </c>
      <c r="N374" t="s">
        <v>21</v>
      </c>
      <c r="O374" t="s">
        <v>21</v>
      </c>
      <c r="P374">
        <v>1</v>
      </c>
      <c r="Q374">
        <v>0</v>
      </c>
      <c r="R374">
        <v>150</v>
      </c>
      <c r="S374">
        <v>1</v>
      </c>
      <c r="T374" s="1">
        <v>40224</v>
      </c>
    </row>
    <row r="375" spans="1:20" x14ac:dyDescent="0.3">
      <c r="A375">
        <v>18451158</v>
      </c>
      <c r="B375" t="s">
        <v>977</v>
      </c>
      <c r="C375">
        <v>1</v>
      </c>
      <c r="D375" t="s">
        <v>15</v>
      </c>
      <c r="E375" t="s">
        <v>978</v>
      </c>
      <c r="F375" t="s">
        <v>119</v>
      </c>
      <c r="G375" t="s">
        <v>120</v>
      </c>
      <c r="H375">
        <v>77.138996599999999</v>
      </c>
      <c r="I375">
        <v>28.659473599999998</v>
      </c>
      <c r="J375" t="s">
        <v>979</v>
      </c>
      <c r="K375" t="s">
        <v>20</v>
      </c>
      <c r="L375" t="s">
        <v>21</v>
      </c>
      <c r="M375" t="s">
        <v>21</v>
      </c>
      <c r="N375" t="s">
        <v>21</v>
      </c>
      <c r="O375" t="s">
        <v>21</v>
      </c>
      <c r="P375">
        <v>1</v>
      </c>
      <c r="Q375">
        <v>0</v>
      </c>
      <c r="R375">
        <v>250</v>
      </c>
      <c r="S375">
        <v>1</v>
      </c>
      <c r="T375" s="1">
        <v>40593</v>
      </c>
    </row>
    <row r="376" spans="1:20" x14ac:dyDescent="0.3">
      <c r="A376">
        <v>18430900</v>
      </c>
      <c r="B376" t="s">
        <v>980</v>
      </c>
      <c r="C376">
        <v>1</v>
      </c>
      <c r="D376" t="s">
        <v>15</v>
      </c>
      <c r="E376" t="s">
        <v>981</v>
      </c>
      <c r="F376" t="s">
        <v>43</v>
      </c>
      <c r="G376" t="s">
        <v>44</v>
      </c>
      <c r="H376">
        <v>77.0006609</v>
      </c>
      <c r="I376">
        <v>28.5910291</v>
      </c>
      <c r="J376" t="s">
        <v>559</v>
      </c>
      <c r="K376" t="s">
        <v>20</v>
      </c>
      <c r="L376" t="s">
        <v>21</v>
      </c>
      <c r="M376" t="s">
        <v>21</v>
      </c>
      <c r="N376" t="s">
        <v>21</v>
      </c>
      <c r="O376" t="s">
        <v>21</v>
      </c>
      <c r="P376">
        <v>1</v>
      </c>
      <c r="Q376">
        <v>0</v>
      </c>
      <c r="R376">
        <v>400</v>
      </c>
      <c r="S376">
        <v>1</v>
      </c>
      <c r="T376" s="1">
        <v>40579</v>
      </c>
    </row>
    <row r="377" spans="1:20" x14ac:dyDescent="0.3">
      <c r="A377">
        <v>18435332</v>
      </c>
      <c r="B377" t="s">
        <v>982</v>
      </c>
      <c r="C377">
        <v>1</v>
      </c>
      <c r="D377" t="s">
        <v>15</v>
      </c>
      <c r="E377" t="s">
        <v>983</v>
      </c>
      <c r="F377" t="s">
        <v>84</v>
      </c>
      <c r="G377" t="s">
        <v>85</v>
      </c>
      <c r="H377">
        <v>77.082076700000002</v>
      </c>
      <c r="I377">
        <v>28.692797500000001</v>
      </c>
      <c r="J377" t="s">
        <v>984</v>
      </c>
      <c r="K377" t="s">
        <v>20</v>
      </c>
      <c r="L377" t="s">
        <v>21</v>
      </c>
      <c r="M377" t="s">
        <v>21</v>
      </c>
      <c r="N377" t="s">
        <v>21</v>
      </c>
      <c r="O377" t="s">
        <v>21</v>
      </c>
      <c r="P377">
        <v>1</v>
      </c>
      <c r="Q377">
        <v>0</v>
      </c>
      <c r="R377">
        <v>450</v>
      </c>
      <c r="S377">
        <v>1</v>
      </c>
      <c r="T377" s="1">
        <v>42036</v>
      </c>
    </row>
    <row r="378" spans="1:20" x14ac:dyDescent="0.3">
      <c r="A378">
        <v>18464640</v>
      </c>
      <c r="B378" t="s">
        <v>985</v>
      </c>
      <c r="C378">
        <v>1</v>
      </c>
      <c r="D378" t="s">
        <v>15</v>
      </c>
      <c r="E378" t="s">
        <v>986</v>
      </c>
      <c r="F378" t="s">
        <v>84</v>
      </c>
      <c r="G378" t="s">
        <v>85</v>
      </c>
      <c r="H378">
        <v>77.064136079999997</v>
      </c>
      <c r="I378">
        <v>28.677998290000001</v>
      </c>
      <c r="J378" t="s">
        <v>484</v>
      </c>
      <c r="K378" t="s">
        <v>20</v>
      </c>
      <c r="L378" t="s">
        <v>21</v>
      </c>
      <c r="M378" t="s">
        <v>21</v>
      </c>
      <c r="N378" t="s">
        <v>21</v>
      </c>
      <c r="O378" t="s">
        <v>21</v>
      </c>
      <c r="P378">
        <v>1</v>
      </c>
      <c r="Q378">
        <v>0</v>
      </c>
      <c r="R378">
        <v>350</v>
      </c>
      <c r="S378">
        <v>1</v>
      </c>
      <c r="T378" s="1">
        <v>41324</v>
      </c>
    </row>
    <row r="379" spans="1:20" x14ac:dyDescent="0.3">
      <c r="A379">
        <v>18369770</v>
      </c>
      <c r="B379" t="s">
        <v>987</v>
      </c>
      <c r="C379">
        <v>1</v>
      </c>
      <c r="D379" t="s">
        <v>15</v>
      </c>
      <c r="E379" t="s">
        <v>988</v>
      </c>
      <c r="F379" t="s">
        <v>90</v>
      </c>
      <c r="G379" t="s">
        <v>91</v>
      </c>
      <c r="H379">
        <v>77.146859500000005</v>
      </c>
      <c r="I379">
        <v>28.631496200000001</v>
      </c>
      <c r="J379" t="s">
        <v>548</v>
      </c>
      <c r="K379" t="s">
        <v>20</v>
      </c>
      <c r="L379" t="s">
        <v>21</v>
      </c>
      <c r="M379" t="s">
        <v>21</v>
      </c>
      <c r="N379" t="s">
        <v>21</v>
      </c>
      <c r="O379" t="s">
        <v>21</v>
      </c>
      <c r="P379">
        <v>1</v>
      </c>
      <c r="Q379">
        <v>0</v>
      </c>
      <c r="R379">
        <v>150</v>
      </c>
      <c r="S379">
        <v>1</v>
      </c>
      <c r="T379" s="1">
        <v>42062</v>
      </c>
    </row>
    <row r="380" spans="1:20" x14ac:dyDescent="0.3">
      <c r="A380">
        <v>18435322</v>
      </c>
      <c r="B380" t="s">
        <v>989</v>
      </c>
      <c r="C380">
        <v>1</v>
      </c>
      <c r="D380" t="s">
        <v>15</v>
      </c>
      <c r="E380" t="s">
        <v>990</v>
      </c>
      <c r="F380" t="s">
        <v>599</v>
      </c>
      <c r="G380" t="s">
        <v>600</v>
      </c>
      <c r="H380">
        <v>77.088029199999994</v>
      </c>
      <c r="I380">
        <v>28.851928470000001</v>
      </c>
      <c r="J380" t="s">
        <v>515</v>
      </c>
      <c r="K380" t="s">
        <v>20</v>
      </c>
      <c r="L380" t="s">
        <v>21</v>
      </c>
      <c r="M380" t="s">
        <v>21</v>
      </c>
      <c r="N380" t="s">
        <v>21</v>
      </c>
      <c r="O380" t="s">
        <v>21</v>
      </c>
      <c r="P380">
        <v>1</v>
      </c>
      <c r="Q380">
        <v>0</v>
      </c>
      <c r="R380">
        <v>450</v>
      </c>
      <c r="S380">
        <v>1</v>
      </c>
      <c r="T380" s="1">
        <v>43139</v>
      </c>
    </row>
    <row r="381" spans="1:20" x14ac:dyDescent="0.3">
      <c r="A381">
        <v>18431173</v>
      </c>
      <c r="B381" t="s">
        <v>991</v>
      </c>
      <c r="C381">
        <v>1</v>
      </c>
      <c r="D381" t="s">
        <v>15</v>
      </c>
      <c r="E381" t="s">
        <v>992</v>
      </c>
      <c r="F381" t="s">
        <v>51</v>
      </c>
      <c r="G381" t="s">
        <v>52</v>
      </c>
      <c r="H381">
        <v>77.083122000000003</v>
      </c>
      <c r="I381">
        <v>28.609319299999999</v>
      </c>
      <c r="J381" t="s">
        <v>918</v>
      </c>
      <c r="K381" t="s">
        <v>20</v>
      </c>
      <c r="L381" t="s">
        <v>21</v>
      </c>
      <c r="M381" t="s">
        <v>21</v>
      </c>
      <c r="N381" t="s">
        <v>21</v>
      </c>
      <c r="O381" t="s">
        <v>21</v>
      </c>
      <c r="P381">
        <v>1</v>
      </c>
      <c r="Q381">
        <v>0</v>
      </c>
      <c r="R381">
        <v>400</v>
      </c>
      <c r="S381">
        <v>1</v>
      </c>
      <c r="T381" s="1">
        <v>40233</v>
      </c>
    </row>
    <row r="382" spans="1:20" x14ac:dyDescent="0.3">
      <c r="A382">
        <v>18359282</v>
      </c>
      <c r="B382" t="s">
        <v>993</v>
      </c>
      <c r="C382">
        <v>1</v>
      </c>
      <c r="D382" t="s">
        <v>15</v>
      </c>
      <c r="E382" t="s">
        <v>994</v>
      </c>
      <c r="F382" t="s">
        <v>106</v>
      </c>
      <c r="G382" t="s">
        <v>107</v>
      </c>
      <c r="H382">
        <v>77.142694399999996</v>
      </c>
      <c r="I382">
        <v>28.706485600000001</v>
      </c>
      <c r="J382" t="s">
        <v>548</v>
      </c>
      <c r="K382" t="s">
        <v>20</v>
      </c>
      <c r="L382" t="s">
        <v>21</v>
      </c>
      <c r="M382" t="s">
        <v>21</v>
      </c>
      <c r="N382" t="s">
        <v>21</v>
      </c>
      <c r="O382" t="s">
        <v>21</v>
      </c>
      <c r="P382">
        <v>1</v>
      </c>
      <c r="Q382">
        <v>0</v>
      </c>
      <c r="R382">
        <v>250</v>
      </c>
      <c r="S382">
        <v>1</v>
      </c>
      <c r="T382" s="1">
        <v>43153</v>
      </c>
    </row>
    <row r="383" spans="1:20" x14ac:dyDescent="0.3">
      <c r="A383">
        <v>18312459</v>
      </c>
      <c r="B383" t="s">
        <v>995</v>
      </c>
      <c r="C383">
        <v>1</v>
      </c>
      <c r="D383" t="s">
        <v>15</v>
      </c>
      <c r="E383" t="s">
        <v>996</v>
      </c>
      <c r="F383" t="s">
        <v>189</v>
      </c>
      <c r="G383" t="s">
        <v>190</v>
      </c>
      <c r="H383">
        <v>77.186087409999999</v>
      </c>
      <c r="I383">
        <v>28.54186954</v>
      </c>
      <c r="J383" t="s">
        <v>472</v>
      </c>
      <c r="K383" t="s">
        <v>20</v>
      </c>
      <c r="L383" t="s">
        <v>21</v>
      </c>
      <c r="M383" t="s">
        <v>21</v>
      </c>
      <c r="N383" t="s">
        <v>21</v>
      </c>
      <c r="O383" t="s">
        <v>21</v>
      </c>
      <c r="P383">
        <v>1</v>
      </c>
      <c r="Q383">
        <v>0</v>
      </c>
      <c r="R383">
        <v>150</v>
      </c>
      <c r="S383">
        <v>1</v>
      </c>
      <c r="T383" s="1">
        <v>42779</v>
      </c>
    </row>
    <row r="384" spans="1:20" x14ac:dyDescent="0.3">
      <c r="A384">
        <v>18303708</v>
      </c>
      <c r="B384" t="s">
        <v>997</v>
      </c>
      <c r="C384">
        <v>1</v>
      </c>
      <c r="D384" t="s">
        <v>15</v>
      </c>
      <c r="E384" t="s">
        <v>998</v>
      </c>
      <c r="F384" t="s">
        <v>131</v>
      </c>
      <c r="G384" t="s">
        <v>132</v>
      </c>
      <c r="H384">
        <v>77.19935864</v>
      </c>
      <c r="I384">
        <v>28.517254609999998</v>
      </c>
      <c r="J384" t="s">
        <v>548</v>
      </c>
      <c r="K384" t="s">
        <v>20</v>
      </c>
      <c r="L384" t="s">
        <v>21</v>
      </c>
      <c r="M384" t="s">
        <v>21</v>
      </c>
      <c r="N384" t="s">
        <v>21</v>
      </c>
      <c r="O384" t="s">
        <v>21</v>
      </c>
      <c r="P384">
        <v>1</v>
      </c>
      <c r="Q384">
        <v>0</v>
      </c>
      <c r="R384">
        <v>250</v>
      </c>
      <c r="S384">
        <v>1</v>
      </c>
      <c r="T384" s="1">
        <v>43141</v>
      </c>
    </row>
    <row r="385" spans="1:20" x14ac:dyDescent="0.3">
      <c r="A385">
        <v>18441706</v>
      </c>
      <c r="B385" t="s">
        <v>999</v>
      </c>
      <c r="C385">
        <v>1</v>
      </c>
      <c r="D385" t="s">
        <v>15</v>
      </c>
      <c r="E385" t="s">
        <v>1000</v>
      </c>
      <c r="F385" t="s">
        <v>400</v>
      </c>
      <c r="G385" t="s">
        <v>401</v>
      </c>
      <c r="H385">
        <v>77.2819954</v>
      </c>
      <c r="I385">
        <v>28.632240599999999</v>
      </c>
      <c r="J385" t="s">
        <v>515</v>
      </c>
      <c r="K385" t="s">
        <v>20</v>
      </c>
      <c r="L385" t="s">
        <v>21</v>
      </c>
      <c r="M385" t="s">
        <v>21</v>
      </c>
      <c r="N385" t="s">
        <v>21</v>
      </c>
      <c r="O385" t="s">
        <v>21</v>
      </c>
      <c r="P385">
        <v>1</v>
      </c>
      <c r="Q385">
        <v>0</v>
      </c>
      <c r="R385">
        <v>250</v>
      </c>
      <c r="S385">
        <v>1</v>
      </c>
      <c r="T385" s="1">
        <v>43159</v>
      </c>
    </row>
    <row r="386" spans="1:20" x14ac:dyDescent="0.3">
      <c r="A386">
        <v>18441700</v>
      </c>
      <c r="B386" t="s">
        <v>1001</v>
      </c>
      <c r="C386">
        <v>1</v>
      </c>
      <c r="D386" t="s">
        <v>15</v>
      </c>
      <c r="E386" t="s">
        <v>1002</v>
      </c>
      <c r="F386" t="s">
        <v>400</v>
      </c>
      <c r="G386" t="s">
        <v>401</v>
      </c>
      <c r="H386">
        <v>77.280182999999994</v>
      </c>
      <c r="I386">
        <v>28.626381200000001</v>
      </c>
      <c r="J386" t="s">
        <v>551</v>
      </c>
      <c r="K386" t="s">
        <v>20</v>
      </c>
      <c r="L386" t="s">
        <v>21</v>
      </c>
      <c r="M386" t="s">
        <v>21</v>
      </c>
      <c r="N386" t="s">
        <v>21</v>
      </c>
      <c r="O386" t="s">
        <v>21</v>
      </c>
      <c r="P386">
        <v>1</v>
      </c>
      <c r="Q386">
        <v>0</v>
      </c>
      <c r="R386">
        <v>250</v>
      </c>
      <c r="S386">
        <v>1</v>
      </c>
      <c r="T386" s="1">
        <v>42427</v>
      </c>
    </row>
    <row r="387" spans="1:20" x14ac:dyDescent="0.3">
      <c r="A387">
        <v>18424582</v>
      </c>
      <c r="B387" t="s">
        <v>1003</v>
      </c>
      <c r="C387">
        <v>1</v>
      </c>
      <c r="D387" t="s">
        <v>15</v>
      </c>
      <c r="E387" t="s">
        <v>1004</v>
      </c>
      <c r="F387" t="s">
        <v>59</v>
      </c>
      <c r="G387" t="s">
        <v>60</v>
      </c>
      <c r="H387">
        <v>77.320502289999993</v>
      </c>
      <c r="I387">
        <v>28.600122240000001</v>
      </c>
      <c r="J387" t="s">
        <v>1005</v>
      </c>
      <c r="K387" t="s">
        <v>20</v>
      </c>
      <c r="L387" t="s">
        <v>21</v>
      </c>
      <c r="M387" t="s">
        <v>21</v>
      </c>
      <c r="N387" t="s">
        <v>21</v>
      </c>
      <c r="O387" t="s">
        <v>21</v>
      </c>
      <c r="P387">
        <v>1</v>
      </c>
      <c r="Q387">
        <v>0</v>
      </c>
      <c r="R387">
        <v>150</v>
      </c>
      <c r="S387">
        <v>1</v>
      </c>
      <c r="T387" s="1">
        <v>40211</v>
      </c>
    </row>
    <row r="388" spans="1:20" x14ac:dyDescent="0.3">
      <c r="A388">
        <v>18424192</v>
      </c>
      <c r="B388" t="s">
        <v>1006</v>
      </c>
      <c r="C388">
        <v>1</v>
      </c>
      <c r="D388" t="s">
        <v>15</v>
      </c>
      <c r="E388" t="s">
        <v>1007</v>
      </c>
      <c r="F388" t="s">
        <v>59</v>
      </c>
      <c r="G388" t="s">
        <v>60</v>
      </c>
      <c r="H388">
        <v>77.308095399999999</v>
      </c>
      <c r="I388">
        <v>28.589276040000001</v>
      </c>
      <c r="J388" t="s">
        <v>1008</v>
      </c>
      <c r="K388" t="s">
        <v>20</v>
      </c>
      <c r="L388" t="s">
        <v>21</v>
      </c>
      <c r="M388" t="s">
        <v>21</v>
      </c>
      <c r="N388" t="s">
        <v>21</v>
      </c>
      <c r="O388" t="s">
        <v>21</v>
      </c>
      <c r="P388">
        <v>1</v>
      </c>
      <c r="Q388">
        <v>0</v>
      </c>
      <c r="R388">
        <v>150</v>
      </c>
      <c r="S388">
        <v>1</v>
      </c>
      <c r="T388" s="1">
        <v>43155</v>
      </c>
    </row>
    <row r="389" spans="1:20" x14ac:dyDescent="0.3">
      <c r="A389">
        <v>18429375</v>
      </c>
      <c r="B389" t="s">
        <v>1009</v>
      </c>
      <c r="C389">
        <v>1</v>
      </c>
      <c r="D389" t="s">
        <v>15</v>
      </c>
      <c r="E389" t="s">
        <v>1010</v>
      </c>
      <c r="F389" t="s">
        <v>589</v>
      </c>
      <c r="G389" t="s">
        <v>590</v>
      </c>
      <c r="H389">
        <v>77.279778980000003</v>
      </c>
      <c r="I389">
        <v>28.56732117</v>
      </c>
      <c r="J389" t="s">
        <v>525</v>
      </c>
      <c r="K389" t="s">
        <v>20</v>
      </c>
      <c r="L389" t="s">
        <v>21</v>
      </c>
      <c r="M389" t="s">
        <v>21</v>
      </c>
      <c r="N389" t="s">
        <v>21</v>
      </c>
      <c r="O389" t="s">
        <v>21</v>
      </c>
      <c r="P389">
        <v>1</v>
      </c>
      <c r="Q389">
        <v>0</v>
      </c>
      <c r="R389">
        <v>250</v>
      </c>
      <c r="S389">
        <v>1</v>
      </c>
      <c r="T389" s="1">
        <v>42418</v>
      </c>
    </row>
    <row r="390" spans="1:20" x14ac:dyDescent="0.3">
      <c r="A390">
        <v>312338</v>
      </c>
      <c r="B390" t="s">
        <v>1011</v>
      </c>
      <c r="C390">
        <v>1</v>
      </c>
      <c r="D390" t="s">
        <v>15</v>
      </c>
      <c r="E390" t="s">
        <v>1012</v>
      </c>
      <c r="F390" t="s">
        <v>315</v>
      </c>
      <c r="G390" t="s">
        <v>316</v>
      </c>
      <c r="H390">
        <v>77.173068799999996</v>
      </c>
      <c r="I390">
        <v>28.687254299999999</v>
      </c>
      <c r="J390" t="s">
        <v>821</v>
      </c>
      <c r="K390" t="s">
        <v>20</v>
      </c>
      <c r="L390" t="s">
        <v>21</v>
      </c>
      <c r="M390" t="s">
        <v>21</v>
      </c>
      <c r="N390" t="s">
        <v>21</v>
      </c>
      <c r="O390" t="s">
        <v>21</v>
      </c>
      <c r="P390">
        <v>1</v>
      </c>
      <c r="Q390">
        <v>0</v>
      </c>
      <c r="R390">
        <v>400</v>
      </c>
      <c r="S390">
        <v>1</v>
      </c>
      <c r="T390" s="1">
        <v>41288</v>
      </c>
    </row>
    <row r="391" spans="1:20" x14ac:dyDescent="0.3">
      <c r="A391">
        <v>18469659</v>
      </c>
      <c r="B391" t="s">
        <v>1013</v>
      </c>
      <c r="C391">
        <v>1</v>
      </c>
      <c r="D391" t="s">
        <v>15</v>
      </c>
      <c r="E391" t="s">
        <v>1014</v>
      </c>
      <c r="F391" t="s">
        <v>1015</v>
      </c>
      <c r="G391" t="s">
        <v>1016</v>
      </c>
      <c r="H391">
        <v>77.198046899999994</v>
      </c>
      <c r="I391">
        <v>28.598696199999999</v>
      </c>
      <c r="J391" t="s">
        <v>1017</v>
      </c>
      <c r="K391" t="s">
        <v>20</v>
      </c>
      <c r="L391" t="s">
        <v>21</v>
      </c>
      <c r="M391" t="s">
        <v>21</v>
      </c>
      <c r="N391" t="s">
        <v>21</v>
      </c>
      <c r="O391" t="s">
        <v>21</v>
      </c>
      <c r="P391">
        <v>1</v>
      </c>
      <c r="Q391">
        <v>0</v>
      </c>
      <c r="R391">
        <v>350</v>
      </c>
      <c r="S391">
        <v>1</v>
      </c>
      <c r="T391" s="1">
        <v>40195</v>
      </c>
    </row>
    <row r="392" spans="1:20" x14ac:dyDescent="0.3">
      <c r="A392">
        <v>18438446</v>
      </c>
      <c r="B392" t="s">
        <v>1018</v>
      </c>
      <c r="C392">
        <v>1</v>
      </c>
      <c r="D392" t="s">
        <v>15</v>
      </c>
      <c r="E392" t="s">
        <v>1019</v>
      </c>
      <c r="F392" t="s">
        <v>17</v>
      </c>
      <c r="G392" t="s">
        <v>18</v>
      </c>
      <c r="H392">
        <v>77.266521299999994</v>
      </c>
      <c r="I392">
        <v>28.6598571</v>
      </c>
      <c r="J392" t="s">
        <v>868</v>
      </c>
      <c r="K392" t="s">
        <v>20</v>
      </c>
      <c r="L392" t="s">
        <v>21</v>
      </c>
      <c r="M392" t="s">
        <v>21</v>
      </c>
      <c r="N392" t="s">
        <v>21</v>
      </c>
      <c r="O392" t="s">
        <v>21</v>
      </c>
      <c r="P392">
        <v>1</v>
      </c>
      <c r="Q392">
        <v>0</v>
      </c>
      <c r="R392">
        <v>250</v>
      </c>
      <c r="S392">
        <v>1</v>
      </c>
      <c r="T392" s="1">
        <v>41293</v>
      </c>
    </row>
    <row r="393" spans="1:20" x14ac:dyDescent="0.3">
      <c r="A393">
        <v>18421470</v>
      </c>
      <c r="B393" t="s">
        <v>1020</v>
      </c>
      <c r="C393">
        <v>1</v>
      </c>
      <c r="D393" t="s">
        <v>15</v>
      </c>
      <c r="E393" t="s">
        <v>1021</v>
      </c>
      <c r="F393" t="s">
        <v>17</v>
      </c>
      <c r="G393" t="s">
        <v>18</v>
      </c>
      <c r="H393">
        <v>77.276678899999993</v>
      </c>
      <c r="I393">
        <v>28.654576800000001</v>
      </c>
      <c r="J393" t="s">
        <v>472</v>
      </c>
      <c r="K393" t="s">
        <v>20</v>
      </c>
      <c r="L393" t="s">
        <v>21</v>
      </c>
      <c r="M393" t="s">
        <v>21</v>
      </c>
      <c r="N393" t="s">
        <v>21</v>
      </c>
      <c r="O393" t="s">
        <v>21</v>
      </c>
      <c r="P393">
        <v>1</v>
      </c>
      <c r="Q393">
        <v>0</v>
      </c>
      <c r="R393">
        <v>350</v>
      </c>
      <c r="S393">
        <v>1</v>
      </c>
      <c r="T393" s="1">
        <v>41659</v>
      </c>
    </row>
    <row r="394" spans="1:20" x14ac:dyDescent="0.3">
      <c r="A394">
        <v>18423892</v>
      </c>
      <c r="B394" t="s">
        <v>1022</v>
      </c>
      <c r="C394">
        <v>1</v>
      </c>
      <c r="D394" t="s">
        <v>15</v>
      </c>
      <c r="E394" t="s">
        <v>1023</v>
      </c>
      <c r="F394" t="s">
        <v>155</v>
      </c>
      <c r="G394" t="s">
        <v>156</v>
      </c>
      <c r="H394">
        <v>77.284218800000005</v>
      </c>
      <c r="I394">
        <v>28.657607500000001</v>
      </c>
      <c r="J394" t="s">
        <v>1024</v>
      </c>
      <c r="K394" t="s">
        <v>20</v>
      </c>
      <c r="L394" t="s">
        <v>21</v>
      </c>
      <c r="M394" t="s">
        <v>21</v>
      </c>
      <c r="N394" t="s">
        <v>21</v>
      </c>
      <c r="O394" t="s">
        <v>21</v>
      </c>
      <c r="P394">
        <v>1</v>
      </c>
      <c r="Q394">
        <v>0</v>
      </c>
      <c r="R394">
        <v>350</v>
      </c>
      <c r="S394">
        <v>1</v>
      </c>
      <c r="T394" s="1">
        <v>41643</v>
      </c>
    </row>
    <row r="395" spans="1:20" x14ac:dyDescent="0.3">
      <c r="A395">
        <v>18423103</v>
      </c>
      <c r="B395" t="s">
        <v>1025</v>
      </c>
      <c r="C395">
        <v>1</v>
      </c>
      <c r="D395" t="s">
        <v>15</v>
      </c>
      <c r="E395" t="s">
        <v>1026</v>
      </c>
      <c r="F395" t="s">
        <v>155</v>
      </c>
      <c r="G395" t="s">
        <v>156</v>
      </c>
      <c r="H395">
        <v>77.277766700000001</v>
      </c>
      <c r="I395">
        <v>28.653084499999999</v>
      </c>
      <c r="J395" t="s">
        <v>688</v>
      </c>
      <c r="K395" t="s">
        <v>20</v>
      </c>
      <c r="L395" t="s">
        <v>21</v>
      </c>
      <c r="M395" t="s">
        <v>21</v>
      </c>
      <c r="N395" t="s">
        <v>21</v>
      </c>
      <c r="O395" t="s">
        <v>21</v>
      </c>
      <c r="P395">
        <v>1</v>
      </c>
      <c r="Q395">
        <v>0</v>
      </c>
      <c r="R395">
        <v>100</v>
      </c>
      <c r="S395">
        <v>1</v>
      </c>
      <c r="T395" s="1">
        <v>43125</v>
      </c>
    </row>
    <row r="396" spans="1:20" x14ac:dyDescent="0.3">
      <c r="A396">
        <v>304469</v>
      </c>
      <c r="B396" t="s">
        <v>1027</v>
      </c>
      <c r="C396">
        <v>1</v>
      </c>
      <c r="D396" t="s">
        <v>15</v>
      </c>
      <c r="E396" t="s">
        <v>1028</v>
      </c>
      <c r="F396" t="s">
        <v>119</v>
      </c>
      <c r="G396" t="s">
        <v>120</v>
      </c>
      <c r="H396">
        <v>77.1400711</v>
      </c>
      <c r="I396">
        <v>28.657078800000001</v>
      </c>
      <c r="J396" t="s">
        <v>688</v>
      </c>
      <c r="K396" t="s">
        <v>20</v>
      </c>
      <c r="L396" t="s">
        <v>21</v>
      </c>
      <c r="M396" t="s">
        <v>21</v>
      </c>
      <c r="N396" t="s">
        <v>21</v>
      </c>
      <c r="O396" t="s">
        <v>21</v>
      </c>
      <c r="P396">
        <v>1</v>
      </c>
      <c r="Q396">
        <v>0</v>
      </c>
      <c r="R396">
        <v>100</v>
      </c>
      <c r="S396">
        <v>1</v>
      </c>
      <c r="T396" s="1">
        <v>42392</v>
      </c>
    </row>
    <row r="397" spans="1:20" x14ac:dyDescent="0.3">
      <c r="A397">
        <v>18425178</v>
      </c>
      <c r="B397" t="s">
        <v>1029</v>
      </c>
      <c r="C397">
        <v>1</v>
      </c>
      <c r="D397" t="s">
        <v>15</v>
      </c>
      <c r="E397" t="s">
        <v>1030</v>
      </c>
      <c r="F397" t="s">
        <v>262</v>
      </c>
      <c r="G397" t="s">
        <v>263</v>
      </c>
      <c r="H397">
        <v>77.170798599999998</v>
      </c>
      <c r="I397">
        <v>28.5587394</v>
      </c>
      <c r="J397" t="s">
        <v>1031</v>
      </c>
      <c r="K397" t="s">
        <v>20</v>
      </c>
      <c r="L397" t="s">
        <v>21</v>
      </c>
      <c r="M397" t="s">
        <v>21</v>
      </c>
      <c r="N397" t="s">
        <v>21</v>
      </c>
      <c r="O397" t="s">
        <v>21</v>
      </c>
      <c r="P397">
        <v>1</v>
      </c>
      <c r="Q397">
        <v>0</v>
      </c>
      <c r="R397">
        <v>100</v>
      </c>
      <c r="S397">
        <v>1</v>
      </c>
      <c r="T397" s="1">
        <v>42029</v>
      </c>
    </row>
    <row r="398" spans="1:20" x14ac:dyDescent="0.3">
      <c r="A398">
        <v>18261710</v>
      </c>
      <c r="B398" t="s">
        <v>1032</v>
      </c>
      <c r="C398">
        <v>1</v>
      </c>
      <c r="D398" t="s">
        <v>15</v>
      </c>
      <c r="E398" t="s">
        <v>1033</v>
      </c>
      <c r="F398" t="s">
        <v>84</v>
      </c>
      <c r="G398" t="s">
        <v>85</v>
      </c>
      <c r="H398">
        <v>77.03108288</v>
      </c>
      <c r="I398">
        <v>28.68202569</v>
      </c>
      <c r="J398" t="s">
        <v>572</v>
      </c>
      <c r="K398" t="s">
        <v>20</v>
      </c>
      <c r="L398" t="s">
        <v>21</v>
      </c>
      <c r="M398" t="s">
        <v>21</v>
      </c>
      <c r="N398" t="s">
        <v>21</v>
      </c>
      <c r="O398" t="s">
        <v>21</v>
      </c>
      <c r="P398">
        <v>1</v>
      </c>
      <c r="Q398">
        <v>0</v>
      </c>
      <c r="R398">
        <v>400</v>
      </c>
      <c r="S398">
        <v>1</v>
      </c>
      <c r="T398" s="1">
        <v>42754</v>
      </c>
    </row>
    <row r="399" spans="1:20" x14ac:dyDescent="0.3">
      <c r="A399">
        <v>18261719</v>
      </c>
      <c r="B399" t="s">
        <v>1034</v>
      </c>
      <c r="C399">
        <v>1</v>
      </c>
      <c r="D399" t="s">
        <v>15</v>
      </c>
      <c r="E399" t="s">
        <v>1035</v>
      </c>
      <c r="F399" t="s">
        <v>84</v>
      </c>
      <c r="G399" t="s">
        <v>85</v>
      </c>
      <c r="H399">
        <v>77.071354299999996</v>
      </c>
      <c r="I399">
        <v>28.652987400000001</v>
      </c>
      <c r="J399" t="s">
        <v>958</v>
      </c>
      <c r="K399" t="s">
        <v>20</v>
      </c>
      <c r="L399" t="s">
        <v>21</v>
      </c>
      <c r="M399" t="s">
        <v>21</v>
      </c>
      <c r="N399" t="s">
        <v>21</v>
      </c>
      <c r="O399" t="s">
        <v>21</v>
      </c>
      <c r="P399">
        <v>1</v>
      </c>
      <c r="Q399">
        <v>0</v>
      </c>
      <c r="R399">
        <v>350</v>
      </c>
      <c r="S399">
        <v>1</v>
      </c>
      <c r="T399" s="1">
        <v>40202</v>
      </c>
    </row>
    <row r="400" spans="1:20" x14ac:dyDescent="0.3">
      <c r="A400">
        <v>18464634</v>
      </c>
      <c r="B400" t="s">
        <v>1036</v>
      </c>
      <c r="C400">
        <v>1</v>
      </c>
      <c r="D400" t="s">
        <v>15</v>
      </c>
      <c r="E400" t="s">
        <v>1037</v>
      </c>
      <c r="F400" t="s">
        <v>84</v>
      </c>
      <c r="G400" t="s">
        <v>85</v>
      </c>
      <c r="H400">
        <v>77.069317440000006</v>
      </c>
      <c r="I400">
        <v>28.68172684</v>
      </c>
      <c r="J400" t="s">
        <v>673</v>
      </c>
      <c r="K400" t="s">
        <v>20</v>
      </c>
      <c r="L400" t="s">
        <v>21</v>
      </c>
      <c r="M400" t="s">
        <v>21</v>
      </c>
      <c r="N400" t="s">
        <v>21</v>
      </c>
      <c r="O400" t="s">
        <v>21</v>
      </c>
      <c r="P400">
        <v>1</v>
      </c>
      <c r="Q400">
        <v>0</v>
      </c>
      <c r="R400">
        <v>250</v>
      </c>
      <c r="S400">
        <v>1</v>
      </c>
      <c r="T400" s="1">
        <v>42757</v>
      </c>
    </row>
    <row r="401" spans="1:20" x14ac:dyDescent="0.3">
      <c r="A401">
        <v>18378581</v>
      </c>
      <c r="B401" t="s">
        <v>1038</v>
      </c>
      <c r="C401">
        <v>1</v>
      </c>
      <c r="D401" t="s">
        <v>15</v>
      </c>
      <c r="E401" t="s">
        <v>1039</v>
      </c>
      <c r="F401" t="s">
        <v>51</v>
      </c>
      <c r="G401" t="s">
        <v>52</v>
      </c>
      <c r="H401">
        <v>77.101590999999999</v>
      </c>
      <c r="I401">
        <v>28.6006231</v>
      </c>
      <c r="J401" t="s">
        <v>572</v>
      </c>
      <c r="K401" t="s">
        <v>20</v>
      </c>
      <c r="L401" t="s">
        <v>21</v>
      </c>
      <c r="M401" t="s">
        <v>21</v>
      </c>
      <c r="N401" t="s">
        <v>21</v>
      </c>
      <c r="O401" t="s">
        <v>21</v>
      </c>
      <c r="P401">
        <v>1</v>
      </c>
      <c r="Q401">
        <v>0</v>
      </c>
      <c r="R401">
        <v>350</v>
      </c>
      <c r="S401">
        <v>1</v>
      </c>
      <c r="T401" s="1">
        <v>41296</v>
      </c>
    </row>
    <row r="402" spans="1:20" x14ac:dyDescent="0.3">
      <c r="A402">
        <v>18435829</v>
      </c>
      <c r="B402" t="s">
        <v>1040</v>
      </c>
      <c r="C402">
        <v>1</v>
      </c>
      <c r="D402" t="s">
        <v>15</v>
      </c>
      <c r="E402" t="s">
        <v>481</v>
      </c>
      <c r="F402" t="s">
        <v>482</v>
      </c>
      <c r="G402" t="s">
        <v>483</v>
      </c>
      <c r="H402">
        <v>77.162132</v>
      </c>
      <c r="I402">
        <v>28.5921448</v>
      </c>
      <c r="J402" t="s">
        <v>673</v>
      </c>
      <c r="K402" t="s">
        <v>20</v>
      </c>
      <c r="L402" t="s">
        <v>21</v>
      </c>
      <c r="M402" t="s">
        <v>21</v>
      </c>
      <c r="N402" t="s">
        <v>21</v>
      </c>
      <c r="O402" t="s">
        <v>21</v>
      </c>
      <c r="P402">
        <v>1</v>
      </c>
      <c r="Q402">
        <v>0</v>
      </c>
      <c r="R402">
        <v>350</v>
      </c>
      <c r="S402">
        <v>1</v>
      </c>
      <c r="T402" s="1">
        <v>42762</v>
      </c>
    </row>
    <row r="403" spans="1:20" x14ac:dyDescent="0.3">
      <c r="A403">
        <v>18393448</v>
      </c>
      <c r="B403" t="s">
        <v>1041</v>
      </c>
      <c r="C403">
        <v>1</v>
      </c>
      <c r="D403" t="s">
        <v>15</v>
      </c>
      <c r="E403" t="s">
        <v>101</v>
      </c>
      <c r="F403" t="s">
        <v>100</v>
      </c>
      <c r="G403" t="s">
        <v>101</v>
      </c>
      <c r="H403">
        <v>77.284705500000001</v>
      </c>
      <c r="I403">
        <v>28.621369900000001</v>
      </c>
      <c r="J403" t="s">
        <v>1042</v>
      </c>
      <c r="K403" t="s">
        <v>20</v>
      </c>
      <c r="L403" t="s">
        <v>21</v>
      </c>
      <c r="M403" t="s">
        <v>21</v>
      </c>
      <c r="N403" t="s">
        <v>21</v>
      </c>
      <c r="O403" t="s">
        <v>21</v>
      </c>
      <c r="P403">
        <v>1</v>
      </c>
      <c r="Q403">
        <v>0</v>
      </c>
      <c r="R403">
        <v>250</v>
      </c>
      <c r="S403">
        <v>1</v>
      </c>
      <c r="T403" s="1">
        <v>40557</v>
      </c>
    </row>
    <row r="404" spans="1:20" x14ac:dyDescent="0.3">
      <c r="A404">
        <v>18359285</v>
      </c>
      <c r="B404" t="s">
        <v>1043</v>
      </c>
      <c r="C404">
        <v>1</v>
      </c>
      <c r="D404" t="s">
        <v>15</v>
      </c>
      <c r="E404" t="s">
        <v>1044</v>
      </c>
      <c r="F404" t="s">
        <v>752</v>
      </c>
      <c r="G404" t="s">
        <v>753</v>
      </c>
      <c r="H404">
        <v>77.134322299999994</v>
      </c>
      <c r="I404">
        <v>28.715580599999999</v>
      </c>
      <c r="J404" t="s">
        <v>1045</v>
      </c>
      <c r="K404" t="s">
        <v>20</v>
      </c>
      <c r="L404" t="s">
        <v>21</v>
      </c>
      <c r="M404" t="s">
        <v>21</v>
      </c>
      <c r="N404" t="s">
        <v>21</v>
      </c>
      <c r="O404" t="s">
        <v>21</v>
      </c>
      <c r="P404">
        <v>1</v>
      </c>
      <c r="Q404">
        <v>0</v>
      </c>
      <c r="R404">
        <v>250</v>
      </c>
      <c r="S404">
        <v>1</v>
      </c>
      <c r="T404" s="1">
        <v>42022</v>
      </c>
    </row>
    <row r="405" spans="1:20" x14ac:dyDescent="0.3">
      <c r="A405">
        <v>18441566</v>
      </c>
      <c r="B405" t="s">
        <v>1046</v>
      </c>
      <c r="C405">
        <v>1</v>
      </c>
      <c r="D405" t="s">
        <v>15</v>
      </c>
      <c r="E405" t="s">
        <v>1047</v>
      </c>
      <c r="F405" t="s">
        <v>221</v>
      </c>
      <c r="G405" t="s">
        <v>222</v>
      </c>
      <c r="H405">
        <v>77.295977500000006</v>
      </c>
      <c r="I405">
        <v>28.642467100000001</v>
      </c>
      <c r="J405" t="s">
        <v>548</v>
      </c>
      <c r="K405" t="s">
        <v>20</v>
      </c>
      <c r="L405" t="s">
        <v>21</v>
      </c>
      <c r="M405" t="s">
        <v>21</v>
      </c>
      <c r="N405" t="s">
        <v>21</v>
      </c>
      <c r="O405" t="s">
        <v>21</v>
      </c>
      <c r="P405">
        <v>1</v>
      </c>
      <c r="Q405">
        <v>0</v>
      </c>
      <c r="R405">
        <v>250</v>
      </c>
      <c r="S405">
        <v>1</v>
      </c>
      <c r="T405" s="1">
        <v>42376</v>
      </c>
    </row>
    <row r="406" spans="1:20" x14ac:dyDescent="0.3">
      <c r="A406">
        <v>18424648</v>
      </c>
      <c r="B406" t="s">
        <v>346</v>
      </c>
      <c r="C406">
        <v>1</v>
      </c>
      <c r="D406" t="s">
        <v>15</v>
      </c>
      <c r="E406" t="s">
        <v>1048</v>
      </c>
      <c r="F406" t="s">
        <v>59</v>
      </c>
      <c r="G406" t="s">
        <v>60</v>
      </c>
      <c r="H406">
        <v>77.307202889999999</v>
      </c>
      <c r="I406">
        <v>28.590801590000002</v>
      </c>
      <c r="J406" t="s">
        <v>788</v>
      </c>
      <c r="K406" t="s">
        <v>20</v>
      </c>
      <c r="L406" t="s">
        <v>21</v>
      </c>
      <c r="M406" t="s">
        <v>21</v>
      </c>
      <c r="N406" t="s">
        <v>21</v>
      </c>
      <c r="O406" t="s">
        <v>21</v>
      </c>
      <c r="P406">
        <v>1</v>
      </c>
      <c r="Q406">
        <v>0</v>
      </c>
      <c r="R406">
        <v>100</v>
      </c>
      <c r="S406">
        <v>1</v>
      </c>
      <c r="T406" s="1">
        <v>41645</v>
      </c>
    </row>
    <row r="407" spans="1:20" x14ac:dyDescent="0.3">
      <c r="A407">
        <v>18377900</v>
      </c>
      <c r="B407" t="s">
        <v>1049</v>
      </c>
      <c r="C407">
        <v>1</v>
      </c>
      <c r="D407" t="s">
        <v>15</v>
      </c>
      <c r="E407" t="s">
        <v>1050</v>
      </c>
      <c r="F407" t="s">
        <v>59</v>
      </c>
      <c r="G407" t="s">
        <v>60</v>
      </c>
      <c r="H407">
        <v>77.30676837</v>
      </c>
      <c r="I407">
        <v>28.591333259999999</v>
      </c>
      <c r="J407" t="s">
        <v>525</v>
      </c>
      <c r="K407" t="s">
        <v>20</v>
      </c>
      <c r="L407" t="s">
        <v>21</v>
      </c>
      <c r="M407" t="s">
        <v>21</v>
      </c>
      <c r="N407" t="s">
        <v>21</v>
      </c>
      <c r="O407" t="s">
        <v>21</v>
      </c>
      <c r="P407">
        <v>1</v>
      </c>
      <c r="Q407">
        <v>0</v>
      </c>
      <c r="R407">
        <v>400</v>
      </c>
      <c r="S407">
        <v>1</v>
      </c>
      <c r="T407" s="1">
        <v>42016</v>
      </c>
    </row>
    <row r="408" spans="1:20" x14ac:dyDescent="0.3">
      <c r="A408">
        <v>18424200</v>
      </c>
      <c r="B408" t="s">
        <v>1051</v>
      </c>
      <c r="C408">
        <v>1</v>
      </c>
      <c r="D408" t="s">
        <v>15</v>
      </c>
      <c r="E408" t="s">
        <v>1052</v>
      </c>
      <c r="F408" t="s">
        <v>59</v>
      </c>
      <c r="G408" t="s">
        <v>60</v>
      </c>
      <c r="H408">
        <v>77.308075099999996</v>
      </c>
      <c r="I408">
        <v>28.589743200000001</v>
      </c>
      <c r="J408" t="s">
        <v>562</v>
      </c>
      <c r="K408" t="s">
        <v>20</v>
      </c>
      <c r="L408" t="s">
        <v>21</v>
      </c>
      <c r="M408" t="s">
        <v>21</v>
      </c>
      <c r="N408" t="s">
        <v>21</v>
      </c>
      <c r="O408" t="s">
        <v>21</v>
      </c>
      <c r="P408">
        <v>1</v>
      </c>
      <c r="Q408">
        <v>0</v>
      </c>
      <c r="R408">
        <v>150</v>
      </c>
      <c r="S408">
        <v>1</v>
      </c>
      <c r="T408" s="1">
        <v>40569</v>
      </c>
    </row>
    <row r="409" spans="1:20" x14ac:dyDescent="0.3">
      <c r="A409">
        <v>18418262</v>
      </c>
      <c r="B409" t="s">
        <v>1053</v>
      </c>
      <c r="C409">
        <v>1</v>
      </c>
      <c r="D409" t="s">
        <v>15</v>
      </c>
      <c r="E409" t="s">
        <v>1054</v>
      </c>
      <c r="F409" t="s">
        <v>206</v>
      </c>
      <c r="G409" t="s">
        <v>207</v>
      </c>
      <c r="H409">
        <v>77.318279070000003</v>
      </c>
      <c r="I409">
        <v>28.67127679</v>
      </c>
      <c r="J409" t="s">
        <v>1055</v>
      </c>
      <c r="K409" t="s">
        <v>20</v>
      </c>
      <c r="L409" t="s">
        <v>21</v>
      </c>
      <c r="M409" t="s">
        <v>21</v>
      </c>
      <c r="N409" t="s">
        <v>21</v>
      </c>
      <c r="O409" t="s">
        <v>21</v>
      </c>
      <c r="P409">
        <v>1</v>
      </c>
      <c r="Q409">
        <v>0</v>
      </c>
      <c r="R409">
        <v>150</v>
      </c>
      <c r="S409">
        <v>1</v>
      </c>
      <c r="T409" s="1">
        <v>40194</v>
      </c>
    </row>
    <row r="410" spans="1:20" x14ac:dyDescent="0.3">
      <c r="A410">
        <v>18421457</v>
      </c>
      <c r="B410" t="s">
        <v>1056</v>
      </c>
      <c r="C410">
        <v>1</v>
      </c>
      <c r="D410" t="s">
        <v>15</v>
      </c>
      <c r="E410" t="s">
        <v>1057</v>
      </c>
      <c r="F410" t="s">
        <v>464</v>
      </c>
      <c r="G410" t="s">
        <v>465</v>
      </c>
      <c r="H410">
        <v>77.317114599999996</v>
      </c>
      <c r="I410">
        <v>28.660359400000001</v>
      </c>
      <c r="J410" t="s">
        <v>699</v>
      </c>
      <c r="K410" t="s">
        <v>20</v>
      </c>
      <c r="L410" t="s">
        <v>21</v>
      </c>
      <c r="M410" t="s">
        <v>21</v>
      </c>
      <c r="N410" t="s">
        <v>21</v>
      </c>
      <c r="O410" t="s">
        <v>21</v>
      </c>
      <c r="P410">
        <v>1</v>
      </c>
      <c r="Q410">
        <v>0</v>
      </c>
      <c r="R410">
        <v>100</v>
      </c>
      <c r="S410">
        <v>1</v>
      </c>
      <c r="T410" s="1">
        <v>41625</v>
      </c>
    </row>
    <row r="411" spans="1:20" x14ac:dyDescent="0.3">
      <c r="A411">
        <v>18446396</v>
      </c>
      <c r="B411" t="s">
        <v>1058</v>
      </c>
      <c r="C411">
        <v>1</v>
      </c>
      <c r="D411" t="s">
        <v>15</v>
      </c>
      <c r="E411" t="s">
        <v>1059</v>
      </c>
      <c r="F411" t="s">
        <v>315</v>
      </c>
      <c r="G411" t="s">
        <v>316</v>
      </c>
      <c r="H411">
        <v>77.172323000000006</v>
      </c>
      <c r="I411">
        <v>28.694039</v>
      </c>
      <c r="J411" t="s">
        <v>846</v>
      </c>
      <c r="K411" t="s">
        <v>20</v>
      </c>
      <c r="L411" t="s">
        <v>21</v>
      </c>
      <c r="M411" t="s">
        <v>21</v>
      </c>
      <c r="N411" t="s">
        <v>21</v>
      </c>
      <c r="O411" t="s">
        <v>21</v>
      </c>
      <c r="P411">
        <v>1</v>
      </c>
      <c r="Q411">
        <v>0</v>
      </c>
      <c r="R411">
        <v>250</v>
      </c>
      <c r="S411">
        <v>1</v>
      </c>
      <c r="T411" s="1">
        <v>43084</v>
      </c>
    </row>
    <row r="412" spans="1:20" x14ac:dyDescent="0.3">
      <c r="A412">
        <v>18265385</v>
      </c>
      <c r="B412" t="s">
        <v>1060</v>
      </c>
      <c r="C412">
        <v>1</v>
      </c>
      <c r="D412" t="s">
        <v>15</v>
      </c>
      <c r="E412" t="s">
        <v>1061</v>
      </c>
      <c r="F412" t="s">
        <v>67</v>
      </c>
      <c r="G412" t="s">
        <v>68</v>
      </c>
      <c r="H412">
        <v>77.31474</v>
      </c>
      <c r="I412">
        <v>28.678966200000001</v>
      </c>
      <c r="J412" t="s">
        <v>788</v>
      </c>
      <c r="K412" t="s">
        <v>20</v>
      </c>
      <c r="L412" t="s">
        <v>21</v>
      </c>
      <c r="M412" t="s">
        <v>21</v>
      </c>
      <c r="N412" t="s">
        <v>21</v>
      </c>
      <c r="O412" t="s">
        <v>21</v>
      </c>
      <c r="P412">
        <v>1</v>
      </c>
      <c r="Q412">
        <v>0</v>
      </c>
      <c r="R412">
        <v>150</v>
      </c>
      <c r="S412">
        <v>1</v>
      </c>
      <c r="T412" s="1">
        <v>41612</v>
      </c>
    </row>
    <row r="413" spans="1:20" x14ac:dyDescent="0.3">
      <c r="A413">
        <v>18273530</v>
      </c>
      <c r="B413" t="s">
        <v>1062</v>
      </c>
      <c r="C413">
        <v>1</v>
      </c>
      <c r="D413" t="s">
        <v>15</v>
      </c>
      <c r="E413" t="s">
        <v>1063</v>
      </c>
      <c r="F413" t="s">
        <v>498</v>
      </c>
      <c r="G413" t="s">
        <v>499</v>
      </c>
      <c r="H413">
        <v>77.2275645</v>
      </c>
      <c r="I413">
        <v>28.700346400000001</v>
      </c>
      <c r="J413" t="s">
        <v>1064</v>
      </c>
      <c r="K413" t="s">
        <v>20</v>
      </c>
      <c r="L413" t="s">
        <v>21</v>
      </c>
      <c r="M413" t="s">
        <v>21</v>
      </c>
      <c r="N413" t="s">
        <v>21</v>
      </c>
      <c r="O413" t="s">
        <v>21</v>
      </c>
      <c r="P413">
        <v>1</v>
      </c>
      <c r="Q413">
        <v>0</v>
      </c>
      <c r="R413">
        <v>400</v>
      </c>
      <c r="S413">
        <v>1</v>
      </c>
      <c r="T413" s="1">
        <v>42353</v>
      </c>
    </row>
    <row r="414" spans="1:20" x14ac:dyDescent="0.3">
      <c r="A414">
        <v>18492025</v>
      </c>
      <c r="B414" t="s">
        <v>1065</v>
      </c>
      <c r="C414">
        <v>1</v>
      </c>
      <c r="D414" t="s">
        <v>15</v>
      </c>
      <c r="E414" t="s">
        <v>1066</v>
      </c>
      <c r="F414" t="s">
        <v>169</v>
      </c>
      <c r="G414" t="s">
        <v>170</v>
      </c>
      <c r="H414">
        <v>77.165108200000006</v>
      </c>
      <c r="I414">
        <v>28.494040699999999</v>
      </c>
      <c r="J414" t="s">
        <v>1067</v>
      </c>
      <c r="K414" t="s">
        <v>20</v>
      </c>
      <c r="L414" t="s">
        <v>21</v>
      </c>
      <c r="M414" t="s">
        <v>21</v>
      </c>
      <c r="N414" t="s">
        <v>21</v>
      </c>
      <c r="O414" t="s">
        <v>21</v>
      </c>
      <c r="P414">
        <v>1</v>
      </c>
      <c r="Q414">
        <v>0</v>
      </c>
      <c r="R414">
        <v>400</v>
      </c>
      <c r="S414">
        <v>1</v>
      </c>
      <c r="T414" s="1">
        <v>43448</v>
      </c>
    </row>
    <row r="415" spans="1:20" x14ac:dyDescent="0.3">
      <c r="A415">
        <v>18489819</v>
      </c>
      <c r="B415" t="s">
        <v>1068</v>
      </c>
      <c r="C415">
        <v>1</v>
      </c>
      <c r="D415" t="s">
        <v>15</v>
      </c>
      <c r="E415" t="s">
        <v>869</v>
      </c>
      <c r="F415" t="s">
        <v>169</v>
      </c>
      <c r="G415" t="s">
        <v>170</v>
      </c>
      <c r="H415">
        <v>77.1451213</v>
      </c>
      <c r="I415">
        <v>28.494083100000001</v>
      </c>
      <c r="J415" t="s">
        <v>548</v>
      </c>
      <c r="K415" t="s">
        <v>20</v>
      </c>
      <c r="L415" t="s">
        <v>21</v>
      </c>
      <c r="M415" t="s">
        <v>21</v>
      </c>
      <c r="N415" t="s">
        <v>21</v>
      </c>
      <c r="O415" t="s">
        <v>21</v>
      </c>
      <c r="P415">
        <v>1</v>
      </c>
      <c r="Q415">
        <v>0</v>
      </c>
      <c r="R415">
        <v>150</v>
      </c>
      <c r="S415">
        <v>1</v>
      </c>
      <c r="T415" s="1">
        <v>43460</v>
      </c>
    </row>
    <row r="416" spans="1:20" x14ac:dyDescent="0.3">
      <c r="A416">
        <v>18034037</v>
      </c>
      <c r="B416" t="s">
        <v>1069</v>
      </c>
      <c r="C416">
        <v>1</v>
      </c>
      <c r="D416" t="s">
        <v>15</v>
      </c>
      <c r="E416" t="s">
        <v>1070</v>
      </c>
      <c r="F416" t="s">
        <v>169</v>
      </c>
      <c r="G416" t="s">
        <v>170</v>
      </c>
      <c r="H416">
        <v>77.164632999999995</v>
      </c>
      <c r="I416">
        <v>28.4932439</v>
      </c>
      <c r="J416" t="s">
        <v>1071</v>
      </c>
      <c r="K416" t="s">
        <v>20</v>
      </c>
      <c r="L416" t="s">
        <v>21</v>
      </c>
      <c r="M416" t="s">
        <v>21</v>
      </c>
      <c r="N416" t="s">
        <v>21</v>
      </c>
      <c r="O416" t="s">
        <v>21</v>
      </c>
      <c r="P416">
        <v>1</v>
      </c>
      <c r="Q416">
        <v>0</v>
      </c>
      <c r="R416">
        <v>350</v>
      </c>
      <c r="S416">
        <v>1</v>
      </c>
      <c r="T416" s="1">
        <v>43089</v>
      </c>
    </row>
    <row r="417" spans="1:20" x14ac:dyDescent="0.3">
      <c r="A417">
        <v>18261151</v>
      </c>
      <c r="B417" t="s">
        <v>1072</v>
      </c>
      <c r="C417">
        <v>1</v>
      </c>
      <c r="D417" t="s">
        <v>15</v>
      </c>
      <c r="E417" t="s">
        <v>1073</v>
      </c>
      <c r="F417" t="s">
        <v>84</v>
      </c>
      <c r="G417" t="s">
        <v>85</v>
      </c>
      <c r="H417">
        <v>77.070058599999996</v>
      </c>
      <c r="I417">
        <v>28.6521647</v>
      </c>
      <c r="J417" t="s">
        <v>730</v>
      </c>
      <c r="K417" t="s">
        <v>20</v>
      </c>
      <c r="L417" t="s">
        <v>21</v>
      </c>
      <c r="M417" t="s">
        <v>21</v>
      </c>
      <c r="N417" t="s">
        <v>21</v>
      </c>
      <c r="O417" t="s">
        <v>21</v>
      </c>
      <c r="P417">
        <v>1</v>
      </c>
      <c r="Q417">
        <v>0</v>
      </c>
      <c r="R417">
        <v>400</v>
      </c>
      <c r="S417">
        <v>1</v>
      </c>
      <c r="T417" s="1">
        <v>43083</v>
      </c>
    </row>
    <row r="418" spans="1:20" x14ac:dyDescent="0.3">
      <c r="A418">
        <v>18466387</v>
      </c>
      <c r="B418" t="s">
        <v>1074</v>
      </c>
      <c r="C418">
        <v>1</v>
      </c>
      <c r="D418" t="s">
        <v>15</v>
      </c>
      <c r="E418" t="s">
        <v>1075</v>
      </c>
      <c r="F418" t="s">
        <v>84</v>
      </c>
      <c r="G418" t="s">
        <v>85</v>
      </c>
      <c r="H418">
        <v>77.060346120000005</v>
      </c>
      <c r="I418">
        <v>28.66742137</v>
      </c>
      <c r="J418" t="s">
        <v>1076</v>
      </c>
      <c r="K418" t="s">
        <v>20</v>
      </c>
      <c r="L418" t="s">
        <v>21</v>
      </c>
      <c r="M418" t="s">
        <v>21</v>
      </c>
      <c r="N418" t="s">
        <v>21</v>
      </c>
      <c r="O418" t="s">
        <v>21</v>
      </c>
      <c r="P418">
        <v>1</v>
      </c>
      <c r="Q418">
        <v>0</v>
      </c>
      <c r="R418">
        <v>250</v>
      </c>
      <c r="S418">
        <v>1</v>
      </c>
      <c r="T418" s="1">
        <v>40524</v>
      </c>
    </row>
    <row r="419" spans="1:20" x14ac:dyDescent="0.3">
      <c r="A419">
        <v>18371405</v>
      </c>
      <c r="B419" t="s">
        <v>1077</v>
      </c>
      <c r="C419">
        <v>1</v>
      </c>
      <c r="D419" t="s">
        <v>15</v>
      </c>
      <c r="E419" t="s">
        <v>1078</v>
      </c>
      <c r="F419" t="s">
        <v>90</v>
      </c>
      <c r="G419" t="s">
        <v>91</v>
      </c>
      <c r="H419">
        <v>77.137827999999999</v>
      </c>
      <c r="I419">
        <v>28.631952500000001</v>
      </c>
      <c r="J419" t="s">
        <v>842</v>
      </c>
      <c r="K419" t="s">
        <v>20</v>
      </c>
      <c r="L419" t="s">
        <v>21</v>
      </c>
      <c r="M419" t="s">
        <v>21</v>
      </c>
      <c r="N419" t="s">
        <v>21</v>
      </c>
      <c r="O419" t="s">
        <v>21</v>
      </c>
      <c r="P419">
        <v>1</v>
      </c>
      <c r="Q419">
        <v>0</v>
      </c>
      <c r="R419">
        <v>150</v>
      </c>
      <c r="S419">
        <v>1</v>
      </c>
      <c r="T419" s="1">
        <v>41990</v>
      </c>
    </row>
    <row r="420" spans="1:20" x14ac:dyDescent="0.3">
      <c r="A420">
        <v>18464625</v>
      </c>
      <c r="B420" t="s">
        <v>1079</v>
      </c>
      <c r="C420">
        <v>1</v>
      </c>
      <c r="D420" t="s">
        <v>15</v>
      </c>
      <c r="E420" t="s">
        <v>1080</v>
      </c>
      <c r="F420" t="s">
        <v>599</v>
      </c>
      <c r="G420" t="s">
        <v>600</v>
      </c>
      <c r="H420">
        <v>77.127316519999994</v>
      </c>
      <c r="I420">
        <v>28.840614670000001</v>
      </c>
      <c r="J420" t="s">
        <v>1081</v>
      </c>
      <c r="K420" t="s">
        <v>20</v>
      </c>
      <c r="L420" t="s">
        <v>21</v>
      </c>
      <c r="M420" t="s">
        <v>21</v>
      </c>
      <c r="N420" t="s">
        <v>21</v>
      </c>
      <c r="O420" t="s">
        <v>21</v>
      </c>
      <c r="P420">
        <v>1</v>
      </c>
      <c r="Q420">
        <v>0</v>
      </c>
      <c r="R420">
        <v>350</v>
      </c>
      <c r="S420">
        <v>1</v>
      </c>
      <c r="T420" s="1">
        <v>42732</v>
      </c>
    </row>
    <row r="421" spans="1:20" x14ac:dyDescent="0.3">
      <c r="A421">
        <v>18435330</v>
      </c>
      <c r="B421" t="s">
        <v>1082</v>
      </c>
      <c r="C421">
        <v>1</v>
      </c>
      <c r="D421" t="s">
        <v>15</v>
      </c>
      <c r="E421" t="s">
        <v>1083</v>
      </c>
      <c r="F421" t="s">
        <v>599</v>
      </c>
      <c r="G421" t="s">
        <v>600</v>
      </c>
      <c r="H421">
        <v>77.035600299999999</v>
      </c>
      <c r="I421">
        <v>28.8002781</v>
      </c>
      <c r="J421" t="s">
        <v>515</v>
      </c>
      <c r="K421" t="s">
        <v>20</v>
      </c>
      <c r="L421" t="s">
        <v>21</v>
      </c>
      <c r="M421" t="s">
        <v>21</v>
      </c>
      <c r="N421" t="s">
        <v>21</v>
      </c>
      <c r="O421" t="s">
        <v>21</v>
      </c>
      <c r="P421">
        <v>1</v>
      </c>
      <c r="Q421">
        <v>0</v>
      </c>
      <c r="R421">
        <v>250</v>
      </c>
      <c r="S421">
        <v>1</v>
      </c>
      <c r="T421" s="1">
        <v>43086</v>
      </c>
    </row>
    <row r="422" spans="1:20" x14ac:dyDescent="0.3">
      <c r="A422">
        <v>18375378</v>
      </c>
      <c r="B422" t="s">
        <v>1084</v>
      </c>
      <c r="C422">
        <v>1</v>
      </c>
      <c r="D422" t="s">
        <v>15</v>
      </c>
      <c r="E422" t="s">
        <v>1085</v>
      </c>
      <c r="F422" t="s">
        <v>599</v>
      </c>
      <c r="G422" t="s">
        <v>600</v>
      </c>
      <c r="H422">
        <v>77.089508100000003</v>
      </c>
      <c r="I422">
        <v>28.855103450000001</v>
      </c>
      <c r="J422" t="s">
        <v>711</v>
      </c>
      <c r="K422" t="s">
        <v>20</v>
      </c>
      <c r="L422" t="s">
        <v>21</v>
      </c>
      <c r="M422" t="s">
        <v>21</v>
      </c>
      <c r="N422" t="s">
        <v>21</v>
      </c>
      <c r="O422" t="s">
        <v>21</v>
      </c>
      <c r="P422">
        <v>1</v>
      </c>
      <c r="Q422">
        <v>0</v>
      </c>
      <c r="R422">
        <v>400</v>
      </c>
      <c r="S422">
        <v>1</v>
      </c>
      <c r="T422" s="1">
        <v>43075</v>
      </c>
    </row>
    <row r="423" spans="1:20" x14ac:dyDescent="0.3">
      <c r="A423">
        <v>18293989</v>
      </c>
      <c r="B423" t="s">
        <v>1086</v>
      </c>
      <c r="C423">
        <v>1</v>
      </c>
      <c r="D423" t="s">
        <v>15</v>
      </c>
      <c r="E423" t="s">
        <v>1087</v>
      </c>
      <c r="F423" t="s">
        <v>100</v>
      </c>
      <c r="G423" t="s">
        <v>101</v>
      </c>
      <c r="H423">
        <v>77.292413859999996</v>
      </c>
      <c r="I423">
        <v>28.622352490000001</v>
      </c>
      <c r="J423" t="s">
        <v>559</v>
      </c>
      <c r="K423" t="s">
        <v>20</v>
      </c>
      <c r="L423" t="s">
        <v>21</v>
      </c>
      <c r="M423" t="s">
        <v>21</v>
      </c>
      <c r="N423" t="s">
        <v>21</v>
      </c>
      <c r="O423" t="s">
        <v>21</v>
      </c>
      <c r="P423">
        <v>1</v>
      </c>
      <c r="Q423">
        <v>0</v>
      </c>
      <c r="R423">
        <v>250</v>
      </c>
      <c r="S423">
        <v>1</v>
      </c>
      <c r="T423" s="1">
        <v>43461</v>
      </c>
    </row>
    <row r="424" spans="1:20" x14ac:dyDescent="0.3">
      <c r="A424">
        <v>18427212</v>
      </c>
      <c r="B424" t="s">
        <v>1088</v>
      </c>
      <c r="C424">
        <v>1</v>
      </c>
      <c r="D424" t="s">
        <v>15</v>
      </c>
      <c r="E424" t="s">
        <v>1089</v>
      </c>
      <c r="F424" t="s">
        <v>55</v>
      </c>
      <c r="G424" t="s">
        <v>56</v>
      </c>
      <c r="H424">
        <v>77.167254299999996</v>
      </c>
      <c r="I424">
        <v>28.5652136</v>
      </c>
      <c r="J424" t="s">
        <v>1090</v>
      </c>
      <c r="K424" t="s">
        <v>20</v>
      </c>
      <c r="L424" t="s">
        <v>21</v>
      </c>
      <c r="M424" t="s">
        <v>21</v>
      </c>
      <c r="N424" t="s">
        <v>21</v>
      </c>
      <c r="O424" t="s">
        <v>21</v>
      </c>
      <c r="P424">
        <v>1</v>
      </c>
      <c r="Q424">
        <v>0</v>
      </c>
      <c r="R424">
        <v>350</v>
      </c>
      <c r="S424">
        <v>1</v>
      </c>
      <c r="T424" s="1">
        <v>41982</v>
      </c>
    </row>
    <row r="425" spans="1:20" x14ac:dyDescent="0.3">
      <c r="A425">
        <v>18486867</v>
      </c>
      <c r="B425" t="s">
        <v>1091</v>
      </c>
      <c r="C425">
        <v>1</v>
      </c>
      <c r="D425" t="s">
        <v>15</v>
      </c>
      <c r="E425" t="s">
        <v>1092</v>
      </c>
      <c r="F425" t="s">
        <v>55</v>
      </c>
      <c r="G425" t="s">
        <v>56</v>
      </c>
      <c r="H425">
        <v>77.178459399999994</v>
      </c>
      <c r="I425">
        <v>28.564245799999998</v>
      </c>
      <c r="J425" t="s">
        <v>562</v>
      </c>
      <c r="K425" t="s">
        <v>20</v>
      </c>
      <c r="L425" t="s">
        <v>21</v>
      </c>
      <c r="M425" t="s">
        <v>21</v>
      </c>
      <c r="N425" t="s">
        <v>21</v>
      </c>
      <c r="O425" t="s">
        <v>21</v>
      </c>
      <c r="P425">
        <v>1</v>
      </c>
      <c r="Q425">
        <v>0</v>
      </c>
      <c r="R425">
        <v>100</v>
      </c>
      <c r="S425">
        <v>1</v>
      </c>
      <c r="T425" s="1">
        <v>43089</v>
      </c>
    </row>
    <row r="426" spans="1:20" x14ac:dyDescent="0.3">
      <c r="A426">
        <v>18465571</v>
      </c>
      <c r="B426" t="s">
        <v>1093</v>
      </c>
      <c r="C426">
        <v>1</v>
      </c>
      <c r="D426" t="s">
        <v>15</v>
      </c>
      <c r="E426" t="s">
        <v>1094</v>
      </c>
      <c r="F426" t="s">
        <v>131</v>
      </c>
      <c r="G426" t="s">
        <v>132</v>
      </c>
      <c r="H426">
        <v>77.223386640000001</v>
      </c>
      <c r="I426">
        <v>28.51195551</v>
      </c>
      <c r="J426" t="s">
        <v>1095</v>
      </c>
      <c r="K426" t="s">
        <v>20</v>
      </c>
      <c r="L426" t="s">
        <v>21</v>
      </c>
      <c r="M426" t="s">
        <v>21</v>
      </c>
      <c r="N426" t="s">
        <v>21</v>
      </c>
      <c r="O426" t="s">
        <v>21</v>
      </c>
      <c r="P426">
        <v>1</v>
      </c>
      <c r="Q426">
        <v>0</v>
      </c>
      <c r="R426">
        <v>400</v>
      </c>
      <c r="S426">
        <v>1</v>
      </c>
      <c r="T426" s="1">
        <v>43084</v>
      </c>
    </row>
    <row r="427" spans="1:20" x14ac:dyDescent="0.3">
      <c r="A427">
        <v>18451605</v>
      </c>
      <c r="B427" t="s">
        <v>1096</v>
      </c>
      <c r="C427">
        <v>1</v>
      </c>
      <c r="D427" t="s">
        <v>15</v>
      </c>
      <c r="E427" t="s">
        <v>1097</v>
      </c>
      <c r="F427" t="s">
        <v>201</v>
      </c>
      <c r="G427" t="s">
        <v>200</v>
      </c>
      <c r="H427">
        <v>77.118178799999995</v>
      </c>
      <c r="I427">
        <v>28.635766199999999</v>
      </c>
      <c r="J427" t="s">
        <v>1098</v>
      </c>
      <c r="K427" t="s">
        <v>20</v>
      </c>
      <c r="L427" t="s">
        <v>21</v>
      </c>
      <c r="M427" t="s">
        <v>21</v>
      </c>
      <c r="N427" t="s">
        <v>21</v>
      </c>
      <c r="O427" t="s">
        <v>21</v>
      </c>
      <c r="P427">
        <v>1</v>
      </c>
      <c r="Q427">
        <v>0</v>
      </c>
      <c r="R427">
        <v>250</v>
      </c>
      <c r="S427">
        <v>1</v>
      </c>
      <c r="T427" s="1">
        <v>43096</v>
      </c>
    </row>
    <row r="428" spans="1:20" x14ac:dyDescent="0.3">
      <c r="A428">
        <v>18451597</v>
      </c>
      <c r="B428" t="s">
        <v>1099</v>
      </c>
      <c r="C428">
        <v>1</v>
      </c>
      <c r="D428" t="s">
        <v>15</v>
      </c>
      <c r="E428" t="s">
        <v>1100</v>
      </c>
      <c r="F428" t="s">
        <v>201</v>
      </c>
      <c r="G428" t="s">
        <v>200</v>
      </c>
      <c r="H428">
        <v>77.121210399999995</v>
      </c>
      <c r="I428">
        <v>28.637074999999999</v>
      </c>
      <c r="J428" t="s">
        <v>821</v>
      </c>
      <c r="K428" t="s">
        <v>20</v>
      </c>
      <c r="L428" t="s">
        <v>21</v>
      </c>
      <c r="M428" t="s">
        <v>21</v>
      </c>
      <c r="N428" t="s">
        <v>21</v>
      </c>
      <c r="O428" t="s">
        <v>21</v>
      </c>
      <c r="P428">
        <v>1</v>
      </c>
      <c r="Q428">
        <v>0</v>
      </c>
      <c r="R428">
        <v>350</v>
      </c>
      <c r="S428">
        <v>1</v>
      </c>
      <c r="T428" s="1">
        <v>41991</v>
      </c>
    </row>
    <row r="429" spans="1:20" x14ac:dyDescent="0.3">
      <c r="A429">
        <v>18492057</v>
      </c>
      <c r="B429" t="s">
        <v>1101</v>
      </c>
      <c r="C429">
        <v>1</v>
      </c>
      <c r="D429" t="s">
        <v>15</v>
      </c>
      <c r="E429" t="s">
        <v>1102</v>
      </c>
      <c r="F429" t="s">
        <v>201</v>
      </c>
      <c r="G429" t="s">
        <v>200</v>
      </c>
      <c r="H429">
        <v>77.105552299999999</v>
      </c>
      <c r="I429">
        <v>28.639812899999999</v>
      </c>
      <c r="J429" t="s">
        <v>515</v>
      </c>
      <c r="K429" t="s">
        <v>20</v>
      </c>
      <c r="L429" t="s">
        <v>21</v>
      </c>
      <c r="M429" t="s">
        <v>21</v>
      </c>
      <c r="N429" t="s">
        <v>21</v>
      </c>
      <c r="O429" t="s">
        <v>21</v>
      </c>
      <c r="P429">
        <v>1</v>
      </c>
      <c r="Q429">
        <v>0</v>
      </c>
      <c r="R429">
        <v>50</v>
      </c>
      <c r="S429">
        <v>1</v>
      </c>
      <c r="T429" s="1">
        <v>40888</v>
      </c>
    </row>
    <row r="430" spans="1:20" x14ac:dyDescent="0.3">
      <c r="A430">
        <v>18375387</v>
      </c>
      <c r="B430" t="s">
        <v>1103</v>
      </c>
      <c r="C430">
        <v>1</v>
      </c>
      <c r="D430" t="s">
        <v>15</v>
      </c>
      <c r="E430" t="s">
        <v>1104</v>
      </c>
      <c r="F430" t="s">
        <v>59</v>
      </c>
      <c r="G430" t="s">
        <v>60</v>
      </c>
      <c r="H430">
        <v>77.305842999999996</v>
      </c>
      <c r="I430">
        <v>28.592301800000001</v>
      </c>
      <c r="J430" t="s">
        <v>484</v>
      </c>
      <c r="K430" t="s">
        <v>20</v>
      </c>
      <c r="L430" t="s">
        <v>21</v>
      </c>
      <c r="M430" t="s">
        <v>21</v>
      </c>
      <c r="N430" t="s">
        <v>21</v>
      </c>
      <c r="O430" t="s">
        <v>21</v>
      </c>
      <c r="P430">
        <v>1</v>
      </c>
      <c r="Q430">
        <v>0</v>
      </c>
      <c r="R430">
        <v>400</v>
      </c>
      <c r="S430">
        <v>1</v>
      </c>
      <c r="T430" s="1">
        <v>42347</v>
      </c>
    </row>
    <row r="431" spans="1:20" x14ac:dyDescent="0.3">
      <c r="A431">
        <v>18144471</v>
      </c>
      <c r="B431" t="s">
        <v>1105</v>
      </c>
      <c r="C431">
        <v>1</v>
      </c>
      <c r="D431" t="s">
        <v>15</v>
      </c>
      <c r="E431" t="s">
        <v>1106</v>
      </c>
      <c r="F431" t="s">
        <v>589</v>
      </c>
      <c r="G431" t="s">
        <v>590</v>
      </c>
      <c r="H431">
        <v>77.281200889999994</v>
      </c>
      <c r="I431">
        <v>28.567175710000001</v>
      </c>
      <c r="J431" t="s">
        <v>603</v>
      </c>
      <c r="K431" t="s">
        <v>20</v>
      </c>
      <c r="L431" t="s">
        <v>21</v>
      </c>
      <c r="M431" t="s">
        <v>21</v>
      </c>
      <c r="N431" t="s">
        <v>21</v>
      </c>
      <c r="O431" t="s">
        <v>21</v>
      </c>
      <c r="P431">
        <v>1</v>
      </c>
      <c r="Q431">
        <v>0</v>
      </c>
      <c r="R431">
        <v>450</v>
      </c>
      <c r="S431">
        <v>1</v>
      </c>
      <c r="T431" s="1">
        <v>41251</v>
      </c>
    </row>
    <row r="432" spans="1:20" x14ac:dyDescent="0.3">
      <c r="A432">
        <v>18425711</v>
      </c>
      <c r="B432" t="s">
        <v>1107</v>
      </c>
      <c r="C432">
        <v>1</v>
      </c>
      <c r="D432" t="s">
        <v>15</v>
      </c>
      <c r="E432" t="s">
        <v>1108</v>
      </c>
      <c r="F432" t="s">
        <v>319</v>
      </c>
      <c r="G432" t="s">
        <v>320</v>
      </c>
      <c r="H432">
        <v>77.233824400000003</v>
      </c>
      <c r="I432">
        <v>28.653111800000001</v>
      </c>
      <c r="J432" t="s">
        <v>688</v>
      </c>
      <c r="K432" t="s">
        <v>20</v>
      </c>
      <c r="L432" t="s">
        <v>21</v>
      </c>
      <c r="M432" t="s">
        <v>21</v>
      </c>
      <c r="N432" t="s">
        <v>21</v>
      </c>
      <c r="O432" t="s">
        <v>21</v>
      </c>
      <c r="P432">
        <v>1</v>
      </c>
      <c r="Q432">
        <v>0</v>
      </c>
      <c r="R432">
        <v>50</v>
      </c>
      <c r="S432">
        <v>1</v>
      </c>
      <c r="T432" s="1">
        <v>40510</v>
      </c>
    </row>
    <row r="433" spans="1:20" x14ac:dyDescent="0.3">
      <c r="A433">
        <v>18421487</v>
      </c>
      <c r="B433" t="s">
        <v>1109</v>
      </c>
      <c r="C433">
        <v>1</v>
      </c>
      <c r="D433" t="s">
        <v>15</v>
      </c>
      <c r="E433" t="s">
        <v>1110</v>
      </c>
      <c r="F433" t="s">
        <v>427</v>
      </c>
      <c r="G433" t="s">
        <v>428</v>
      </c>
      <c r="H433">
        <v>77.207606900000002</v>
      </c>
      <c r="I433">
        <v>28.698460000000001</v>
      </c>
      <c r="J433" t="s">
        <v>525</v>
      </c>
      <c r="K433" t="s">
        <v>20</v>
      </c>
      <c r="L433" t="s">
        <v>21</v>
      </c>
      <c r="M433" t="s">
        <v>21</v>
      </c>
      <c r="N433" t="s">
        <v>21</v>
      </c>
      <c r="O433" t="s">
        <v>21</v>
      </c>
      <c r="P433">
        <v>1</v>
      </c>
      <c r="Q433">
        <v>0</v>
      </c>
      <c r="R433">
        <v>400</v>
      </c>
      <c r="S433">
        <v>1</v>
      </c>
      <c r="T433" s="1">
        <v>41220</v>
      </c>
    </row>
    <row r="434" spans="1:20" x14ac:dyDescent="0.3">
      <c r="A434">
        <v>18472605</v>
      </c>
      <c r="B434" t="s">
        <v>1111</v>
      </c>
      <c r="C434">
        <v>1</v>
      </c>
      <c r="D434" t="s">
        <v>15</v>
      </c>
      <c r="E434" t="s">
        <v>1112</v>
      </c>
      <c r="F434" t="s">
        <v>151</v>
      </c>
      <c r="G434" t="s">
        <v>152</v>
      </c>
      <c r="H434">
        <v>77.209752499999993</v>
      </c>
      <c r="I434">
        <v>28.560154900000001</v>
      </c>
      <c r="J434" t="s">
        <v>515</v>
      </c>
      <c r="K434" t="s">
        <v>20</v>
      </c>
      <c r="L434" t="s">
        <v>21</v>
      </c>
      <c r="M434" t="s">
        <v>21</v>
      </c>
      <c r="N434" t="s">
        <v>21</v>
      </c>
      <c r="O434" t="s">
        <v>21</v>
      </c>
      <c r="P434">
        <v>1</v>
      </c>
      <c r="Q434">
        <v>0</v>
      </c>
      <c r="R434">
        <v>250</v>
      </c>
      <c r="S434">
        <v>1</v>
      </c>
      <c r="T434" s="1">
        <v>43429</v>
      </c>
    </row>
    <row r="435" spans="1:20" x14ac:dyDescent="0.3">
      <c r="A435">
        <v>18419906</v>
      </c>
      <c r="B435" t="s">
        <v>1113</v>
      </c>
      <c r="C435">
        <v>1</v>
      </c>
      <c r="D435" t="s">
        <v>15</v>
      </c>
      <c r="E435" t="s">
        <v>1114</v>
      </c>
      <c r="F435" t="s">
        <v>71</v>
      </c>
      <c r="G435" t="s">
        <v>72</v>
      </c>
      <c r="H435">
        <v>77.260316200000005</v>
      </c>
      <c r="I435">
        <v>28.5798205</v>
      </c>
      <c r="J435" t="s">
        <v>1098</v>
      </c>
      <c r="K435" t="s">
        <v>20</v>
      </c>
      <c r="L435" t="s">
        <v>21</v>
      </c>
      <c r="M435" t="s">
        <v>28</v>
      </c>
      <c r="N435" t="s">
        <v>21</v>
      </c>
      <c r="O435" t="s">
        <v>21</v>
      </c>
      <c r="P435">
        <v>1</v>
      </c>
      <c r="Q435">
        <v>0</v>
      </c>
      <c r="R435">
        <v>250</v>
      </c>
      <c r="S435">
        <v>1</v>
      </c>
      <c r="T435" s="1">
        <v>40510</v>
      </c>
    </row>
    <row r="436" spans="1:20" x14ac:dyDescent="0.3">
      <c r="A436">
        <v>18452241</v>
      </c>
      <c r="B436" t="s">
        <v>1115</v>
      </c>
      <c r="C436">
        <v>1</v>
      </c>
      <c r="D436" t="s">
        <v>15</v>
      </c>
      <c r="E436" t="s">
        <v>1116</v>
      </c>
      <c r="F436" t="s">
        <v>437</v>
      </c>
      <c r="G436" t="s">
        <v>438</v>
      </c>
      <c r="H436">
        <v>77.240111099999993</v>
      </c>
      <c r="I436">
        <v>28.553518400000002</v>
      </c>
      <c r="J436" t="s">
        <v>515</v>
      </c>
      <c r="K436" t="s">
        <v>20</v>
      </c>
      <c r="L436" t="s">
        <v>21</v>
      </c>
      <c r="M436" t="s">
        <v>21</v>
      </c>
      <c r="N436" t="s">
        <v>21</v>
      </c>
      <c r="O436" t="s">
        <v>21</v>
      </c>
      <c r="P436">
        <v>1</v>
      </c>
      <c r="Q436">
        <v>0</v>
      </c>
      <c r="R436">
        <v>400</v>
      </c>
      <c r="S436">
        <v>1</v>
      </c>
      <c r="T436" s="1">
        <v>40868</v>
      </c>
    </row>
    <row r="437" spans="1:20" x14ac:dyDescent="0.3">
      <c r="A437">
        <v>18376495</v>
      </c>
      <c r="B437" t="s">
        <v>1117</v>
      </c>
      <c r="C437">
        <v>1</v>
      </c>
      <c r="D437" t="s">
        <v>15</v>
      </c>
      <c r="E437" t="s">
        <v>1118</v>
      </c>
      <c r="F437" t="s">
        <v>155</v>
      </c>
      <c r="G437" t="s">
        <v>156</v>
      </c>
      <c r="H437">
        <v>77.283497530000005</v>
      </c>
      <c r="I437">
        <v>28.657481220000001</v>
      </c>
      <c r="J437" t="s">
        <v>1119</v>
      </c>
      <c r="K437" t="s">
        <v>20</v>
      </c>
      <c r="L437" t="s">
        <v>21</v>
      </c>
      <c r="M437" t="s">
        <v>21</v>
      </c>
      <c r="N437" t="s">
        <v>21</v>
      </c>
      <c r="O437" t="s">
        <v>21</v>
      </c>
      <c r="P437">
        <v>1</v>
      </c>
      <c r="Q437">
        <v>0</v>
      </c>
      <c r="R437">
        <v>150</v>
      </c>
      <c r="S437">
        <v>1</v>
      </c>
      <c r="T437" s="1">
        <v>40484</v>
      </c>
    </row>
    <row r="438" spans="1:20" x14ac:dyDescent="0.3">
      <c r="A438">
        <v>18378861</v>
      </c>
      <c r="B438" t="s">
        <v>1120</v>
      </c>
      <c r="C438">
        <v>1</v>
      </c>
      <c r="D438" t="s">
        <v>15</v>
      </c>
      <c r="E438" t="s">
        <v>1121</v>
      </c>
      <c r="F438" t="s">
        <v>478</v>
      </c>
      <c r="G438" t="s">
        <v>479</v>
      </c>
      <c r="H438">
        <v>77.157638599999999</v>
      </c>
      <c r="I438">
        <v>28.691861500000002</v>
      </c>
      <c r="J438" t="s">
        <v>722</v>
      </c>
      <c r="K438" t="s">
        <v>20</v>
      </c>
      <c r="L438" t="s">
        <v>21</v>
      </c>
      <c r="M438" t="s">
        <v>21</v>
      </c>
      <c r="N438" t="s">
        <v>21</v>
      </c>
      <c r="O438" t="s">
        <v>21</v>
      </c>
      <c r="P438">
        <v>1</v>
      </c>
      <c r="Q438">
        <v>0</v>
      </c>
      <c r="R438">
        <v>400</v>
      </c>
      <c r="S438">
        <v>1</v>
      </c>
      <c r="T438" s="1">
        <v>40859</v>
      </c>
    </row>
    <row r="439" spans="1:20" x14ac:dyDescent="0.3">
      <c r="A439">
        <v>18356819</v>
      </c>
      <c r="B439" t="s">
        <v>1122</v>
      </c>
      <c r="C439">
        <v>1</v>
      </c>
      <c r="D439" t="s">
        <v>15</v>
      </c>
      <c r="E439" t="s">
        <v>1123</v>
      </c>
      <c r="F439" t="s">
        <v>31</v>
      </c>
      <c r="G439" t="s">
        <v>32</v>
      </c>
      <c r="H439">
        <v>77.125056000000001</v>
      </c>
      <c r="I439">
        <v>28.543829200000001</v>
      </c>
      <c r="J439" t="s">
        <v>601</v>
      </c>
      <c r="K439" t="s">
        <v>20</v>
      </c>
      <c r="L439" t="s">
        <v>21</v>
      </c>
      <c r="M439" t="s">
        <v>21</v>
      </c>
      <c r="N439" t="s">
        <v>21</v>
      </c>
      <c r="O439" t="s">
        <v>21</v>
      </c>
      <c r="P439">
        <v>1</v>
      </c>
      <c r="Q439">
        <v>0</v>
      </c>
      <c r="R439">
        <v>250</v>
      </c>
      <c r="S439">
        <v>1</v>
      </c>
      <c r="T439" s="1">
        <v>40509</v>
      </c>
    </row>
    <row r="440" spans="1:20" x14ac:dyDescent="0.3">
      <c r="A440">
        <v>18489802</v>
      </c>
      <c r="B440" t="s">
        <v>1124</v>
      </c>
      <c r="C440">
        <v>1</v>
      </c>
      <c r="D440" t="s">
        <v>15</v>
      </c>
      <c r="E440" t="s">
        <v>869</v>
      </c>
      <c r="F440" t="s">
        <v>169</v>
      </c>
      <c r="G440" t="s">
        <v>170</v>
      </c>
      <c r="H440">
        <v>77.145735799999997</v>
      </c>
      <c r="I440">
        <v>28.493668499999998</v>
      </c>
      <c r="J440" t="s">
        <v>567</v>
      </c>
      <c r="K440" t="s">
        <v>20</v>
      </c>
      <c r="L440" t="s">
        <v>21</v>
      </c>
      <c r="M440" t="s">
        <v>21</v>
      </c>
      <c r="N440" t="s">
        <v>21</v>
      </c>
      <c r="O440" t="s">
        <v>21</v>
      </c>
      <c r="P440">
        <v>1</v>
      </c>
      <c r="Q440">
        <v>0</v>
      </c>
      <c r="R440">
        <v>350</v>
      </c>
      <c r="S440">
        <v>1</v>
      </c>
      <c r="T440" s="1">
        <v>40498</v>
      </c>
    </row>
    <row r="441" spans="1:20" x14ac:dyDescent="0.3">
      <c r="A441">
        <v>304573</v>
      </c>
      <c r="B441" t="s">
        <v>1068</v>
      </c>
      <c r="C441">
        <v>1</v>
      </c>
      <c r="D441" t="s">
        <v>15</v>
      </c>
      <c r="E441" t="s">
        <v>1125</v>
      </c>
      <c r="F441" t="s">
        <v>119</v>
      </c>
      <c r="G441" t="s">
        <v>120</v>
      </c>
      <c r="H441">
        <v>77.142823399999997</v>
      </c>
      <c r="I441">
        <v>28.658818700000001</v>
      </c>
      <c r="J441" t="s">
        <v>842</v>
      </c>
      <c r="K441" t="s">
        <v>20</v>
      </c>
      <c r="L441" t="s">
        <v>21</v>
      </c>
      <c r="M441" t="s">
        <v>21</v>
      </c>
      <c r="N441" t="s">
        <v>21</v>
      </c>
      <c r="O441" t="s">
        <v>21</v>
      </c>
      <c r="P441">
        <v>1</v>
      </c>
      <c r="Q441">
        <v>0</v>
      </c>
      <c r="R441">
        <v>350</v>
      </c>
      <c r="S441">
        <v>1</v>
      </c>
      <c r="T441" s="1">
        <v>43431</v>
      </c>
    </row>
    <row r="442" spans="1:20" x14ac:dyDescent="0.3">
      <c r="A442">
        <v>18466410</v>
      </c>
      <c r="B442" t="s">
        <v>1126</v>
      </c>
      <c r="C442">
        <v>1</v>
      </c>
      <c r="D442" t="s">
        <v>15</v>
      </c>
      <c r="E442" t="s">
        <v>1127</v>
      </c>
      <c r="F442" t="s">
        <v>37</v>
      </c>
      <c r="G442" t="s">
        <v>38</v>
      </c>
      <c r="H442">
        <v>77.208773399999998</v>
      </c>
      <c r="I442">
        <v>28.7130677</v>
      </c>
      <c r="J442" t="s">
        <v>699</v>
      </c>
      <c r="K442" t="s">
        <v>20</v>
      </c>
      <c r="L442" t="s">
        <v>21</v>
      </c>
      <c r="M442" t="s">
        <v>21</v>
      </c>
      <c r="N442" t="s">
        <v>21</v>
      </c>
      <c r="O442" t="s">
        <v>21</v>
      </c>
      <c r="P442">
        <v>1</v>
      </c>
      <c r="Q442">
        <v>0</v>
      </c>
      <c r="R442">
        <v>50</v>
      </c>
      <c r="S442">
        <v>1</v>
      </c>
      <c r="T442" s="1">
        <v>42315</v>
      </c>
    </row>
    <row r="443" spans="1:20" x14ac:dyDescent="0.3">
      <c r="A443">
        <v>18354994</v>
      </c>
      <c r="B443" t="s">
        <v>1128</v>
      </c>
      <c r="C443">
        <v>1</v>
      </c>
      <c r="D443" t="s">
        <v>15</v>
      </c>
      <c r="E443" t="s">
        <v>1129</v>
      </c>
      <c r="F443" t="s">
        <v>262</v>
      </c>
      <c r="G443" t="s">
        <v>263</v>
      </c>
      <c r="H443">
        <v>77.172967499999999</v>
      </c>
      <c r="I443">
        <v>28.556829799999999</v>
      </c>
      <c r="J443" t="s">
        <v>572</v>
      </c>
      <c r="K443" t="s">
        <v>20</v>
      </c>
      <c r="L443" t="s">
        <v>21</v>
      </c>
      <c r="M443" t="s">
        <v>21</v>
      </c>
      <c r="N443" t="s">
        <v>21</v>
      </c>
      <c r="O443" t="s">
        <v>21</v>
      </c>
      <c r="P443">
        <v>1</v>
      </c>
      <c r="Q443">
        <v>0</v>
      </c>
      <c r="R443">
        <v>400</v>
      </c>
      <c r="S443">
        <v>1</v>
      </c>
      <c r="T443" s="1">
        <v>40873</v>
      </c>
    </row>
    <row r="444" spans="1:20" x14ac:dyDescent="0.3">
      <c r="A444">
        <v>18429155</v>
      </c>
      <c r="B444" t="s">
        <v>1069</v>
      </c>
      <c r="C444">
        <v>1</v>
      </c>
      <c r="D444" t="s">
        <v>15</v>
      </c>
      <c r="E444" t="s">
        <v>1130</v>
      </c>
      <c r="F444" t="s">
        <v>43</v>
      </c>
      <c r="G444" t="s">
        <v>44</v>
      </c>
      <c r="H444">
        <v>76.985842399999996</v>
      </c>
      <c r="I444">
        <v>28.607232799999998</v>
      </c>
      <c r="J444" t="s">
        <v>1071</v>
      </c>
      <c r="K444" t="s">
        <v>20</v>
      </c>
      <c r="L444" t="s">
        <v>21</v>
      </c>
      <c r="M444" t="s">
        <v>21</v>
      </c>
      <c r="N444" t="s">
        <v>21</v>
      </c>
      <c r="O444" t="s">
        <v>21</v>
      </c>
      <c r="P444">
        <v>1</v>
      </c>
      <c r="Q444">
        <v>0</v>
      </c>
      <c r="R444">
        <v>350</v>
      </c>
      <c r="S444">
        <v>1</v>
      </c>
      <c r="T444" s="1">
        <v>40851</v>
      </c>
    </row>
    <row r="445" spans="1:20" x14ac:dyDescent="0.3">
      <c r="A445">
        <v>18471319</v>
      </c>
      <c r="B445" t="s">
        <v>1131</v>
      </c>
      <c r="C445">
        <v>1</v>
      </c>
      <c r="D445" t="s">
        <v>15</v>
      </c>
      <c r="E445" t="s">
        <v>1132</v>
      </c>
      <c r="F445" t="s">
        <v>43</v>
      </c>
      <c r="G445" t="s">
        <v>44</v>
      </c>
      <c r="H445">
        <v>76.985377099999994</v>
      </c>
      <c r="I445">
        <v>28.609584399999999</v>
      </c>
      <c r="J445" t="s">
        <v>1133</v>
      </c>
      <c r="K445" t="s">
        <v>20</v>
      </c>
      <c r="L445" t="s">
        <v>21</v>
      </c>
      <c r="M445" t="s">
        <v>21</v>
      </c>
      <c r="N445" t="s">
        <v>21</v>
      </c>
      <c r="O445" t="s">
        <v>21</v>
      </c>
      <c r="P445">
        <v>1</v>
      </c>
      <c r="Q445">
        <v>0</v>
      </c>
      <c r="R445">
        <v>250</v>
      </c>
      <c r="S445">
        <v>1</v>
      </c>
      <c r="T445" s="1">
        <v>41215</v>
      </c>
    </row>
    <row r="446" spans="1:20" x14ac:dyDescent="0.3">
      <c r="A446">
        <v>304809</v>
      </c>
      <c r="B446" t="s">
        <v>1134</v>
      </c>
      <c r="C446">
        <v>1</v>
      </c>
      <c r="D446" t="s">
        <v>15</v>
      </c>
      <c r="E446" t="s">
        <v>1135</v>
      </c>
      <c r="F446" t="s">
        <v>84</v>
      </c>
      <c r="G446" t="s">
        <v>85</v>
      </c>
      <c r="H446">
        <v>77.081957680000002</v>
      </c>
      <c r="I446">
        <v>28.692733480000001</v>
      </c>
      <c r="J446" t="s">
        <v>688</v>
      </c>
      <c r="K446" t="s">
        <v>20</v>
      </c>
      <c r="L446" t="s">
        <v>21</v>
      </c>
      <c r="M446" t="s">
        <v>21</v>
      </c>
      <c r="N446" t="s">
        <v>21</v>
      </c>
      <c r="O446" t="s">
        <v>21</v>
      </c>
      <c r="P446">
        <v>1</v>
      </c>
      <c r="Q446">
        <v>0</v>
      </c>
      <c r="R446">
        <v>100</v>
      </c>
      <c r="S446">
        <v>1</v>
      </c>
      <c r="T446" s="1">
        <v>40850</v>
      </c>
    </row>
    <row r="447" spans="1:20" x14ac:dyDescent="0.3">
      <c r="A447">
        <v>9181</v>
      </c>
      <c r="B447" t="s">
        <v>1136</v>
      </c>
      <c r="C447">
        <v>1</v>
      </c>
      <c r="D447" t="s">
        <v>15</v>
      </c>
      <c r="E447" t="s">
        <v>1137</v>
      </c>
      <c r="F447" t="s">
        <v>84</v>
      </c>
      <c r="G447" t="s">
        <v>85</v>
      </c>
      <c r="H447">
        <v>77.064245720000002</v>
      </c>
      <c r="I447">
        <v>28.677840920000001</v>
      </c>
      <c r="J447" t="s">
        <v>1138</v>
      </c>
      <c r="K447" t="s">
        <v>20</v>
      </c>
      <c r="L447" t="s">
        <v>21</v>
      </c>
      <c r="M447" t="s">
        <v>21</v>
      </c>
      <c r="N447" t="s">
        <v>21</v>
      </c>
      <c r="O447" t="s">
        <v>21</v>
      </c>
      <c r="P447">
        <v>1</v>
      </c>
      <c r="Q447">
        <v>0</v>
      </c>
      <c r="R447">
        <v>100</v>
      </c>
      <c r="S447">
        <v>1</v>
      </c>
      <c r="T447" s="1">
        <v>41592</v>
      </c>
    </row>
    <row r="448" spans="1:20" x14ac:dyDescent="0.3">
      <c r="A448">
        <v>9226</v>
      </c>
      <c r="B448" t="s">
        <v>1139</v>
      </c>
      <c r="C448">
        <v>1</v>
      </c>
      <c r="D448" t="s">
        <v>15</v>
      </c>
      <c r="E448" t="s">
        <v>1140</v>
      </c>
      <c r="F448" t="s">
        <v>84</v>
      </c>
      <c r="G448" t="s">
        <v>85</v>
      </c>
      <c r="H448">
        <v>77.066474999999997</v>
      </c>
      <c r="I448">
        <v>28.6803916</v>
      </c>
      <c r="J448" t="s">
        <v>554</v>
      </c>
      <c r="K448" t="s">
        <v>20</v>
      </c>
      <c r="L448" t="s">
        <v>21</v>
      </c>
      <c r="M448" t="s">
        <v>21</v>
      </c>
      <c r="N448" t="s">
        <v>21</v>
      </c>
      <c r="O448" t="s">
        <v>21</v>
      </c>
      <c r="P448">
        <v>1</v>
      </c>
      <c r="Q448">
        <v>0</v>
      </c>
      <c r="R448">
        <v>100</v>
      </c>
      <c r="S448">
        <v>1</v>
      </c>
      <c r="T448" s="1">
        <v>40488</v>
      </c>
    </row>
    <row r="449" spans="1:20" x14ac:dyDescent="0.3">
      <c r="A449">
        <v>18355004</v>
      </c>
      <c r="B449" t="s">
        <v>1141</v>
      </c>
      <c r="C449">
        <v>1</v>
      </c>
      <c r="D449" t="s">
        <v>15</v>
      </c>
      <c r="E449" t="s">
        <v>1142</v>
      </c>
      <c r="F449" t="s">
        <v>1143</v>
      </c>
      <c r="G449" t="s">
        <v>1144</v>
      </c>
      <c r="H449">
        <v>77.278398999999993</v>
      </c>
      <c r="I449">
        <v>28.534414600000002</v>
      </c>
      <c r="J449" t="s">
        <v>850</v>
      </c>
      <c r="K449" t="s">
        <v>20</v>
      </c>
      <c r="L449" t="s">
        <v>21</v>
      </c>
      <c r="M449" t="s">
        <v>21</v>
      </c>
      <c r="N449" t="s">
        <v>21</v>
      </c>
      <c r="O449" t="s">
        <v>21</v>
      </c>
      <c r="P449">
        <v>1</v>
      </c>
      <c r="Q449">
        <v>0</v>
      </c>
      <c r="R449">
        <v>100</v>
      </c>
      <c r="S449">
        <v>1</v>
      </c>
      <c r="T449" s="1">
        <v>42310</v>
      </c>
    </row>
    <row r="450" spans="1:20" x14ac:dyDescent="0.3">
      <c r="A450">
        <v>18440436</v>
      </c>
      <c r="B450" t="s">
        <v>1145</v>
      </c>
      <c r="C450">
        <v>1</v>
      </c>
      <c r="D450" t="s">
        <v>15</v>
      </c>
      <c r="E450" t="s">
        <v>1146</v>
      </c>
      <c r="F450" t="s">
        <v>100</v>
      </c>
      <c r="G450" t="s">
        <v>101</v>
      </c>
      <c r="H450">
        <v>77.284954900000002</v>
      </c>
      <c r="I450">
        <v>28.6210849</v>
      </c>
      <c r="J450" t="s">
        <v>562</v>
      </c>
      <c r="K450" t="s">
        <v>20</v>
      </c>
      <c r="L450" t="s">
        <v>21</v>
      </c>
      <c r="M450" t="s">
        <v>21</v>
      </c>
      <c r="N450" t="s">
        <v>21</v>
      </c>
      <c r="O450" t="s">
        <v>21</v>
      </c>
      <c r="P450">
        <v>1</v>
      </c>
      <c r="Q450">
        <v>0</v>
      </c>
      <c r="R450">
        <v>350</v>
      </c>
      <c r="S450">
        <v>1</v>
      </c>
      <c r="T450" s="1">
        <v>43422</v>
      </c>
    </row>
    <row r="451" spans="1:20" x14ac:dyDescent="0.3">
      <c r="A451">
        <v>18163895</v>
      </c>
      <c r="B451" t="s">
        <v>882</v>
      </c>
      <c r="C451">
        <v>1</v>
      </c>
      <c r="D451" t="s">
        <v>15</v>
      </c>
      <c r="E451" t="s">
        <v>1147</v>
      </c>
      <c r="F451" t="s">
        <v>400</v>
      </c>
      <c r="G451" t="s">
        <v>401</v>
      </c>
      <c r="H451">
        <v>77.281378700000005</v>
      </c>
      <c r="I451">
        <v>28.6329113</v>
      </c>
      <c r="J451" t="s">
        <v>492</v>
      </c>
      <c r="K451" t="s">
        <v>20</v>
      </c>
      <c r="L451" t="s">
        <v>21</v>
      </c>
      <c r="M451" t="s">
        <v>21</v>
      </c>
      <c r="N451" t="s">
        <v>21</v>
      </c>
      <c r="O451" t="s">
        <v>21</v>
      </c>
      <c r="P451">
        <v>1</v>
      </c>
      <c r="Q451">
        <v>0</v>
      </c>
      <c r="R451">
        <v>450</v>
      </c>
      <c r="S451">
        <v>1</v>
      </c>
      <c r="T451" s="1">
        <v>41591</v>
      </c>
    </row>
    <row r="452" spans="1:20" x14ac:dyDescent="0.3">
      <c r="A452">
        <v>18445788</v>
      </c>
      <c r="B452" t="s">
        <v>1148</v>
      </c>
      <c r="C452">
        <v>1</v>
      </c>
      <c r="D452" t="s">
        <v>15</v>
      </c>
      <c r="E452" t="s">
        <v>1149</v>
      </c>
      <c r="F452" t="s">
        <v>228</v>
      </c>
      <c r="G452" t="s">
        <v>227</v>
      </c>
      <c r="H452">
        <v>77.156637900000007</v>
      </c>
      <c r="I452">
        <v>28.715400899999999</v>
      </c>
      <c r="J452" t="s">
        <v>1150</v>
      </c>
      <c r="K452" t="s">
        <v>20</v>
      </c>
      <c r="L452" t="s">
        <v>21</v>
      </c>
      <c r="M452" t="s">
        <v>21</v>
      </c>
      <c r="N452" t="s">
        <v>21</v>
      </c>
      <c r="O452" t="s">
        <v>21</v>
      </c>
      <c r="P452">
        <v>1</v>
      </c>
      <c r="Q452">
        <v>0</v>
      </c>
      <c r="R452">
        <v>400</v>
      </c>
      <c r="S452">
        <v>1</v>
      </c>
      <c r="T452" s="1">
        <v>42318</v>
      </c>
    </row>
    <row r="453" spans="1:20" x14ac:dyDescent="0.3">
      <c r="A453">
        <v>18381265</v>
      </c>
      <c r="B453" t="s">
        <v>1151</v>
      </c>
      <c r="C453">
        <v>1</v>
      </c>
      <c r="D453" t="s">
        <v>15</v>
      </c>
      <c r="E453" t="s">
        <v>1152</v>
      </c>
      <c r="F453" t="s">
        <v>1153</v>
      </c>
      <c r="G453" t="s">
        <v>1154</v>
      </c>
      <c r="H453">
        <v>77.061798100000004</v>
      </c>
      <c r="I453">
        <v>28.619941499999999</v>
      </c>
      <c r="J453" t="s">
        <v>673</v>
      </c>
      <c r="K453" t="s">
        <v>20</v>
      </c>
      <c r="L453" t="s">
        <v>21</v>
      </c>
      <c r="M453" t="s">
        <v>21</v>
      </c>
      <c r="N453" t="s">
        <v>21</v>
      </c>
      <c r="O453" t="s">
        <v>21</v>
      </c>
      <c r="P453">
        <v>1</v>
      </c>
      <c r="Q453">
        <v>0</v>
      </c>
      <c r="R453">
        <v>250</v>
      </c>
      <c r="S453">
        <v>1</v>
      </c>
      <c r="T453" s="1">
        <v>41606</v>
      </c>
    </row>
    <row r="454" spans="1:20" x14ac:dyDescent="0.3">
      <c r="A454">
        <v>18424208</v>
      </c>
      <c r="B454" t="s">
        <v>1155</v>
      </c>
      <c r="C454">
        <v>1</v>
      </c>
      <c r="D454" t="s">
        <v>15</v>
      </c>
      <c r="E454" t="s">
        <v>1156</v>
      </c>
      <c r="F454" t="s">
        <v>59</v>
      </c>
      <c r="G454" t="s">
        <v>60</v>
      </c>
      <c r="H454">
        <v>77.308379709999997</v>
      </c>
      <c r="I454">
        <v>28.58980772</v>
      </c>
      <c r="J454" t="s">
        <v>1008</v>
      </c>
      <c r="K454" t="s">
        <v>20</v>
      </c>
      <c r="L454" t="s">
        <v>21</v>
      </c>
      <c r="M454" t="s">
        <v>21</v>
      </c>
      <c r="N454" t="s">
        <v>21</v>
      </c>
      <c r="O454" t="s">
        <v>21</v>
      </c>
      <c r="P454">
        <v>1</v>
      </c>
      <c r="Q454">
        <v>0</v>
      </c>
      <c r="R454">
        <v>150</v>
      </c>
      <c r="S454">
        <v>1</v>
      </c>
      <c r="T454" s="1">
        <v>42318</v>
      </c>
    </row>
    <row r="455" spans="1:20" x14ac:dyDescent="0.3">
      <c r="A455">
        <v>18252382</v>
      </c>
      <c r="B455" t="s">
        <v>1157</v>
      </c>
      <c r="C455">
        <v>1</v>
      </c>
      <c r="D455" t="s">
        <v>15</v>
      </c>
      <c r="E455" t="s">
        <v>1158</v>
      </c>
      <c r="F455" t="s">
        <v>1159</v>
      </c>
      <c r="G455" t="s">
        <v>1160</v>
      </c>
      <c r="H455">
        <v>77.2084945</v>
      </c>
      <c r="I455">
        <v>28.557769199999999</v>
      </c>
      <c r="J455" t="s">
        <v>515</v>
      </c>
      <c r="K455" t="s">
        <v>20</v>
      </c>
      <c r="L455" t="s">
        <v>21</v>
      </c>
      <c r="M455" t="s">
        <v>21</v>
      </c>
      <c r="N455" t="s">
        <v>21</v>
      </c>
      <c r="O455" t="s">
        <v>21</v>
      </c>
      <c r="P455">
        <v>1</v>
      </c>
      <c r="Q455">
        <v>0</v>
      </c>
      <c r="R455">
        <v>350</v>
      </c>
      <c r="S455">
        <v>1</v>
      </c>
      <c r="T455" s="1">
        <v>41955</v>
      </c>
    </row>
    <row r="456" spans="1:20" x14ac:dyDescent="0.3">
      <c r="A456">
        <v>18478997</v>
      </c>
      <c r="B456" t="s">
        <v>1161</v>
      </c>
      <c r="C456">
        <v>1</v>
      </c>
      <c r="D456" t="s">
        <v>15</v>
      </c>
      <c r="E456" t="s">
        <v>1162</v>
      </c>
      <c r="F456" t="s">
        <v>1159</v>
      </c>
      <c r="G456" t="s">
        <v>1160</v>
      </c>
      <c r="H456">
        <v>77.2132249</v>
      </c>
      <c r="I456">
        <v>28.5616007</v>
      </c>
      <c r="J456" t="s">
        <v>1076</v>
      </c>
      <c r="K456" t="s">
        <v>20</v>
      </c>
      <c r="L456" t="s">
        <v>21</v>
      </c>
      <c r="M456" t="s">
        <v>21</v>
      </c>
      <c r="N456" t="s">
        <v>21</v>
      </c>
      <c r="O456" t="s">
        <v>21</v>
      </c>
      <c r="P456">
        <v>1</v>
      </c>
      <c r="Q456">
        <v>0</v>
      </c>
      <c r="R456">
        <v>100</v>
      </c>
      <c r="S456">
        <v>1</v>
      </c>
      <c r="T456" s="1">
        <v>41964</v>
      </c>
    </row>
    <row r="457" spans="1:20" x14ac:dyDescent="0.3">
      <c r="A457">
        <v>18361763</v>
      </c>
      <c r="B457" t="s">
        <v>1163</v>
      </c>
      <c r="C457">
        <v>1</v>
      </c>
      <c r="D457" t="s">
        <v>15</v>
      </c>
      <c r="E457" t="s">
        <v>1164</v>
      </c>
      <c r="F457" t="s">
        <v>292</v>
      </c>
      <c r="G457" t="s">
        <v>293</v>
      </c>
      <c r="H457">
        <v>77.207736499999996</v>
      </c>
      <c r="I457">
        <v>28.698456400000001</v>
      </c>
      <c r="J457" t="s">
        <v>562</v>
      </c>
      <c r="K457" t="s">
        <v>20</v>
      </c>
      <c r="L457" t="s">
        <v>21</v>
      </c>
      <c r="M457" t="s">
        <v>21</v>
      </c>
      <c r="N457" t="s">
        <v>21</v>
      </c>
      <c r="O457" t="s">
        <v>21</v>
      </c>
      <c r="P457">
        <v>1</v>
      </c>
      <c r="Q457">
        <v>0</v>
      </c>
      <c r="R457">
        <v>350</v>
      </c>
      <c r="S457">
        <v>1</v>
      </c>
      <c r="T457" s="1">
        <v>42284</v>
      </c>
    </row>
    <row r="458" spans="1:20" x14ac:dyDescent="0.3">
      <c r="A458">
        <v>18464621</v>
      </c>
      <c r="B458" t="s">
        <v>1165</v>
      </c>
      <c r="C458">
        <v>1</v>
      </c>
      <c r="D458" t="s">
        <v>15</v>
      </c>
      <c r="E458" t="s">
        <v>1166</v>
      </c>
      <c r="F458" t="s">
        <v>147</v>
      </c>
      <c r="G458" t="s">
        <v>148</v>
      </c>
      <c r="H458">
        <v>77.189495399999998</v>
      </c>
      <c r="I458">
        <v>28.701737399999999</v>
      </c>
      <c r="J458" t="s">
        <v>699</v>
      </c>
      <c r="K458" t="s">
        <v>20</v>
      </c>
      <c r="L458" t="s">
        <v>21</v>
      </c>
      <c r="M458" t="s">
        <v>21</v>
      </c>
      <c r="N458" t="s">
        <v>21</v>
      </c>
      <c r="O458" t="s">
        <v>21</v>
      </c>
      <c r="P458">
        <v>1</v>
      </c>
      <c r="Q458">
        <v>0</v>
      </c>
      <c r="R458">
        <v>100</v>
      </c>
      <c r="S458">
        <v>1</v>
      </c>
      <c r="T458" s="1">
        <v>40830</v>
      </c>
    </row>
    <row r="459" spans="1:20" x14ac:dyDescent="0.3">
      <c r="A459">
        <v>18486830</v>
      </c>
      <c r="B459" t="s">
        <v>1167</v>
      </c>
      <c r="C459">
        <v>1</v>
      </c>
      <c r="D459" t="s">
        <v>15</v>
      </c>
      <c r="E459" t="s">
        <v>1168</v>
      </c>
      <c r="F459" t="s">
        <v>71</v>
      </c>
      <c r="G459" t="s">
        <v>72</v>
      </c>
      <c r="H459">
        <v>77.249055400000003</v>
      </c>
      <c r="I459">
        <v>28.582789399999999</v>
      </c>
      <c r="J459" t="s">
        <v>699</v>
      </c>
      <c r="K459" t="s">
        <v>20</v>
      </c>
      <c r="L459" t="s">
        <v>21</v>
      </c>
      <c r="M459" t="s">
        <v>21</v>
      </c>
      <c r="N459" t="s">
        <v>21</v>
      </c>
      <c r="O459" t="s">
        <v>21</v>
      </c>
      <c r="P459">
        <v>1</v>
      </c>
      <c r="Q459">
        <v>0</v>
      </c>
      <c r="R459">
        <v>100</v>
      </c>
      <c r="S459">
        <v>1</v>
      </c>
      <c r="T459" s="1">
        <v>42294</v>
      </c>
    </row>
    <row r="460" spans="1:20" x14ac:dyDescent="0.3">
      <c r="A460">
        <v>18203154</v>
      </c>
      <c r="B460" t="s">
        <v>1169</v>
      </c>
      <c r="C460">
        <v>1</v>
      </c>
      <c r="D460" t="s">
        <v>15</v>
      </c>
      <c r="E460" t="s">
        <v>1170</v>
      </c>
      <c r="F460" t="s">
        <v>245</v>
      </c>
      <c r="G460" t="s">
        <v>246</v>
      </c>
      <c r="H460">
        <v>77.202797899999993</v>
      </c>
      <c r="I460">
        <v>28.658679809999999</v>
      </c>
      <c r="J460" t="s">
        <v>548</v>
      </c>
      <c r="K460" t="s">
        <v>20</v>
      </c>
      <c r="L460" t="s">
        <v>21</v>
      </c>
      <c r="M460" t="s">
        <v>21</v>
      </c>
      <c r="N460" t="s">
        <v>21</v>
      </c>
      <c r="O460" t="s">
        <v>21</v>
      </c>
      <c r="P460">
        <v>1</v>
      </c>
      <c r="Q460">
        <v>0</v>
      </c>
      <c r="R460">
        <v>150</v>
      </c>
      <c r="S460">
        <v>1</v>
      </c>
      <c r="T460" s="1">
        <v>42305</v>
      </c>
    </row>
    <row r="461" spans="1:20" x14ac:dyDescent="0.3">
      <c r="A461">
        <v>18357561</v>
      </c>
      <c r="B461" t="s">
        <v>1171</v>
      </c>
      <c r="C461">
        <v>1</v>
      </c>
      <c r="D461" t="s">
        <v>15</v>
      </c>
      <c r="E461" t="s">
        <v>1172</v>
      </c>
      <c r="F461" t="s">
        <v>478</v>
      </c>
      <c r="G461" t="s">
        <v>479</v>
      </c>
      <c r="H461">
        <v>77.158043000000006</v>
      </c>
      <c r="I461">
        <v>28.691676399999999</v>
      </c>
      <c r="J461" t="s">
        <v>559</v>
      </c>
      <c r="K461" t="s">
        <v>20</v>
      </c>
      <c r="L461" t="s">
        <v>21</v>
      </c>
      <c r="M461" t="s">
        <v>21</v>
      </c>
      <c r="N461" t="s">
        <v>21</v>
      </c>
      <c r="O461" t="s">
        <v>21</v>
      </c>
      <c r="P461">
        <v>1</v>
      </c>
      <c r="Q461">
        <v>0</v>
      </c>
      <c r="R461">
        <v>100</v>
      </c>
      <c r="S461">
        <v>1</v>
      </c>
      <c r="T461" s="1">
        <v>41183</v>
      </c>
    </row>
    <row r="462" spans="1:20" x14ac:dyDescent="0.3">
      <c r="A462">
        <v>18440186</v>
      </c>
      <c r="B462" t="s">
        <v>1173</v>
      </c>
      <c r="C462">
        <v>1</v>
      </c>
      <c r="D462" t="s">
        <v>15</v>
      </c>
      <c r="E462" t="s">
        <v>1174</v>
      </c>
      <c r="F462" t="s">
        <v>676</v>
      </c>
      <c r="G462" t="s">
        <v>677</v>
      </c>
      <c r="H462">
        <v>77.277387099999999</v>
      </c>
      <c r="I462">
        <v>28.630667599999999</v>
      </c>
      <c r="J462" t="s">
        <v>868</v>
      </c>
      <c r="K462" t="s">
        <v>20</v>
      </c>
      <c r="L462" t="s">
        <v>21</v>
      </c>
      <c r="M462" t="s">
        <v>21</v>
      </c>
      <c r="N462" t="s">
        <v>21</v>
      </c>
      <c r="O462" t="s">
        <v>21</v>
      </c>
      <c r="P462">
        <v>1</v>
      </c>
      <c r="Q462">
        <v>0</v>
      </c>
      <c r="R462">
        <v>250</v>
      </c>
      <c r="S462">
        <v>1</v>
      </c>
      <c r="T462" s="1">
        <v>41204</v>
      </c>
    </row>
    <row r="463" spans="1:20" x14ac:dyDescent="0.3">
      <c r="A463">
        <v>18396177</v>
      </c>
      <c r="B463" t="s">
        <v>1175</v>
      </c>
      <c r="C463">
        <v>1</v>
      </c>
      <c r="D463" t="s">
        <v>15</v>
      </c>
      <c r="E463" t="s">
        <v>1176</v>
      </c>
      <c r="F463" t="s">
        <v>37</v>
      </c>
      <c r="G463" t="s">
        <v>38</v>
      </c>
      <c r="H463">
        <v>77.209042100000005</v>
      </c>
      <c r="I463">
        <v>28.714082699999999</v>
      </c>
      <c r="J463" t="s">
        <v>466</v>
      </c>
      <c r="K463" t="s">
        <v>20</v>
      </c>
      <c r="L463" t="s">
        <v>21</v>
      </c>
      <c r="M463" t="s">
        <v>21</v>
      </c>
      <c r="N463" t="s">
        <v>21</v>
      </c>
      <c r="O463" t="s">
        <v>21</v>
      </c>
      <c r="P463">
        <v>1</v>
      </c>
      <c r="Q463">
        <v>0</v>
      </c>
      <c r="R463">
        <v>350</v>
      </c>
      <c r="S463">
        <v>1</v>
      </c>
      <c r="T463" s="1">
        <v>40832</v>
      </c>
    </row>
    <row r="464" spans="1:20" x14ac:dyDescent="0.3">
      <c r="A464">
        <v>18449643</v>
      </c>
      <c r="B464" t="s">
        <v>1177</v>
      </c>
      <c r="C464">
        <v>1</v>
      </c>
      <c r="D464" t="s">
        <v>15</v>
      </c>
      <c r="E464" t="s">
        <v>1178</v>
      </c>
      <c r="F464" t="s">
        <v>37</v>
      </c>
      <c r="G464" t="s">
        <v>38</v>
      </c>
      <c r="H464">
        <v>77.214684399999996</v>
      </c>
      <c r="I464">
        <v>28.712041599999999</v>
      </c>
      <c r="J464" t="s">
        <v>1119</v>
      </c>
      <c r="K464" t="s">
        <v>20</v>
      </c>
      <c r="L464" t="s">
        <v>21</v>
      </c>
      <c r="M464" t="s">
        <v>21</v>
      </c>
      <c r="N464" t="s">
        <v>21</v>
      </c>
      <c r="O464" t="s">
        <v>21</v>
      </c>
      <c r="P464">
        <v>1</v>
      </c>
      <c r="Q464">
        <v>0</v>
      </c>
      <c r="R464">
        <v>150</v>
      </c>
      <c r="S464">
        <v>1</v>
      </c>
      <c r="T464" s="1">
        <v>40468</v>
      </c>
    </row>
    <row r="465" spans="1:20" x14ac:dyDescent="0.3">
      <c r="A465">
        <v>18471270</v>
      </c>
      <c r="B465" t="s">
        <v>1179</v>
      </c>
      <c r="C465">
        <v>1</v>
      </c>
      <c r="D465" t="s">
        <v>15</v>
      </c>
      <c r="E465" t="s">
        <v>1180</v>
      </c>
      <c r="F465" t="s">
        <v>43</v>
      </c>
      <c r="G465" t="s">
        <v>44</v>
      </c>
      <c r="H465">
        <v>76.962270500000002</v>
      </c>
      <c r="I465">
        <v>28.6361375</v>
      </c>
      <c r="J465" t="s">
        <v>1181</v>
      </c>
      <c r="K465" t="s">
        <v>20</v>
      </c>
      <c r="L465" t="s">
        <v>21</v>
      </c>
      <c r="M465" t="s">
        <v>21</v>
      </c>
      <c r="N465" t="s">
        <v>21</v>
      </c>
      <c r="O465" t="s">
        <v>21</v>
      </c>
      <c r="P465">
        <v>1</v>
      </c>
      <c r="Q465">
        <v>0</v>
      </c>
      <c r="R465">
        <v>350</v>
      </c>
      <c r="S465">
        <v>1</v>
      </c>
      <c r="T465" s="1">
        <v>42659</v>
      </c>
    </row>
    <row r="466" spans="1:20" x14ac:dyDescent="0.3">
      <c r="A466">
        <v>18352288</v>
      </c>
      <c r="B466" t="s">
        <v>1182</v>
      </c>
      <c r="C466">
        <v>1</v>
      </c>
      <c r="D466" t="s">
        <v>15</v>
      </c>
      <c r="E466" t="s">
        <v>1183</v>
      </c>
      <c r="F466" t="s">
        <v>43</v>
      </c>
      <c r="G466" t="s">
        <v>44</v>
      </c>
      <c r="H466">
        <v>76.985277699999997</v>
      </c>
      <c r="I466">
        <v>28.609169699999999</v>
      </c>
      <c r="J466" t="s">
        <v>1184</v>
      </c>
      <c r="K466" t="s">
        <v>20</v>
      </c>
      <c r="L466" t="s">
        <v>21</v>
      </c>
      <c r="M466" t="s">
        <v>21</v>
      </c>
      <c r="N466" t="s">
        <v>21</v>
      </c>
      <c r="O466" t="s">
        <v>21</v>
      </c>
      <c r="P466">
        <v>1</v>
      </c>
      <c r="Q466">
        <v>0</v>
      </c>
      <c r="R466">
        <v>400</v>
      </c>
      <c r="S466">
        <v>1</v>
      </c>
      <c r="T466" s="1">
        <v>43012</v>
      </c>
    </row>
    <row r="467" spans="1:20" x14ac:dyDescent="0.3">
      <c r="A467">
        <v>18430570</v>
      </c>
      <c r="B467" t="s">
        <v>1185</v>
      </c>
      <c r="C467">
        <v>1</v>
      </c>
      <c r="D467" t="s">
        <v>15</v>
      </c>
      <c r="E467" t="s">
        <v>1186</v>
      </c>
      <c r="F467" t="s">
        <v>43</v>
      </c>
      <c r="G467" t="s">
        <v>44</v>
      </c>
      <c r="H467">
        <v>76.987929600000001</v>
      </c>
      <c r="I467">
        <v>28.602467799999999</v>
      </c>
      <c r="J467" t="s">
        <v>699</v>
      </c>
      <c r="K467" t="s">
        <v>20</v>
      </c>
      <c r="L467" t="s">
        <v>21</v>
      </c>
      <c r="M467" t="s">
        <v>21</v>
      </c>
      <c r="N467" t="s">
        <v>21</v>
      </c>
      <c r="O467" t="s">
        <v>21</v>
      </c>
      <c r="P467">
        <v>1</v>
      </c>
      <c r="Q467">
        <v>0</v>
      </c>
      <c r="R467">
        <v>150</v>
      </c>
      <c r="S467">
        <v>1</v>
      </c>
      <c r="T467" s="1">
        <v>41207</v>
      </c>
    </row>
    <row r="468" spans="1:20" x14ac:dyDescent="0.3">
      <c r="A468">
        <v>304822</v>
      </c>
      <c r="B468" t="s">
        <v>1187</v>
      </c>
      <c r="C468">
        <v>1</v>
      </c>
      <c r="D468" t="s">
        <v>15</v>
      </c>
      <c r="E468" t="s">
        <v>1188</v>
      </c>
      <c r="F468" t="s">
        <v>84</v>
      </c>
      <c r="G468" t="s">
        <v>85</v>
      </c>
      <c r="H468">
        <v>77.029334750000004</v>
      </c>
      <c r="I468">
        <v>28.68263808</v>
      </c>
      <c r="J468" t="s">
        <v>788</v>
      </c>
      <c r="K468" t="s">
        <v>20</v>
      </c>
      <c r="L468" t="s">
        <v>21</v>
      </c>
      <c r="M468" t="s">
        <v>21</v>
      </c>
      <c r="N468" t="s">
        <v>21</v>
      </c>
      <c r="O468" t="s">
        <v>21</v>
      </c>
      <c r="P468">
        <v>1</v>
      </c>
      <c r="Q468">
        <v>0</v>
      </c>
      <c r="R468">
        <v>100</v>
      </c>
      <c r="S468">
        <v>1</v>
      </c>
      <c r="T468" s="1">
        <v>41200</v>
      </c>
    </row>
    <row r="469" spans="1:20" x14ac:dyDescent="0.3">
      <c r="A469">
        <v>18312662</v>
      </c>
      <c r="B469" t="s">
        <v>1189</v>
      </c>
      <c r="C469">
        <v>1</v>
      </c>
      <c r="D469" t="s">
        <v>15</v>
      </c>
      <c r="E469" t="s">
        <v>1190</v>
      </c>
      <c r="F469" t="s">
        <v>84</v>
      </c>
      <c r="G469" t="s">
        <v>85</v>
      </c>
      <c r="H469">
        <v>77.028783899999993</v>
      </c>
      <c r="I469">
        <v>28.68247071</v>
      </c>
      <c r="J469" t="s">
        <v>699</v>
      </c>
      <c r="K469" t="s">
        <v>20</v>
      </c>
      <c r="L469" t="s">
        <v>21</v>
      </c>
      <c r="M469" t="s">
        <v>21</v>
      </c>
      <c r="N469" t="s">
        <v>21</v>
      </c>
      <c r="O469" t="s">
        <v>21</v>
      </c>
      <c r="P469">
        <v>1</v>
      </c>
      <c r="Q469">
        <v>0</v>
      </c>
      <c r="R469">
        <v>100</v>
      </c>
      <c r="S469">
        <v>1</v>
      </c>
      <c r="T469" s="1">
        <v>41565</v>
      </c>
    </row>
    <row r="470" spans="1:20" x14ac:dyDescent="0.3">
      <c r="A470">
        <v>18261708</v>
      </c>
      <c r="B470" t="s">
        <v>1191</v>
      </c>
      <c r="C470">
        <v>1</v>
      </c>
      <c r="D470" t="s">
        <v>15</v>
      </c>
      <c r="E470" t="s">
        <v>1192</v>
      </c>
      <c r="F470" t="s">
        <v>84</v>
      </c>
      <c r="G470" t="s">
        <v>85</v>
      </c>
      <c r="H470">
        <v>77.0228319</v>
      </c>
      <c r="I470">
        <v>28.646743799999999</v>
      </c>
      <c r="J470" t="s">
        <v>472</v>
      </c>
      <c r="K470" t="s">
        <v>20</v>
      </c>
      <c r="L470" t="s">
        <v>21</v>
      </c>
      <c r="M470" t="s">
        <v>21</v>
      </c>
      <c r="N470" t="s">
        <v>21</v>
      </c>
      <c r="O470" t="s">
        <v>21</v>
      </c>
      <c r="P470">
        <v>1</v>
      </c>
      <c r="Q470">
        <v>0</v>
      </c>
      <c r="R470">
        <v>400</v>
      </c>
      <c r="S470">
        <v>1</v>
      </c>
      <c r="T470" s="1">
        <v>41927</v>
      </c>
    </row>
    <row r="471" spans="1:20" x14ac:dyDescent="0.3">
      <c r="A471">
        <v>18430905</v>
      </c>
      <c r="B471" t="s">
        <v>1193</v>
      </c>
      <c r="C471">
        <v>1</v>
      </c>
      <c r="D471" t="s">
        <v>15</v>
      </c>
      <c r="E471" t="s">
        <v>1194</v>
      </c>
      <c r="F471" t="s">
        <v>201</v>
      </c>
      <c r="G471" t="s">
        <v>200</v>
      </c>
      <c r="H471">
        <v>77.107929799999994</v>
      </c>
      <c r="I471">
        <v>28.6360338</v>
      </c>
      <c r="J471" t="s">
        <v>699</v>
      </c>
      <c r="K471" t="s">
        <v>20</v>
      </c>
      <c r="L471" t="s">
        <v>21</v>
      </c>
      <c r="M471" t="s">
        <v>21</v>
      </c>
      <c r="N471" t="s">
        <v>21</v>
      </c>
      <c r="O471" t="s">
        <v>21</v>
      </c>
      <c r="P471">
        <v>1</v>
      </c>
      <c r="Q471">
        <v>0</v>
      </c>
      <c r="R471">
        <v>50</v>
      </c>
      <c r="S471">
        <v>1</v>
      </c>
      <c r="T471" s="1">
        <v>41191</v>
      </c>
    </row>
    <row r="472" spans="1:20" x14ac:dyDescent="0.3">
      <c r="A472">
        <v>18356794</v>
      </c>
      <c r="B472" t="s">
        <v>1195</v>
      </c>
      <c r="C472">
        <v>1</v>
      </c>
      <c r="D472" t="s">
        <v>15</v>
      </c>
      <c r="E472" t="s">
        <v>1196</v>
      </c>
      <c r="F472" t="s">
        <v>1197</v>
      </c>
      <c r="G472" t="s">
        <v>1198</v>
      </c>
      <c r="H472">
        <v>77.101452899999998</v>
      </c>
      <c r="I472">
        <v>28.644535099999999</v>
      </c>
      <c r="J472" t="s">
        <v>472</v>
      </c>
      <c r="K472" t="s">
        <v>20</v>
      </c>
      <c r="L472" t="s">
        <v>21</v>
      </c>
      <c r="M472" t="s">
        <v>21</v>
      </c>
      <c r="N472" t="s">
        <v>21</v>
      </c>
      <c r="O472" t="s">
        <v>21</v>
      </c>
      <c r="P472">
        <v>1</v>
      </c>
      <c r="Q472">
        <v>0</v>
      </c>
      <c r="R472">
        <v>250</v>
      </c>
      <c r="S472">
        <v>1</v>
      </c>
      <c r="T472" s="1">
        <v>41188</v>
      </c>
    </row>
    <row r="473" spans="1:20" x14ac:dyDescent="0.3">
      <c r="A473">
        <v>18446390</v>
      </c>
      <c r="B473" t="s">
        <v>1199</v>
      </c>
      <c r="C473">
        <v>1</v>
      </c>
      <c r="D473" t="s">
        <v>15</v>
      </c>
      <c r="E473" t="s">
        <v>1200</v>
      </c>
      <c r="F473" t="s">
        <v>206</v>
      </c>
      <c r="G473" t="s">
        <v>207</v>
      </c>
      <c r="H473">
        <v>77.312115000000006</v>
      </c>
      <c r="I473">
        <v>28.669246999999999</v>
      </c>
      <c r="J473" t="s">
        <v>515</v>
      </c>
      <c r="K473" t="s">
        <v>20</v>
      </c>
      <c r="L473" t="s">
        <v>21</v>
      </c>
      <c r="M473" t="s">
        <v>21</v>
      </c>
      <c r="N473" t="s">
        <v>21</v>
      </c>
      <c r="O473" t="s">
        <v>21</v>
      </c>
      <c r="P473">
        <v>1</v>
      </c>
      <c r="Q473">
        <v>0</v>
      </c>
      <c r="R473">
        <v>100</v>
      </c>
      <c r="S473">
        <v>1</v>
      </c>
      <c r="T473" s="1">
        <v>42290</v>
      </c>
    </row>
    <row r="474" spans="1:20" x14ac:dyDescent="0.3">
      <c r="A474">
        <v>18420424</v>
      </c>
      <c r="B474" t="s">
        <v>1201</v>
      </c>
      <c r="C474">
        <v>1</v>
      </c>
      <c r="D474" t="s">
        <v>15</v>
      </c>
      <c r="E474" t="s">
        <v>1202</v>
      </c>
      <c r="F474" t="s">
        <v>206</v>
      </c>
      <c r="G474" t="s">
        <v>207</v>
      </c>
      <c r="H474">
        <v>77.318246889999998</v>
      </c>
      <c r="I474">
        <v>28.666965690000001</v>
      </c>
      <c r="J474" t="s">
        <v>868</v>
      </c>
      <c r="K474" t="s">
        <v>20</v>
      </c>
      <c r="L474" t="s">
        <v>21</v>
      </c>
      <c r="M474" t="s">
        <v>21</v>
      </c>
      <c r="N474" t="s">
        <v>21</v>
      </c>
      <c r="O474" t="s">
        <v>21</v>
      </c>
      <c r="P474">
        <v>1</v>
      </c>
      <c r="Q474">
        <v>0</v>
      </c>
      <c r="R474">
        <v>250</v>
      </c>
      <c r="S474">
        <v>1</v>
      </c>
      <c r="T474" s="1">
        <v>43378</v>
      </c>
    </row>
    <row r="475" spans="1:20" x14ac:dyDescent="0.3">
      <c r="A475">
        <v>18445274</v>
      </c>
      <c r="B475" t="s">
        <v>1203</v>
      </c>
      <c r="C475">
        <v>1</v>
      </c>
      <c r="D475" t="s">
        <v>15</v>
      </c>
      <c r="E475" t="s">
        <v>1204</v>
      </c>
      <c r="F475" t="s">
        <v>589</v>
      </c>
      <c r="G475" t="s">
        <v>590</v>
      </c>
      <c r="H475">
        <v>77.285065279999998</v>
      </c>
      <c r="I475">
        <v>28.56624639</v>
      </c>
      <c r="J475" t="s">
        <v>1205</v>
      </c>
      <c r="K475" t="s">
        <v>20</v>
      </c>
      <c r="L475" t="s">
        <v>21</v>
      </c>
      <c r="M475" t="s">
        <v>21</v>
      </c>
      <c r="N475" t="s">
        <v>21</v>
      </c>
      <c r="O475" t="s">
        <v>21</v>
      </c>
      <c r="P475">
        <v>1</v>
      </c>
      <c r="Q475">
        <v>0</v>
      </c>
      <c r="R475">
        <v>250</v>
      </c>
      <c r="S475">
        <v>1</v>
      </c>
      <c r="T475" s="1">
        <v>41926</v>
      </c>
    </row>
    <row r="476" spans="1:20" x14ac:dyDescent="0.3">
      <c r="A476">
        <v>18454461</v>
      </c>
      <c r="B476" t="s">
        <v>1206</v>
      </c>
      <c r="C476">
        <v>1</v>
      </c>
      <c r="D476" t="s">
        <v>15</v>
      </c>
      <c r="E476" t="s">
        <v>1207</v>
      </c>
      <c r="F476" t="s">
        <v>326</v>
      </c>
      <c r="G476" t="s">
        <v>327</v>
      </c>
      <c r="H476">
        <v>77.250781000000003</v>
      </c>
      <c r="I476">
        <v>28.560295</v>
      </c>
      <c r="J476" t="s">
        <v>562</v>
      </c>
      <c r="K476" t="s">
        <v>20</v>
      </c>
      <c r="L476" t="s">
        <v>21</v>
      </c>
      <c r="M476" t="s">
        <v>28</v>
      </c>
      <c r="N476" t="s">
        <v>21</v>
      </c>
      <c r="O476" t="s">
        <v>21</v>
      </c>
      <c r="P476">
        <v>1</v>
      </c>
      <c r="Q476">
        <v>0</v>
      </c>
      <c r="R476">
        <v>200</v>
      </c>
      <c r="S476">
        <v>1</v>
      </c>
      <c r="T476" s="1">
        <v>40229</v>
      </c>
    </row>
    <row r="477" spans="1:20" x14ac:dyDescent="0.3">
      <c r="A477">
        <v>18412904</v>
      </c>
      <c r="B477" t="s">
        <v>1208</v>
      </c>
      <c r="C477">
        <v>1</v>
      </c>
      <c r="D477" t="s">
        <v>15</v>
      </c>
      <c r="E477" t="s">
        <v>726</v>
      </c>
      <c r="F477" t="s">
        <v>725</v>
      </c>
      <c r="G477" t="s">
        <v>726</v>
      </c>
      <c r="H477">
        <v>77.204901100000001</v>
      </c>
      <c r="I477">
        <v>28.557068000000001</v>
      </c>
      <c r="J477" t="s">
        <v>1209</v>
      </c>
      <c r="K477" t="s">
        <v>20</v>
      </c>
      <c r="L477" t="s">
        <v>21</v>
      </c>
      <c r="M477" t="s">
        <v>28</v>
      </c>
      <c r="N477" t="s">
        <v>21</v>
      </c>
      <c r="O477" t="s">
        <v>21</v>
      </c>
      <c r="P477">
        <v>1</v>
      </c>
      <c r="Q477">
        <v>0</v>
      </c>
      <c r="R477">
        <v>200</v>
      </c>
      <c r="S477">
        <v>1</v>
      </c>
      <c r="T477" s="1">
        <v>43096</v>
      </c>
    </row>
    <row r="478" spans="1:20" x14ac:dyDescent="0.3">
      <c r="A478">
        <v>18414481</v>
      </c>
      <c r="B478" t="s">
        <v>1208</v>
      </c>
      <c r="C478">
        <v>1</v>
      </c>
      <c r="D478" t="s">
        <v>15</v>
      </c>
      <c r="E478" t="s">
        <v>655</v>
      </c>
      <c r="F478" t="s">
        <v>654</v>
      </c>
      <c r="G478" t="s">
        <v>655</v>
      </c>
      <c r="H478">
        <v>77.230410000000006</v>
      </c>
      <c r="I478">
        <v>28.636975</v>
      </c>
      <c r="J478" t="s">
        <v>1209</v>
      </c>
      <c r="K478" t="s">
        <v>20</v>
      </c>
      <c r="L478" t="s">
        <v>21</v>
      </c>
      <c r="M478" t="s">
        <v>28</v>
      </c>
      <c r="N478" t="s">
        <v>21</v>
      </c>
      <c r="O478" t="s">
        <v>21</v>
      </c>
      <c r="P478">
        <v>1</v>
      </c>
      <c r="Q478">
        <v>0</v>
      </c>
      <c r="R478">
        <v>200</v>
      </c>
      <c r="S478">
        <v>1</v>
      </c>
      <c r="T478" s="1">
        <v>41595</v>
      </c>
    </row>
    <row r="479" spans="1:20" x14ac:dyDescent="0.3">
      <c r="A479">
        <v>18313109</v>
      </c>
      <c r="B479" t="s">
        <v>1210</v>
      </c>
      <c r="C479">
        <v>1</v>
      </c>
      <c r="D479" t="s">
        <v>15</v>
      </c>
      <c r="E479" t="s">
        <v>1211</v>
      </c>
      <c r="F479" t="s">
        <v>1212</v>
      </c>
      <c r="G479" t="s">
        <v>1213</v>
      </c>
      <c r="H479">
        <v>77.121707689999994</v>
      </c>
      <c r="I479">
        <v>28.593463750000002</v>
      </c>
      <c r="J479" t="s">
        <v>697</v>
      </c>
      <c r="K479" t="s">
        <v>20</v>
      </c>
      <c r="L479" t="s">
        <v>21</v>
      </c>
      <c r="M479" t="s">
        <v>21</v>
      </c>
      <c r="N479" t="s">
        <v>21</v>
      </c>
      <c r="O479" t="s">
        <v>21</v>
      </c>
      <c r="P479">
        <v>1</v>
      </c>
      <c r="Q479">
        <v>0</v>
      </c>
      <c r="R479">
        <v>200</v>
      </c>
      <c r="S479">
        <v>1</v>
      </c>
      <c r="T479" s="1">
        <v>41170</v>
      </c>
    </row>
    <row r="480" spans="1:20" x14ac:dyDescent="0.3">
      <c r="A480">
        <v>18463978</v>
      </c>
      <c r="B480" t="s">
        <v>1214</v>
      </c>
      <c r="C480">
        <v>1</v>
      </c>
      <c r="D480" t="s">
        <v>15</v>
      </c>
      <c r="E480" t="s">
        <v>1215</v>
      </c>
      <c r="F480" t="s">
        <v>292</v>
      </c>
      <c r="G480" t="s">
        <v>293</v>
      </c>
      <c r="H480">
        <v>77.204818599999996</v>
      </c>
      <c r="I480">
        <v>28.696101200000001</v>
      </c>
      <c r="J480" t="s">
        <v>515</v>
      </c>
      <c r="K480" t="s">
        <v>20</v>
      </c>
      <c r="L480" t="s">
        <v>21</v>
      </c>
      <c r="M480" t="s">
        <v>21</v>
      </c>
      <c r="N480" t="s">
        <v>21</v>
      </c>
      <c r="O480" t="s">
        <v>21</v>
      </c>
      <c r="P480">
        <v>1</v>
      </c>
      <c r="Q480">
        <v>0</v>
      </c>
      <c r="R480">
        <v>200</v>
      </c>
      <c r="S480">
        <v>1</v>
      </c>
      <c r="T480" s="1">
        <v>40426</v>
      </c>
    </row>
    <row r="481" spans="1:20" x14ac:dyDescent="0.3">
      <c r="A481">
        <v>18396684</v>
      </c>
      <c r="B481" t="s">
        <v>1216</v>
      </c>
      <c r="C481">
        <v>1</v>
      </c>
      <c r="D481" t="s">
        <v>15</v>
      </c>
      <c r="E481" t="s">
        <v>1217</v>
      </c>
      <c r="F481" t="s">
        <v>245</v>
      </c>
      <c r="G481" t="s">
        <v>246</v>
      </c>
      <c r="H481">
        <v>77.2</v>
      </c>
      <c r="I481">
        <v>28.66</v>
      </c>
      <c r="J481" t="s">
        <v>515</v>
      </c>
      <c r="K481" t="s">
        <v>20</v>
      </c>
      <c r="L481" t="s">
        <v>21</v>
      </c>
      <c r="M481" t="s">
        <v>21</v>
      </c>
      <c r="N481" t="s">
        <v>21</v>
      </c>
      <c r="O481" t="s">
        <v>21</v>
      </c>
      <c r="P481">
        <v>1</v>
      </c>
      <c r="Q481">
        <v>0</v>
      </c>
      <c r="R481">
        <v>200</v>
      </c>
      <c r="S481">
        <v>1</v>
      </c>
      <c r="T481" s="1">
        <v>40797</v>
      </c>
    </row>
    <row r="482" spans="1:20" x14ac:dyDescent="0.3">
      <c r="A482">
        <v>18415338</v>
      </c>
      <c r="B482" t="s">
        <v>1218</v>
      </c>
      <c r="C482">
        <v>1</v>
      </c>
      <c r="D482" t="s">
        <v>15</v>
      </c>
      <c r="E482" t="s">
        <v>1219</v>
      </c>
      <c r="F482" t="s">
        <v>613</v>
      </c>
      <c r="G482" t="s">
        <v>614</v>
      </c>
      <c r="H482">
        <v>77.192373000000003</v>
      </c>
      <c r="I482">
        <v>28.527832799999999</v>
      </c>
      <c r="J482" t="s">
        <v>515</v>
      </c>
      <c r="K482" t="s">
        <v>20</v>
      </c>
      <c r="L482" t="s">
        <v>21</v>
      </c>
      <c r="M482" t="s">
        <v>21</v>
      </c>
      <c r="N482" t="s">
        <v>21</v>
      </c>
      <c r="O482" t="s">
        <v>21</v>
      </c>
      <c r="P482">
        <v>1</v>
      </c>
      <c r="Q482">
        <v>0</v>
      </c>
      <c r="R482">
        <v>200</v>
      </c>
      <c r="S482">
        <v>1</v>
      </c>
      <c r="T482" s="1">
        <v>40810</v>
      </c>
    </row>
    <row r="483" spans="1:20" x14ac:dyDescent="0.3">
      <c r="A483">
        <v>18232989</v>
      </c>
      <c r="B483" t="s">
        <v>1220</v>
      </c>
      <c r="C483">
        <v>1</v>
      </c>
      <c r="D483" t="s">
        <v>15</v>
      </c>
      <c r="E483" t="s">
        <v>1221</v>
      </c>
      <c r="F483" t="s">
        <v>169</v>
      </c>
      <c r="G483" t="s">
        <v>170</v>
      </c>
      <c r="H483">
        <v>77.161854300000002</v>
      </c>
      <c r="I483">
        <v>28.499730100000001</v>
      </c>
      <c r="J483" t="s">
        <v>472</v>
      </c>
      <c r="K483" t="s">
        <v>20</v>
      </c>
      <c r="L483" t="s">
        <v>21</v>
      </c>
      <c r="M483" t="s">
        <v>21</v>
      </c>
      <c r="N483" t="s">
        <v>21</v>
      </c>
      <c r="O483" t="s">
        <v>21</v>
      </c>
      <c r="P483">
        <v>1</v>
      </c>
      <c r="Q483">
        <v>0</v>
      </c>
      <c r="R483">
        <v>200</v>
      </c>
      <c r="S483">
        <v>1</v>
      </c>
      <c r="T483" s="1">
        <v>40442</v>
      </c>
    </row>
    <row r="484" spans="1:20" x14ac:dyDescent="0.3">
      <c r="A484">
        <v>304753</v>
      </c>
      <c r="B484" t="s">
        <v>1222</v>
      </c>
      <c r="C484">
        <v>1</v>
      </c>
      <c r="D484" t="s">
        <v>15</v>
      </c>
      <c r="E484" t="s">
        <v>690</v>
      </c>
      <c r="F484" t="s">
        <v>84</v>
      </c>
      <c r="G484" t="s">
        <v>85</v>
      </c>
      <c r="H484">
        <v>77.054728229999995</v>
      </c>
      <c r="I484">
        <v>28.682325120000002</v>
      </c>
      <c r="J484" t="s">
        <v>1223</v>
      </c>
      <c r="K484" t="s">
        <v>20</v>
      </c>
      <c r="L484" t="s">
        <v>21</v>
      </c>
      <c r="M484" t="s">
        <v>21</v>
      </c>
      <c r="N484" t="s">
        <v>21</v>
      </c>
      <c r="O484" t="s">
        <v>21</v>
      </c>
      <c r="P484">
        <v>1</v>
      </c>
      <c r="Q484">
        <v>0</v>
      </c>
      <c r="R484">
        <v>200</v>
      </c>
      <c r="S484">
        <v>1</v>
      </c>
      <c r="T484" s="1">
        <v>40799</v>
      </c>
    </row>
    <row r="485" spans="1:20" x14ac:dyDescent="0.3">
      <c r="A485">
        <v>18431177</v>
      </c>
      <c r="B485" t="s">
        <v>1224</v>
      </c>
      <c r="C485">
        <v>1</v>
      </c>
      <c r="D485" t="s">
        <v>15</v>
      </c>
      <c r="E485" t="s">
        <v>1225</v>
      </c>
      <c r="F485" t="s">
        <v>90</v>
      </c>
      <c r="G485" t="s">
        <v>91</v>
      </c>
      <c r="H485">
        <v>77.136787999999996</v>
      </c>
      <c r="I485">
        <v>28.628682600000001</v>
      </c>
      <c r="J485" t="s">
        <v>562</v>
      </c>
      <c r="K485" t="s">
        <v>20</v>
      </c>
      <c r="L485" t="s">
        <v>21</v>
      </c>
      <c r="M485" t="s">
        <v>21</v>
      </c>
      <c r="N485" t="s">
        <v>21</v>
      </c>
      <c r="O485" t="s">
        <v>21</v>
      </c>
      <c r="P485">
        <v>1</v>
      </c>
      <c r="Q485">
        <v>0</v>
      </c>
      <c r="R485">
        <v>200</v>
      </c>
      <c r="S485">
        <v>1</v>
      </c>
      <c r="T485" s="1">
        <v>41545</v>
      </c>
    </row>
    <row r="486" spans="1:20" x14ac:dyDescent="0.3">
      <c r="A486">
        <v>18363089</v>
      </c>
      <c r="B486" t="s">
        <v>1226</v>
      </c>
      <c r="C486">
        <v>1</v>
      </c>
      <c r="D486" t="s">
        <v>15</v>
      </c>
      <c r="E486" t="s">
        <v>1227</v>
      </c>
      <c r="F486" t="s">
        <v>1228</v>
      </c>
      <c r="G486" t="s">
        <v>1229</v>
      </c>
      <c r="H486">
        <v>77.163380900000007</v>
      </c>
      <c r="I486">
        <v>28.679720100000001</v>
      </c>
      <c r="J486" t="s">
        <v>706</v>
      </c>
      <c r="K486" t="s">
        <v>20</v>
      </c>
      <c r="L486" t="s">
        <v>21</v>
      </c>
      <c r="M486" t="s">
        <v>21</v>
      </c>
      <c r="N486" t="s">
        <v>21</v>
      </c>
      <c r="O486" t="s">
        <v>21</v>
      </c>
      <c r="P486">
        <v>1</v>
      </c>
      <c r="Q486">
        <v>0</v>
      </c>
      <c r="R486">
        <v>200</v>
      </c>
      <c r="S486">
        <v>1</v>
      </c>
      <c r="T486" s="1">
        <v>41542</v>
      </c>
    </row>
    <row r="487" spans="1:20" x14ac:dyDescent="0.3">
      <c r="A487">
        <v>18294257</v>
      </c>
      <c r="B487" t="s">
        <v>1230</v>
      </c>
      <c r="C487">
        <v>1</v>
      </c>
      <c r="D487" t="s">
        <v>15</v>
      </c>
      <c r="E487" t="s">
        <v>1231</v>
      </c>
      <c r="F487" t="s">
        <v>1228</v>
      </c>
      <c r="G487" t="s">
        <v>1229</v>
      </c>
      <c r="H487">
        <v>77.163659699999997</v>
      </c>
      <c r="I487">
        <v>28.679274899999999</v>
      </c>
      <c r="J487" t="s">
        <v>548</v>
      </c>
      <c r="K487" t="s">
        <v>20</v>
      </c>
      <c r="L487" t="s">
        <v>21</v>
      </c>
      <c r="M487" t="s">
        <v>21</v>
      </c>
      <c r="N487" t="s">
        <v>21</v>
      </c>
      <c r="O487" t="s">
        <v>21</v>
      </c>
      <c r="P487">
        <v>1</v>
      </c>
      <c r="Q487">
        <v>0</v>
      </c>
      <c r="R487">
        <v>200</v>
      </c>
      <c r="S487">
        <v>1</v>
      </c>
      <c r="T487" s="1">
        <v>42272</v>
      </c>
    </row>
    <row r="488" spans="1:20" x14ac:dyDescent="0.3">
      <c r="A488">
        <v>18377915</v>
      </c>
      <c r="B488" t="s">
        <v>1232</v>
      </c>
      <c r="C488">
        <v>1</v>
      </c>
      <c r="D488" t="s">
        <v>15</v>
      </c>
      <c r="E488" t="s">
        <v>1233</v>
      </c>
      <c r="F488" t="s">
        <v>464</v>
      </c>
      <c r="G488" t="s">
        <v>465</v>
      </c>
      <c r="H488">
        <v>77.306240900000006</v>
      </c>
      <c r="I488">
        <v>28.659532599999999</v>
      </c>
      <c r="J488" t="s">
        <v>548</v>
      </c>
      <c r="K488" t="s">
        <v>20</v>
      </c>
      <c r="L488" t="s">
        <v>21</v>
      </c>
      <c r="M488" t="s">
        <v>21</v>
      </c>
      <c r="N488" t="s">
        <v>21</v>
      </c>
      <c r="O488" t="s">
        <v>21</v>
      </c>
      <c r="P488">
        <v>1</v>
      </c>
      <c r="Q488">
        <v>0</v>
      </c>
      <c r="R488">
        <v>200</v>
      </c>
      <c r="S488">
        <v>1</v>
      </c>
      <c r="T488" s="1">
        <v>42969</v>
      </c>
    </row>
    <row r="489" spans="1:20" x14ac:dyDescent="0.3">
      <c r="A489">
        <v>18481289</v>
      </c>
      <c r="B489" t="s">
        <v>1234</v>
      </c>
      <c r="C489">
        <v>1</v>
      </c>
      <c r="D489" t="s">
        <v>15</v>
      </c>
      <c r="E489" t="s">
        <v>1235</v>
      </c>
      <c r="F489" t="s">
        <v>725</v>
      </c>
      <c r="G489" t="s">
        <v>726</v>
      </c>
      <c r="H489">
        <v>77.202895499999997</v>
      </c>
      <c r="I489">
        <v>28.557918799999999</v>
      </c>
      <c r="J489" t="s">
        <v>1236</v>
      </c>
      <c r="K489" t="s">
        <v>20</v>
      </c>
      <c r="L489" t="s">
        <v>21</v>
      </c>
      <c r="M489" t="s">
        <v>21</v>
      </c>
      <c r="N489" t="s">
        <v>21</v>
      </c>
      <c r="O489" t="s">
        <v>21</v>
      </c>
      <c r="P489">
        <v>1</v>
      </c>
      <c r="Q489">
        <v>0</v>
      </c>
      <c r="R489">
        <v>200</v>
      </c>
      <c r="S489">
        <v>1</v>
      </c>
      <c r="T489" s="1">
        <v>40412</v>
      </c>
    </row>
    <row r="490" spans="1:20" x14ac:dyDescent="0.3">
      <c r="A490">
        <v>18431175</v>
      </c>
      <c r="B490" t="s">
        <v>1237</v>
      </c>
      <c r="C490">
        <v>1</v>
      </c>
      <c r="D490" t="s">
        <v>15</v>
      </c>
      <c r="E490" t="s">
        <v>1238</v>
      </c>
      <c r="F490" t="s">
        <v>292</v>
      </c>
      <c r="G490" t="s">
        <v>293</v>
      </c>
      <c r="H490">
        <v>77.205035899999999</v>
      </c>
      <c r="I490">
        <v>28.694478100000001</v>
      </c>
      <c r="J490" t="s">
        <v>515</v>
      </c>
      <c r="K490" t="s">
        <v>20</v>
      </c>
      <c r="L490" t="s">
        <v>21</v>
      </c>
      <c r="M490" t="s">
        <v>21</v>
      </c>
      <c r="N490" t="s">
        <v>21</v>
      </c>
      <c r="O490" t="s">
        <v>21</v>
      </c>
      <c r="P490">
        <v>1</v>
      </c>
      <c r="Q490">
        <v>0</v>
      </c>
      <c r="R490">
        <v>200</v>
      </c>
      <c r="S490">
        <v>1</v>
      </c>
      <c r="T490" s="1">
        <v>40758</v>
      </c>
    </row>
    <row r="491" spans="1:20" x14ac:dyDescent="0.3">
      <c r="A491">
        <v>18361743</v>
      </c>
      <c r="B491" t="s">
        <v>1239</v>
      </c>
      <c r="C491">
        <v>1</v>
      </c>
      <c r="D491" t="s">
        <v>15</v>
      </c>
      <c r="E491" t="s">
        <v>774</v>
      </c>
      <c r="F491" t="s">
        <v>147</v>
      </c>
      <c r="G491" t="s">
        <v>148</v>
      </c>
      <c r="H491">
        <v>77.191982300000006</v>
      </c>
      <c r="I491">
        <v>28.6982502</v>
      </c>
      <c r="J491" t="s">
        <v>706</v>
      </c>
      <c r="K491" t="s">
        <v>20</v>
      </c>
      <c r="L491" t="s">
        <v>21</v>
      </c>
      <c r="M491" t="s">
        <v>21</v>
      </c>
      <c r="N491" t="s">
        <v>21</v>
      </c>
      <c r="O491" t="s">
        <v>21</v>
      </c>
      <c r="P491">
        <v>1</v>
      </c>
      <c r="Q491">
        <v>0</v>
      </c>
      <c r="R491">
        <v>200</v>
      </c>
      <c r="S491">
        <v>1</v>
      </c>
      <c r="T491" s="1">
        <v>42232</v>
      </c>
    </row>
    <row r="492" spans="1:20" x14ac:dyDescent="0.3">
      <c r="A492">
        <v>18364336</v>
      </c>
      <c r="B492" t="s">
        <v>1240</v>
      </c>
      <c r="C492">
        <v>1</v>
      </c>
      <c r="D492" t="s">
        <v>15</v>
      </c>
      <c r="E492" t="s">
        <v>1241</v>
      </c>
      <c r="F492" t="s">
        <v>147</v>
      </c>
      <c r="G492" t="s">
        <v>148</v>
      </c>
      <c r="H492">
        <v>77.189987599999995</v>
      </c>
      <c r="I492">
        <v>28.694336499999999</v>
      </c>
      <c r="J492" t="s">
        <v>554</v>
      </c>
      <c r="K492" t="s">
        <v>20</v>
      </c>
      <c r="L492" t="s">
        <v>21</v>
      </c>
      <c r="M492" t="s">
        <v>21</v>
      </c>
      <c r="N492" t="s">
        <v>21</v>
      </c>
      <c r="O492" t="s">
        <v>21</v>
      </c>
      <c r="P492">
        <v>1</v>
      </c>
      <c r="Q492">
        <v>0</v>
      </c>
      <c r="R492">
        <v>200</v>
      </c>
      <c r="S492">
        <v>1</v>
      </c>
      <c r="T492" s="1">
        <v>42967</v>
      </c>
    </row>
    <row r="493" spans="1:20" x14ac:dyDescent="0.3">
      <c r="A493">
        <v>18433297</v>
      </c>
      <c r="B493" t="s">
        <v>1242</v>
      </c>
      <c r="C493">
        <v>1</v>
      </c>
      <c r="D493" t="s">
        <v>15</v>
      </c>
      <c r="E493" t="s">
        <v>1243</v>
      </c>
      <c r="F493" t="s">
        <v>613</v>
      </c>
      <c r="G493" t="s">
        <v>614</v>
      </c>
      <c r="H493">
        <v>77.190347000000003</v>
      </c>
      <c r="I493">
        <v>28.526546700000001</v>
      </c>
      <c r="J493" t="s">
        <v>673</v>
      </c>
      <c r="K493" t="s">
        <v>20</v>
      </c>
      <c r="L493" t="s">
        <v>21</v>
      </c>
      <c r="M493" t="s">
        <v>21</v>
      </c>
      <c r="N493" t="s">
        <v>21</v>
      </c>
      <c r="O493" t="s">
        <v>21</v>
      </c>
      <c r="P493">
        <v>1</v>
      </c>
      <c r="Q493">
        <v>0</v>
      </c>
      <c r="R493">
        <v>200</v>
      </c>
      <c r="S493">
        <v>1</v>
      </c>
      <c r="T493" s="1">
        <v>40774</v>
      </c>
    </row>
    <row r="494" spans="1:20" x14ac:dyDescent="0.3">
      <c r="A494">
        <v>18449827</v>
      </c>
      <c r="B494" t="s">
        <v>1244</v>
      </c>
      <c r="C494">
        <v>1</v>
      </c>
      <c r="D494" t="s">
        <v>15</v>
      </c>
      <c r="E494" t="s">
        <v>1245</v>
      </c>
      <c r="F494" t="s">
        <v>119</v>
      </c>
      <c r="G494" t="s">
        <v>120</v>
      </c>
      <c r="H494">
        <v>77.138929200000007</v>
      </c>
      <c r="I494">
        <v>28.6576159</v>
      </c>
      <c r="J494" t="s">
        <v>515</v>
      </c>
      <c r="K494" t="s">
        <v>20</v>
      </c>
      <c r="L494" t="s">
        <v>21</v>
      </c>
      <c r="M494" t="s">
        <v>21</v>
      </c>
      <c r="N494" t="s">
        <v>21</v>
      </c>
      <c r="O494" t="s">
        <v>21</v>
      </c>
      <c r="P494">
        <v>1</v>
      </c>
      <c r="Q494">
        <v>0</v>
      </c>
      <c r="R494">
        <v>200</v>
      </c>
      <c r="S494">
        <v>1</v>
      </c>
      <c r="T494" s="1">
        <v>41875</v>
      </c>
    </row>
    <row r="495" spans="1:20" x14ac:dyDescent="0.3">
      <c r="A495">
        <v>18471287</v>
      </c>
      <c r="B495" t="s">
        <v>1246</v>
      </c>
      <c r="C495">
        <v>1</v>
      </c>
      <c r="D495" t="s">
        <v>15</v>
      </c>
      <c r="E495" t="s">
        <v>1247</v>
      </c>
      <c r="F495" t="s">
        <v>43</v>
      </c>
      <c r="G495" t="s">
        <v>44</v>
      </c>
      <c r="H495">
        <v>76.962219099999999</v>
      </c>
      <c r="I495">
        <v>28.635991300000001</v>
      </c>
      <c r="J495" t="s">
        <v>515</v>
      </c>
      <c r="K495" t="s">
        <v>20</v>
      </c>
      <c r="L495" t="s">
        <v>21</v>
      </c>
      <c r="M495" t="s">
        <v>21</v>
      </c>
      <c r="N495" t="s">
        <v>21</v>
      </c>
      <c r="O495" t="s">
        <v>21</v>
      </c>
      <c r="P495">
        <v>1</v>
      </c>
      <c r="Q495">
        <v>0</v>
      </c>
      <c r="R495">
        <v>200</v>
      </c>
      <c r="S495">
        <v>1</v>
      </c>
      <c r="T495" s="1">
        <v>42970</v>
      </c>
    </row>
    <row r="496" spans="1:20" x14ac:dyDescent="0.3">
      <c r="A496">
        <v>18419871</v>
      </c>
      <c r="B496" t="s">
        <v>1248</v>
      </c>
      <c r="C496">
        <v>1</v>
      </c>
      <c r="D496" t="s">
        <v>15</v>
      </c>
      <c r="E496" t="s">
        <v>1249</v>
      </c>
      <c r="F496" t="s">
        <v>206</v>
      </c>
      <c r="G496" t="s">
        <v>207</v>
      </c>
      <c r="H496">
        <v>77.312132460000001</v>
      </c>
      <c r="I496">
        <v>28.66842304</v>
      </c>
      <c r="J496" t="s">
        <v>559</v>
      </c>
      <c r="K496" t="s">
        <v>20</v>
      </c>
      <c r="L496" t="s">
        <v>21</v>
      </c>
      <c r="M496" t="s">
        <v>21</v>
      </c>
      <c r="N496" t="s">
        <v>21</v>
      </c>
      <c r="O496" t="s">
        <v>21</v>
      </c>
      <c r="P496">
        <v>1</v>
      </c>
      <c r="Q496">
        <v>0</v>
      </c>
      <c r="R496">
        <v>200</v>
      </c>
      <c r="S496">
        <v>1</v>
      </c>
      <c r="T496" s="1">
        <v>40761</v>
      </c>
    </row>
    <row r="497" spans="1:20" x14ac:dyDescent="0.3">
      <c r="A497">
        <v>18424593</v>
      </c>
      <c r="B497" t="s">
        <v>1250</v>
      </c>
      <c r="C497">
        <v>1</v>
      </c>
      <c r="D497" t="s">
        <v>15</v>
      </c>
      <c r="E497" t="s">
        <v>1251</v>
      </c>
      <c r="F497" t="s">
        <v>725</v>
      </c>
      <c r="G497" t="s">
        <v>726</v>
      </c>
      <c r="H497">
        <v>77.2024756</v>
      </c>
      <c r="I497">
        <v>28.5566575</v>
      </c>
      <c r="J497" t="s">
        <v>699</v>
      </c>
      <c r="K497" t="s">
        <v>20</v>
      </c>
      <c r="L497" t="s">
        <v>21</v>
      </c>
      <c r="M497" t="s">
        <v>21</v>
      </c>
      <c r="N497" t="s">
        <v>21</v>
      </c>
      <c r="O497" t="s">
        <v>21</v>
      </c>
      <c r="P497">
        <v>1</v>
      </c>
      <c r="Q497">
        <v>0</v>
      </c>
      <c r="R497">
        <v>200</v>
      </c>
      <c r="S497">
        <v>1</v>
      </c>
      <c r="T497" s="1">
        <v>41829</v>
      </c>
    </row>
    <row r="498" spans="1:20" x14ac:dyDescent="0.3">
      <c r="A498">
        <v>18464647</v>
      </c>
      <c r="B498" t="s">
        <v>1252</v>
      </c>
      <c r="C498">
        <v>1</v>
      </c>
      <c r="D498" t="s">
        <v>15</v>
      </c>
      <c r="E498" t="s">
        <v>1192</v>
      </c>
      <c r="F498" t="s">
        <v>84</v>
      </c>
      <c r="G498" t="s">
        <v>85</v>
      </c>
      <c r="H498">
        <v>77.023352759999995</v>
      </c>
      <c r="I498">
        <v>28.647120560000001</v>
      </c>
      <c r="J498" t="s">
        <v>1253</v>
      </c>
      <c r="K498" t="s">
        <v>20</v>
      </c>
      <c r="L498" t="s">
        <v>21</v>
      </c>
      <c r="M498" t="s">
        <v>21</v>
      </c>
      <c r="N498" t="s">
        <v>21</v>
      </c>
      <c r="O498" t="s">
        <v>21</v>
      </c>
      <c r="P498">
        <v>1</v>
      </c>
      <c r="Q498">
        <v>0</v>
      </c>
      <c r="R498">
        <v>200</v>
      </c>
      <c r="S498">
        <v>1</v>
      </c>
      <c r="T498" s="1">
        <v>40736</v>
      </c>
    </row>
    <row r="499" spans="1:20" x14ac:dyDescent="0.3">
      <c r="A499">
        <v>313163</v>
      </c>
      <c r="B499" t="s">
        <v>1254</v>
      </c>
      <c r="C499">
        <v>1</v>
      </c>
      <c r="D499" t="s">
        <v>15</v>
      </c>
      <c r="E499" t="s">
        <v>1255</v>
      </c>
      <c r="F499" t="s">
        <v>90</v>
      </c>
      <c r="G499" t="s">
        <v>91</v>
      </c>
      <c r="H499">
        <v>77.141789720000006</v>
      </c>
      <c r="I499">
        <v>28.628620099999999</v>
      </c>
      <c r="J499" t="s">
        <v>554</v>
      </c>
      <c r="K499" t="s">
        <v>20</v>
      </c>
      <c r="L499" t="s">
        <v>21</v>
      </c>
      <c r="M499" t="s">
        <v>21</v>
      </c>
      <c r="N499" t="s">
        <v>21</v>
      </c>
      <c r="O499" t="s">
        <v>21</v>
      </c>
      <c r="P499">
        <v>1</v>
      </c>
      <c r="Q499">
        <v>0</v>
      </c>
      <c r="R499">
        <v>200</v>
      </c>
      <c r="S499">
        <v>1</v>
      </c>
      <c r="T499" s="1">
        <v>40741</v>
      </c>
    </row>
    <row r="500" spans="1:20" x14ac:dyDescent="0.3">
      <c r="A500">
        <v>18345771</v>
      </c>
      <c r="B500" t="s">
        <v>1256</v>
      </c>
      <c r="C500">
        <v>1</v>
      </c>
      <c r="D500" t="s">
        <v>15</v>
      </c>
      <c r="E500" t="s">
        <v>1257</v>
      </c>
      <c r="F500" t="s">
        <v>189</v>
      </c>
      <c r="G500" t="s">
        <v>190</v>
      </c>
      <c r="H500">
        <v>77.185693119999996</v>
      </c>
      <c r="I500">
        <v>28.54150757</v>
      </c>
      <c r="J500" t="s">
        <v>1258</v>
      </c>
      <c r="K500" t="s">
        <v>20</v>
      </c>
      <c r="L500" t="s">
        <v>21</v>
      </c>
      <c r="M500" t="s">
        <v>21</v>
      </c>
      <c r="N500" t="s">
        <v>21</v>
      </c>
      <c r="O500" t="s">
        <v>21</v>
      </c>
      <c r="P500">
        <v>1</v>
      </c>
      <c r="Q500">
        <v>0</v>
      </c>
      <c r="R500">
        <v>200</v>
      </c>
      <c r="S500">
        <v>1</v>
      </c>
      <c r="T500" s="1">
        <v>43304</v>
      </c>
    </row>
    <row r="501" spans="1:20" x14ac:dyDescent="0.3">
      <c r="A501">
        <v>18441710</v>
      </c>
      <c r="B501" t="s">
        <v>1259</v>
      </c>
      <c r="C501">
        <v>1</v>
      </c>
      <c r="D501" t="s">
        <v>15</v>
      </c>
      <c r="E501" t="s">
        <v>1260</v>
      </c>
      <c r="F501" t="s">
        <v>400</v>
      </c>
      <c r="G501" t="s">
        <v>401</v>
      </c>
      <c r="H501">
        <v>77.280781300000001</v>
      </c>
      <c r="I501">
        <v>28.630210699999999</v>
      </c>
      <c r="J501" t="s">
        <v>868</v>
      </c>
      <c r="K501" t="s">
        <v>20</v>
      </c>
      <c r="L501" t="s">
        <v>21</v>
      </c>
      <c r="M501" t="s">
        <v>21</v>
      </c>
      <c r="N501" t="s">
        <v>21</v>
      </c>
      <c r="O501" t="s">
        <v>21</v>
      </c>
      <c r="P501">
        <v>1</v>
      </c>
      <c r="Q501">
        <v>0</v>
      </c>
      <c r="R501">
        <v>200</v>
      </c>
      <c r="S501">
        <v>1</v>
      </c>
      <c r="T501" s="1">
        <v>42577</v>
      </c>
    </row>
    <row r="502" spans="1:20" x14ac:dyDescent="0.3">
      <c r="A502">
        <v>18479000</v>
      </c>
      <c r="B502" t="s">
        <v>1261</v>
      </c>
      <c r="C502">
        <v>1</v>
      </c>
      <c r="D502" t="s">
        <v>15</v>
      </c>
      <c r="E502" t="s">
        <v>1262</v>
      </c>
      <c r="F502" t="s">
        <v>1159</v>
      </c>
      <c r="G502" t="s">
        <v>1160</v>
      </c>
      <c r="H502">
        <v>77.207383199999995</v>
      </c>
      <c r="I502">
        <v>28.559824299999999</v>
      </c>
      <c r="J502" t="s">
        <v>868</v>
      </c>
      <c r="K502" t="s">
        <v>20</v>
      </c>
      <c r="L502" t="s">
        <v>21</v>
      </c>
      <c r="M502" t="s">
        <v>21</v>
      </c>
      <c r="N502" t="s">
        <v>21</v>
      </c>
      <c r="O502" t="s">
        <v>21</v>
      </c>
      <c r="P502">
        <v>1</v>
      </c>
      <c r="Q502">
        <v>0</v>
      </c>
      <c r="R502">
        <v>200</v>
      </c>
      <c r="S502">
        <v>1</v>
      </c>
      <c r="T502" s="1">
        <v>42212</v>
      </c>
    </row>
    <row r="503" spans="1:20" x14ac:dyDescent="0.3">
      <c r="A503">
        <v>18419897</v>
      </c>
      <c r="B503" t="s">
        <v>1263</v>
      </c>
      <c r="C503">
        <v>1</v>
      </c>
      <c r="D503" t="s">
        <v>15</v>
      </c>
      <c r="E503" t="s">
        <v>1264</v>
      </c>
      <c r="F503" t="s">
        <v>71</v>
      </c>
      <c r="G503" t="s">
        <v>72</v>
      </c>
      <c r="H503">
        <v>77.262291700000006</v>
      </c>
      <c r="I503">
        <v>28.577139800000001</v>
      </c>
      <c r="J503" t="s">
        <v>525</v>
      </c>
      <c r="K503" t="s">
        <v>20</v>
      </c>
      <c r="L503" t="s">
        <v>21</v>
      </c>
      <c r="M503" t="s">
        <v>21</v>
      </c>
      <c r="N503" t="s">
        <v>21</v>
      </c>
      <c r="O503" t="s">
        <v>21</v>
      </c>
      <c r="P503">
        <v>1</v>
      </c>
      <c r="Q503">
        <v>0</v>
      </c>
      <c r="R503">
        <v>200</v>
      </c>
      <c r="S503">
        <v>1</v>
      </c>
      <c r="T503" s="1">
        <v>42905</v>
      </c>
    </row>
    <row r="504" spans="1:20" x14ac:dyDescent="0.3">
      <c r="A504">
        <v>18361199</v>
      </c>
      <c r="B504" t="s">
        <v>982</v>
      </c>
      <c r="C504">
        <v>1</v>
      </c>
      <c r="D504" t="s">
        <v>15</v>
      </c>
      <c r="E504" t="s">
        <v>1265</v>
      </c>
      <c r="F504" t="s">
        <v>43</v>
      </c>
      <c r="G504" t="s">
        <v>44</v>
      </c>
      <c r="H504">
        <v>76.975968699999996</v>
      </c>
      <c r="I504">
        <v>28.6157878</v>
      </c>
      <c r="J504" t="s">
        <v>870</v>
      </c>
      <c r="K504" t="s">
        <v>20</v>
      </c>
      <c r="L504" t="s">
        <v>21</v>
      </c>
      <c r="M504" t="s">
        <v>21</v>
      </c>
      <c r="N504" t="s">
        <v>21</v>
      </c>
      <c r="O504" t="s">
        <v>21</v>
      </c>
      <c r="P504">
        <v>1</v>
      </c>
      <c r="Q504">
        <v>0</v>
      </c>
      <c r="R504">
        <v>200</v>
      </c>
      <c r="S504">
        <v>1</v>
      </c>
      <c r="T504" s="1">
        <v>42910</v>
      </c>
    </row>
    <row r="505" spans="1:20" x14ac:dyDescent="0.3">
      <c r="A505">
        <v>18359300</v>
      </c>
      <c r="B505" t="s">
        <v>1266</v>
      </c>
      <c r="C505">
        <v>1</v>
      </c>
      <c r="D505" t="s">
        <v>15</v>
      </c>
      <c r="E505" t="s">
        <v>1267</v>
      </c>
      <c r="F505" t="s">
        <v>752</v>
      </c>
      <c r="G505" t="s">
        <v>753</v>
      </c>
      <c r="H505">
        <v>77.134090099999995</v>
      </c>
      <c r="I505">
        <v>28.7143111</v>
      </c>
      <c r="J505" t="s">
        <v>559</v>
      </c>
      <c r="K505" t="s">
        <v>20</v>
      </c>
      <c r="L505" t="s">
        <v>21</v>
      </c>
      <c r="M505" t="s">
        <v>21</v>
      </c>
      <c r="N505" t="s">
        <v>21</v>
      </c>
      <c r="O505" t="s">
        <v>21</v>
      </c>
      <c r="P505">
        <v>1</v>
      </c>
      <c r="Q505">
        <v>0</v>
      </c>
      <c r="R505">
        <v>200</v>
      </c>
      <c r="S505">
        <v>1</v>
      </c>
      <c r="T505" s="1">
        <v>42538</v>
      </c>
    </row>
    <row r="506" spans="1:20" x14ac:dyDescent="0.3">
      <c r="A506">
        <v>18492065</v>
      </c>
      <c r="B506" t="s">
        <v>1268</v>
      </c>
      <c r="C506">
        <v>1</v>
      </c>
      <c r="D506" t="s">
        <v>15</v>
      </c>
      <c r="E506" t="s">
        <v>1269</v>
      </c>
      <c r="F506" t="s">
        <v>589</v>
      </c>
      <c r="G506" t="s">
        <v>590</v>
      </c>
      <c r="H506">
        <v>77.279663310000004</v>
      </c>
      <c r="I506">
        <v>28.56771457</v>
      </c>
      <c r="J506" t="s">
        <v>562</v>
      </c>
      <c r="K506" t="s">
        <v>20</v>
      </c>
      <c r="L506" t="s">
        <v>21</v>
      </c>
      <c r="M506" t="s">
        <v>21</v>
      </c>
      <c r="N506" t="s">
        <v>21</v>
      </c>
      <c r="O506" t="s">
        <v>21</v>
      </c>
      <c r="P506">
        <v>1</v>
      </c>
      <c r="Q506">
        <v>0</v>
      </c>
      <c r="R506">
        <v>200</v>
      </c>
      <c r="S506">
        <v>1</v>
      </c>
      <c r="T506" s="1">
        <v>42157</v>
      </c>
    </row>
    <row r="507" spans="1:20" x14ac:dyDescent="0.3">
      <c r="A507">
        <v>18462596</v>
      </c>
      <c r="B507" t="s">
        <v>1270</v>
      </c>
      <c r="C507">
        <v>1</v>
      </c>
      <c r="D507" t="s">
        <v>15</v>
      </c>
      <c r="E507" t="s">
        <v>1271</v>
      </c>
      <c r="F507" t="s">
        <v>319</v>
      </c>
      <c r="G507" t="s">
        <v>320</v>
      </c>
      <c r="H507">
        <v>77.233113000000003</v>
      </c>
      <c r="I507">
        <v>28.652676700000001</v>
      </c>
      <c r="J507" t="s">
        <v>515</v>
      </c>
      <c r="K507" t="s">
        <v>20</v>
      </c>
      <c r="L507" t="s">
        <v>21</v>
      </c>
      <c r="M507" t="s">
        <v>21</v>
      </c>
      <c r="N507" t="s">
        <v>21</v>
      </c>
      <c r="O507" t="s">
        <v>21</v>
      </c>
      <c r="P507">
        <v>1</v>
      </c>
      <c r="Q507">
        <v>0</v>
      </c>
      <c r="R507">
        <v>200</v>
      </c>
      <c r="S507">
        <v>1</v>
      </c>
      <c r="T507" s="1">
        <v>42140</v>
      </c>
    </row>
    <row r="508" spans="1:20" x14ac:dyDescent="0.3">
      <c r="A508">
        <v>18371416</v>
      </c>
      <c r="B508" t="s">
        <v>1272</v>
      </c>
      <c r="C508">
        <v>1</v>
      </c>
      <c r="D508" t="s">
        <v>15</v>
      </c>
      <c r="E508" t="s">
        <v>1273</v>
      </c>
      <c r="F508" t="s">
        <v>43</v>
      </c>
      <c r="G508" t="s">
        <v>44</v>
      </c>
      <c r="H508">
        <v>76.990688800000001</v>
      </c>
      <c r="I508">
        <v>28.6125711</v>
      </c>
      <c r="J508" t="s">
        <v>1133</v>
      </c>
      <c r="K508" t="s">
        <v>20</v>
      </c>
      <c r="L508" t="s">
        <v>21</v>
      </c>
      <c r="M508" t="s">
        <v>21</v>
      </c>
      <c r="N508" t="s">
        <v>21</v>
      </c>
      <c r="O508" t="s">
        <v>21</v>
      </c>
      <c r="P508">
        <v>1</v>
      </c>
      <c r="Q508">
        <v>0</v>
      </c>
      <c r="R508">
        <v>200</v>
      </c>
      <c r="S508">
        <v>1</v>
      </c>
      <c r="T508" s="1">
        <v>43247</v>
      </c>
    </row>
    <row r="509" spans="1:20" x14ac:dyDescent="0.3">
      <c r="A509">
        <v>18435331</v>
      </c>
      <c r="B509" t="s">
        <v>1274</v>
      </c>
      <c r="C509">
        <v>1</v>
      </c>
      <c r="D509" t="s">
        <v>15</v>
      </c>
      <c r="E509" t="s">
        <v>1275</v>
      </c>
      <c r="F509" t="s">
        <v>17</v>
      </c>
      <c r="G509" t="s">
        <v>18</v>
      </c>
      <c r="H509">
        <v>77.277205199999997</v>
      </c>
      <c r="I509">
        <v>28.646523899999998</v>
      </c>
      <c r="J509" t="s">
        <v>548</v>
      </c>
      <c r="K509" t="s">
        <v>20</v>
      </c>
      <c r="L509" t="s">
        <v>21</v>
      </c>
      <c r="M509" t="s">
        <v>21</v>
      </c>
      <c r="N509" t="s">
        <v>21</v>
      </c>
      <c r="O509" t="s">
        <v>21</v>
      </c>
      <c r="P509">
        <v>1</v>
      </c>
      <c r="Q509">
        <v>0</v>
      </c>
      <c r="R509">
        <v>200</v>
      </c>
      <c r="S509">
        <v>1</v>
      </c>
      <c r="T509" s="1">
        <v>41026</v>
      </c>
    </row>
    <row r="510" spans="1:20" x14ac:dyDescent="0.3">
      <c r="A510">
        <v>18258502</v>
      </c>
      <c r="B510" t="s">
        <v>1276</v>
      </c>
      <c r="C510">
        <v>1</v>
      </c>
      <c r="D510" t="s">
        <v>15</v>
      </c>
      <c r="E510" t="s">
        <v>1277</v>
      </c>
      <c r="F510" t="s">
        <v>241</v>
      </c>
      <c r="G510" t="s">
        <v>242</v>
      </c>
      <c r="H510">
        <v>77.3065335</v>
      </c>
      <c r="I510">
        <v>28.6304877</v>
      </c>
      <c r="J510" t="s">
        <v>697</v>
      </c>
      <c r="K510" t="s">
        <v>20</v>
      </c>
      <c r="L510" t="s">
        <v>21</v>
      </c>
      <c r="M510" t="s">
        <v>21</v>
      </c>
      <c r="N510" t="s">
        <v>21</v>
      </c>
      <c r="O510" t="s">
        <v>21</v>
      </c>
      <c r="P510">
        <v>1</v>
      </c>
      <c r="Q510">
        <v>0</v>
      </c>
      <c r="R510">
        <v>200</v>
      </c>
      <c r="S510">
        <v>1</v>
      </c>
      <c r="T510" s="1">
        <v>42120</v>
      </c>
    </row>
    <row r="511" spans="1:20" x14ac:dyDescent="0.3">
      <c r="A511">
        <v>18481322</v>
      </c>
      <c r="B511" t="s">
        <v>1278</v>
      </c>
      <c r="C511">
        <v>1</v>
      </c>
      <c r="D511" t="s">
        <v>15</v>
      </c>
      <c r="E511" t="s">
        <v>1279</v>
      </c>
      <c r="F511" t="s">
        <v>71</v>
      </c>
      <c r="G511" t="s">
        <v>72</v>
      </c>
      <c r="H511">
        <v>77.242221599999993</v>
      </c>
      <c r="I511">
        <v>28.579400400000001</v>
      </c>
      <c r="J511" t="s">
        <v>673</v>
      </c>
      <c r="K511" t="s">
        <v>20</v>
      </c>
      <c r="L511" t="s">
        <v>21</v>
      </c>
      <c r="M511" t="s">
        <v>21</v>
      </c>
      <c r="N511" t="s">
        <v>21</v>
      </c>
      <c r="O511" t="s">
        <v>21</v>
      </c>
      <c r="P511">
        <v>1</v>
      </c>
      <c r="Q511">
        <v>0</v>
      </c>
      <c r="R511">
        <v>200</v>
      </c>
      <c r="S511">
        <v>1</v>
      </c>
      <c r="T511" s="1">
        <v>41367</v>
      </c>
    </row>
    <row r="512" spans="1:20" x14ac:dyDescent="0.3">
      <c r="A512">
        <v>18458655</v>
      </c>
      <c r="B512" t="s">
        <v>1280</v>
      </c>
      <c r="C512">
        <v>1</v>
      </c>
      <c r="D512" t="s">
        <v>15</v>
      </c>
      <c r="E512" t="s">
        <v>1281</v>
      </c>
      <c r="F512" t="s">
        <v>645</v>
      </c>
      <c r="G512" t="s">
        <v>646</v>
      </c>
      <c r="H512">
        <v>77.199155899999994</v>
      </c>
      <c r="I512">
        <v>28.667589299999999</v>
      </c>
      <c r="J512" t="s">
        <v>548</v>
      </c>
      <c r="K512" t="s">
        <v>20</v>
      </c>
      <c r="L512" t="s">
        <v>21</v>
      </c>
      <c r="M512" t="s">
        <v>21</v>
      </c>
      <c r="N512" t="s">
        <v>21</v>
      </c>
      <c r="O512" t="s">
        <v>21</v>
      </c>
      <c r="P512">
        <v>1</v>
      </c>
      <c r="Q512">
        <v>0</v>
      </c>
      <c r="R512">
        <v>200</v>
      </c>
      <c r="S512">
        <v>1</v>
      </c>
      <c r="T512" s="1">
        <v>40646</v>
      </c>
    </row>
    <row r="513" spans="1:20" x14ac:dyDescent="0.3">
      <c r="A513">
        <v>18486869</v>
      </c>
      <c r="B513" t="s">
        <v>1282</v>
      </c>
      <c r="C513">
        <v>1</v>
      </c>
      <c r="D513" t="s">
        <v>15</v>
      </c>
      <c r="E513" t="s">
        <v>1283</v>
      </c>
      <c r="F513" t="s">
        <v>55</v>
      </c>
      <c r="G513" t="s">
        <v>56</v>
      </c>
      <c r="H513">
        <v>77.188461899999993</v>
      </c>
      <c r="I513">
        <v>28.565833300000001</v>
      </c>
      <c r="J513" t="s">
        <v>548</v>
      </c>
      <c r="K513" t="s">
        <v>20</v>
      </c>
      <c r="L513" t="s">
        <v>21</v>
      </c>
      <c r="M513" t="s">
        <v>21</v>
      </c>
      <c r="N513" t="s">
        <v>21</v>
      </c>
      <c r="O513" t="s">
        <v>21</v>
      </c>
      <c r="P513">
        <v>1</v>
      </c>
      <c r="Q513">
        <v>0</v>
      </c>
      <c r="R513">
        <v>200</v>
      </c>
      <c r="S513">
        <v>1</v>
      </c>
      <c r="T513" s="1">
        <v>42114</v>
      </c>
    </row>
    <row r="514" spans="1:20" x14ac:dyDescent="0.3">
      <c r="A514">
        <v>18355137</v>
      </c>
      <c r="B514" t="s">
        <v>1284</v>
      </c>
      <c r="C514">
        <v>1</v>
      </c>
      <c r="D514" t="s">
        <v>15</v>
      </c>
      <c r="E514" t="s">
        <v>1285</v>
      </c>
      <c r="F514" t="s">
        <v>131</v>
      </c>
      <c r="G514" t="s">
        <v>132</v>
      </c>
      <c r="H514">
        <v>77.206248599999995</v>
      </c>
      <c r="I514">
        <v>28.5183803</v>
      </c>
      <c r="J514" t="s">
        <v>472</v>
      </c>
      <c r="K514" t="s">
        <v>20</v>
      </c>
      <c r="L514" t="s">
        <v>21</v>
      </c>
      <c r="M514" t="s">
        <v>21</v>
      </c>
      <c r="N514" t="s">
        <v>21</v>
      </c>
      <c r="O514" t="s">
        <v>21</v>
      </c>
      <c r="P514">
        <v>1</v>
      </c>
      <c r="Q514">
        <v>0</v>
      </c>
      <c r="R514">
        <v>200</v>
      </c>
      <c r="S514">
        <v>1</v>
      </c>
      <c r="T514" s="1">
        <v>41368</v>
      </c>
    </row>
    <row r="515" spans="1:20" x14ac:dyDescent="0.3">
      <c r="A515">
        <v>18438463</v>
      </c>
      <c r="B515" t="s">
        <v>1286</v>
      </c>
      <c r="C515">
        <v>1</v>
      </c>
      <c r="D515" t="s">
        <v>15</v>
      </c>
      <c r="E515" t="s">
        <v>112</v>
      </c>
      <c r="F515" t="s">
        <v>111</v>
      </c>
      <c r="G515" t="s">
        <v>112</v>
      </c>
      <c r="H515">
        <v>77.308642199999994</v>
      </c>
      <c r="I515">
        <v>28.589949699999998</v>
      </c>
      <c r="J515" t="s">
        <v>548</v>
      </c>
      <c r="K515" t="s">
        <v>20</v>
      </c>
      <c r="L515" t="s">
        <v>21</v>
      </c>
      <c r="M515" t="s">
        <v>21</v>
      </c>
      <c r="N515" t="s">
        <v>21</v>
      </c>
      <c r="O515" t="s">
        <v>21</v>
      </c>
      <c r="P515">
        <v>1</v>
      </c>
      <c r="Q515">
        <v>0</v>
      </c>
      <c r="R515">
        <v>200</v>
      </c>
      <c r="S515">
        <v>1</v>
      </c>
      <c r="T515" s="1">
        <v>40259</v>
      </c>
    </row>
    <row r="516" spans="1:20" x14ac:dyDescent="0.3">
      <c r="A516">
        <v>18489825</v>
      </c>
      <c r="B516" t="s">
        <v>1287</v>
      </c>
      <c r="C516">
        <v>1</v>
      </c>
      <c r="D516" t="s">
        <v>15</v>
      </c>
      <c r="E516" t="s">
        <v>869</v>
      </c>
      <c r="F516" t="s">
        <v>169</v>
      </c>
      <c r="G516" t="s">
        <v>170</v>
      </c>
      <c r="H516">
        <v>77.144937400000003</v>
      </c>
      <c r="I516">
        <v>28.494130500000001</v>
      </c>
      <c r="J516" t="s">
        <v>559</v>
      </c>
      <c r="K516" t="s">
        <v>20</v>
      </c>
      <c r="L516" t="s">
        <v>21</v>
      </c>
      <c r="M516" t="s">
        <v>21</v>
      </c>
      <c r="N516" t="s">
        <v>21</v>
      </c>
      <c r="O516" t="s">
        <v>21</v>
      </c>
      <c r="P516">
        <v>1</v>
      </c>
      <c r="Q516">
        <v>0</v>
      </c>
      <c r="R516">
        <v>200</v>
      </c>
      <c r="S516">
        <v>1</v>
      </c>
      <c r="T516" s="1">
        <v>42799</v>
      </c>
    </row>
    <row r="517" spans="1:20" x14ac:dyDescent="0.3">
      <c r="A517">
        <v>18489532</v>
      </c>
      <c r="B517" t="s">
        <v>1288</v>
      </c>
      <c r="C517">
        <v>1</v>
      </c>
      <c r="D517" t="s">
        <v>15</v>
      </c>
      <c r="E517" t="s">
        <v>1289</v>
      </c>
      <c r="F517" t="s">
        <v>169</v>
      </c>
      <c r="G517" t="s">
        <v>170</v>
      </c>
      <c r="H517">
        <v>77.124641999999994</v>
      </c>
      <c r="I517">
        <v>28.480101399999999</v>
      </c>
      <c r="J517" t="s">
        <v>567</v>
      </c>
      <c r="K517" t="s">
        <v>20</v>
      </c>
      <c r="L517" t="s">
        <v>21</v>
      </c>
      <c r="M517" t="s">
        <v>21</v>
      </c>
      <c r="N517" t="s">
        <v>21</v>
      </c>
      <c r="O517" t="s">
        <v>21</v>
      </c>
      <c r="P517">
        <v>1</v>
      </c>
      <c r="Q517">
        <v>0</v>
      </c>
      <c r="R517">
        <v>200</v>
      </c>
      <c r="S517">
        <v>1</v>
      </c>
      <c r="T517" s="1">
        <v>41358</v>
      </c>
    </row>
    <row r="518" spans="1:20" x14ac:dyDescent="0.3">
      <c r="A518">
        <v>18471254</v>
      </c>
      <c r="B518" t="s">
        <v>1290</v>
      </c>
      <c r="C518">
        <v>1</v>
      </c>
      <c r="D518" t="s">
        <v>15</v>
      </c>
      <c r="E518" t="s">
        <v>1291</v>
      </c>
      <c r="F518" t="s">
        <v>43</v>
      </c>
      <c r="G518" t="s">
        <v>44</v>
      </c>
      <c r="H518">
        <v>76.996793299999993</v>
      </c>
      <c r="I518">
        <v>28.628356400000001</v>
      </c>
      <c r="J518" t="s">
        <v>722</v>
      </c>
      <c r="K518" t="s">
        <v>20</v>
      </c>
      <c r="L518" t="s">
        <v>21</v>
      </c>
      <c r="M518" t="s">
        <v>21</v>
      </c>
      <c r="N518" t="s">
        <v>21</v>
      </c>
      <c r="O518" t="s">
        <v>21</v>
      </c>
      <c r="P518">
        <v>1</v>
      </c>
      <c r="Q518">
        <v>0</v>
      </c>
      <c r="R518">
        <v>200</v>
      </c>
      <c r="S518">
        <v>1</v>
      </c>
      <c r="T518" s="1">
        <v>40975</v>
      </c>
    </row>
    <row r="519" spans="1:20" x14ac:dyDescent="0.3">
      <c r="A519">
        <v>18465802</v>
      </c>
      <c r="B519" t="s">
        <v>1292</v>
      </c>
      <c r="C519">
        <v>1</v>
      </c>
      <c r="D519" t="s">
        <v>15</v>
      </c>
      <c r="E519" t="s">
        <v>1293</v>
      </c>
      <c r="F519" t="s">
        <v>758</v>
      </c>
      <c r="G519" t="s">
        <v>759</v>
      </c>
      <c r="H519">
        <v>77.198194229999999</v>
      </c>
      <c r="I519">
        <v>28.517519750000002</v>
      </c>
      <c r="J519" t="s">
        <v>572</v>
      </c>
      <c r="K519" t="s">
        <v>20</v>
      </c>
      <c r="L519" t="s">
        <v>21</v>
      </c>
      <c r="M519" t="s">
        <v>21</v>
      </c>
      <c r="N519" t="s">
        <v>21</v>
      </c>
      <c r="O519" t="s">
        <v>21</v>
      </c>
      <c r="P519">
        <v>1</v>
      </c>
      <c r="Q519">
        <v>0</v>
      </c>
      <c r="R519">
        <v>200</v>
      </c>
      <c r="S519">
        <v>1</v>
      </c>
      <c r="T519" s="1">
        <v>43183</v>
      </c>
    </row>
    <row r="520" spans="1:20" x14ac:dyDescent="0.3">
      <c r="A520">
        <v>18357939</v>
      </c>
      <c r="B520" t="s">
        <v>1294</v>
      </c>
      <c r="C520">
        <v>1</v>
      </c>
      <c r="D520" t="s">
        <v>15</v>
      </c>
      <c r="E520" t="s">
        <v>1295</v>
      </c>
      <c r="F520" t="s">
        <v>197</v>
      </c>
      <c r="G520" t="s">
        <v>198</v>
      </c>
      <c r="H520">
        <v>77.298560699999996</v>
      </c>
      <c r="I520">
        <v>28.5378528</v>
      </c>
      <c r="J520" t="s">
        <v>868</v>
      </c>
      <c r="K520" t="s">
        <v>20</v>
      </c>
      <c r="L520" t="s">
        <v>21</v>
      </c>
      <c r="M520" t="s">
        <v>21</v>
      </c>
      <c r="N520" t="s">
        <v>21</v>
      </c>
      <c r="O520" t="s">
        <v>21</v>
      </c>
      <c r="P520">
        <v>1</v>
      </c>
      <c r="Q520">
        <v>0</v>
      </c>
      <c r="R520">
        <v>200</v>
      </c>
      <c r="S520">
        <v>1</v>
      </c>
      <c r="T520" s="1">
        <v>40982</v>
      </c>
    </row>
    <row r="521" spans="1:20" x14ac:dyDescent="0.3">
      <c r="A521">
        <v>18409189</v>
      </c>
      <c r="B521" t="s">
        <v>1296</v>
      </c>
      <c r="C521">
        <v>1</v>
      </c>
      <c r="D521" t="s">
        <v>15</v>
      </c>
      <c r="E521" t="s">
        <v>1297</v>
      </c>
      <c r="F521" t="s">
        <v>400</v>
      </c>
      <c r="G521" t="s">
        <v>401</v>
      </c>
      <c r="H521">
        <v>77.281354699999994</v>
      </c>
      <c r="I521">
        <v>28.632921400000001</v>
      </c>
      <c r="J521" t="s">
        <v>548</v>
      </c>
      <c r="K521" t="s">
        <v>20</v>
      </c>
      <c r="L521" t="s">
        <v>21</v>
      </c>
      <c r="M521" t="s">
        <v>21</v>
      </c>
      <c r="N521" t="s">
        <v>21</v>
      </c>
      <c r="O521" t="s">
        <v>21</v>
      </c>
      <c r="P521">
        <v>1</v>
      </c>
      <c r="Q521">
        <v>0</v>
      </c>
      <c r="R521">
        <v>200</v>
      </c>
      <c r="S521">
        <v>1</v>
      </c>
      <c r="T521" s="1">
        <v>42795</v>
      </c>
    </row>
    <row r="522" spans="1:20" x14ac:dyDescent="0.3">
      <c r="A522">
        <v>18388132</v>
      </c>
      <c r="B522" t="s">
        <v>1298</v>
      </c>
      <c r="C522">
        <v>1</v>
      </c>
      <c r="D522" t="s">
        <v>15</v>
      </c>
      <c r="E522" t="s">
        <v>1299</v>
      </c>
      <c r="F522" t="s">
        <v>427</v>
      </c>
      <c r="G522" t="s">
        <v>428</v>
      </c>
      <c r="H522">
        <v>77.194615249999998</v>
      </c>
      <c r="I522">
        <v>28.692485520000002</v>
      </c>
      <c r="J522" t="s">
        <v>711</v>
      </c>
      <c r="K522" t="s">
        <v>20</v>
      </c>
      <c r="L522" t="s">
        <v>21</v>
      </c>
      <c r="M522" t="s">
        <v>21</v>
      </c>
      <c r="N522" t="s">
        <v>21</v>
      </c>
      <c r="O522" t="s">
        <v>21</v>
      </c>
      <c r="P522">
        <v>1</v>
      </c>
      <c r="Q522">
        <v>0</v>
      </c>
      <c r="R522">
        <v>200</v>
      </c>
      <c r="S522">
        <v>1</v>
      </c>
      <c r="T522" s="1">
        <v>40949</v>
      </c>
    </row>
    <row r="523" spans="1:20" x14ac:dyDescent="0.3">
      <c r="A523">
        <v>18425177</v>
      </c>
      <c r="B523" t="s">
        <v>1300</v>
      </c>
      <c r="C523">
        <v>1</v>
      </c>
      <c r="D523" t="s">
        <v>15</v>
      </c>
      <c r="E523" t="s">
        <v>1301</v>
      </c>
      <c r="F523" t="s">
        <v>725</v>
      </c>
      <c r="G523" t="s">
        <v>726</v>
      </c>
      <c r="H523">
        <v>77.205799499999998</v>
      </c>
      <c r="I523">
        <v>28.5584086</v>
      </c>
      <c r="J523" t="s">
        <v>1302</v>
      </c>
      <c r="K523" t="s">
        <v>20</v>
      </c>
      <c r="L523" t="s">
        <v>21</v>
      </c>
      <c r="M523" t="s">
        <v>21</v>
      </c>
      <c r="N523" t="s">
        <v>21</v>
      </c>
      <c r="O523" t="s">
        <v>21</v>
      </c>
      <c r="P523">
        <v>1</v>
      </c>
      <c r="Q523">
        <v>0</v>
      </c>
      <c r="R523">
        <v>200</v>
      </c>
      <c r="S523">
        <v>1</v>
      </c>
      <c r="T523" s="1">
        <v>40597</v>
      </c>
    </row>
    <row r="524" spans="1:20" x14ac:dyDescent="0.3">
      <c r="A524">
        <v>18494989</v>
      </c>
      <c r="B524" t="s">
        <v>1303</v>
      </c>
      <c r="C524">
        <v>1</v>
      </c>
      <c r="D524" t="s">
        <v>15</v>
      </c>
      <c r="E524" t="s">
        <v>1304</v>
      </c>
      <c r="F524" t="s">
        <v>111</v>
      </c>
      <c r="G524" t="s">
        <v>112</v>
      </c>
      <c r="H524">
        <v>77.295725140000002</v>
      </c>
      <c r="I524">
        <v>28.606700499999999</v>
      </c>
      <c r="J524" t="s">
        <v>1305</v>
      </c>
      <c r="K524" t="s">
        <v>20</v>
      </c>
      <c r="L524" t="s">
        <v>21</v>
      </c>
      <c r="M524" t="s">
        <v>21</v>
      </c>
      <c r="N524" t="s">
        <v>21</v>
      </c>
      <c r="O524" t="s">
        <v>21</v>
      </c>
      <c r="P524">
        <v>1</v>
      </c>
      <c r="Q524">
        <v>0</v>
      </c>
      <c r="R524">
        <v>200</v>
      </c>
      <c r="S524">
        <v>1</v>
      </c>
      <c r="T524" s="1">
        <v>40226</v>
      </c>
    </row>
    <row r="525" spans="1:20" x14ac:dyDescent="0.3">
      <c r="A525">
        <v>18472695</v>
      </c>
      <c r="B525" t="s">
        <v>1306</v>
      </c>
      <c r="C525">
        <v>1</v>
      </c>
      <c r="D525" t="s">
        <v>15</v>
      </c>
      <c r="E525" t="s">
        <v>614</v>
      </c>
      <c r="F525" t="s">
        <v>613</v>
      </c>
      <c r="G525" t="s">
        <v>614</v>
      </c>
      <c r="H525">
        <v>77.191900799999999</v>
      </c>
      <c r="I525">
        <v>28.527972800000001</v>
      </c>
      <c r="J525" t="s">
        <v>673</v>
      </c>
      <c r="K525" t="s">
        <v>20</v>
      </c>
      <c r="L525" t="s">
        <v>21</v>
      </c>
      <c r="M525" t="s">
        <v>21</v>
      </c>
      <c r="N525" t="s">
        <v>21</v>
      </c>
      <c r="O525" t="s">
        <v>21</v>
      </c>
      <c r="P525">
        <v>1</v>
      </c>
      <c r="Q525">
        <v>0</v>
      </c>
      <c r="R525">
        <v>200</v>
      </c>
      <c r="S525">
        <v>1</v>
      </c>
      <c r="T525" s="1">
        <v>42787</v>
      </c>
    </row>
    <row r="526" spans="1:20" x14ac:dyDescent="0.3">
      <c r="A526">
        <v>307560</v>
      </c>
      <c r="B526" t="s">
        <v>1307</v>
      </c>
      <c r="C526">
        <v>1</v>
      </c>
      <c r="D526" t="s">
        <v>15</v>
      </c>
      <c r="E526" t="s">
        <v>1308</v>
      </c>
      <c r="F526" t="s">
        <v>1309</v>
      </c>
      <c r="G526" t="s">
        <v>1310</v>
      </c>
      <c r="H526">
        <v>77.1064559</v>
      </c>
      <c r="I526">
        <v>28.642357799999999</v>
      </c>
      <c r="J526" t="s">
        <v>846</v>
      </c>
      <c r="K526" t="s">
        <v>20</v>
      </c>
      <c r="L526" t="s">
        <v>21</v>
      </c>
      <c r="M526" t="s">
        <v>21</v>
      </c>
      <c r="N526" t="s">
        <v>21</v>
      </c>
      <c r="O526" t="s">
        <v>21</v>
      </c>
      <c r="P526">
        <v>1</v>
      </c>
      <c r="Q526">
        <v>0</v>
      </c>
      <c r="R526">
        <v>200</v>
      </c>
      <c r="S526">
        <v>1</v>
      </c>
      <c r="T526" s="1">
        <v>41686</v>
      </c>
    </row>
    <row r="527" spans="1:20" x14ac:dyDescent="0.3">
      <c r="A527">
        <v>313127</v>
      </c>
      <c r="B527" t="s">
        <v>346</v>
      </c>
      <c r="C527">
        <v>1</v>
      </c>
      <c r="D527" t="s">
        <v>15</v>
      </c>
      <c r="E527" t="s">
        <v>1311</v>
      </c>
      <c r="F527" t="s">
        <v>55</v>
      </c>
      <c r="G527" t="s">
        <v>56</v>
      </c>
      <c r="H527">
        <v>77.181990999999996</v>
      </c>
      <c r="I527">
        <v>28.564740400000002</v>
      </c>
      <c r="J527" t="s">
        <v>1312</v>
      </c>
      <c r="K527" t="s">
        <v>20</v>
      </c>
      <c r="L527" t="s">
        <v>21</v>
      </c>
      <c r="M527" t="s">
        <v>21</v>
      </c>
      <c r="N527" t="s">
        <v>21</v>
      </c>
      <c r="O527" t="s">
        <v>21</v>
      </c>
      <c r="P527">
        <v>1</v>
      </c>
      <c r="Q527">
        <v>0</v>
      </c>
      <c r="R527">
        <v>200</v>
      </c>
      <c r="S527">
        <v>1</v>
      </c>
      <c r="T527" s="1">
        <v>40966</v>
      </c>
    </row>
    <row r="528" spans="1:20" x14ac:dyDescent="0.3">
      <c r="A528">
        <v>18128881</v>
      </c>
      <c r="B528" t="s">
        <v>1313</v>
      </c>
      <c r="C528">
        <v>1</v>
      </c>
      <c r="D528" t="s">
        <v>15</v>
      </c>
      <c r="E528" t="s">
        <v>1314</v>
      </c>
      <c r="F528" t="s">
        <v>67</v>
      </c>
      <c r="G528" t="s">
        <v>68</v>
      </c>
      <c r="H528">
        <v>77.322119799999996</v>
      </c>
      <c r="I528">
        <v>28.676643899999998</v>
      </c>
      <c r="J528" t="s">
        <v>515</v>
      </c>
      <c r="K528" t="s">
        <v>20</v>
      </c>
      <c r="L528" t="s">
        <v>21</v>
      </c>
      <c r="M528" t="s">
        <v>21</v>
      </c>
      <c r="N528" t="s">
        <v>21</v>
      </c>
      <c r="O528" t="s">
        <v>21</v>
      </c>
      <c r="P528">
        <v>1</v>
      </c>
      <c r="Q528">
        <v>0</v>
      </c>
      <c r="R528">
        <v>200</v>
      </c>
      <c r="S528">
        <v>1</v>
      </c>
      <c r="T528" s="1">
        <v>41645</v>
      </c>
    </row>
    <row r="529" spans="1:20" x14ac:dyDescent="0.3">
      <c r="A529">
        <v>18421474</v>
      </c>
      <c r="B529" t="s">
        <v>1315</v>
      </c>
      <c r="C529">
        <v>1</v>
      </c>
      <c r="D529" t="s">
        <v>15</v>
      </c>
      <c r="E529" t="s">
        <v>1316</v>
      </c>
      <c r="F529" t="s">
        <v>155</v>
      </c>
      <c r="G529" t="s">
        <v>156</v>
      </c>
      <c r="H529">
        <v>77.282146699999998</v>
      </c>
      <c r="I529">
        <v>28.655136899999999</v>
      </c>
      <c r="J529" t="s">
        <v>1317</v>
      </c>
      <c r="K529" t="s">
        <v>20</v>
      </c>
      <c r="L529" t="s">
        <v>21</v>
      </c>
      <c r="M529" t="s">
        <v>21</v>
      </c>
      <c r="N529" t="s">
        <v>21</v>
      </c>
      <c r="O529" t="s">
        <v>21</v>
      </c>
      <c r="P529">
        <v>1</v>
      </c>
      <c r="Q529">
        <v>0</v>
      </c>
      <c r="R529">
        <v>200</v>
      </c>
      <c r="S529">
        <v>1</v>
      </c>
      <c r="T529" s="1">
        <v>43102</v>
      </c>
    </row>
    <row r="530" spans="1:20" x14ac:dyDescent="0.3">
      <c r="A530">
        <v>301786</v>
      </c>
      <c r="B530" t="s">
        <v>1318</v>
      </c>
      <c r="C530">
        <v>1</v>
      </c>
      <c r="D530" t="s">
        <v>15</v>
      </c>
      <c r="E530" t="s">
        <v>1319</v>
      </c>
      <c r="F530" t="s">
        <v>51</v>
      </c>
      <c r="G530" t="s">
        <v>52</v>
      </c>
      <c r="H530">
        <v>77.100859999999997</v>
      </c>
      <c r="I530">
        <v>28.597615000000001</v>
      </c>
      <c r="J530" t="s">
        <v>515</v>
      </c>
      <c r="K530" t="s">
        <v>20</v>
      </c>
      <c r="L530" t="s">
        <v>21</v>
      </c>
      <c r="M530" t="s">
        <v>21</v>
      </c>
      <c r="N530" t="s">
        <v>21</v>
      </c>
      <c r="O530" t="s">
        <v>21</v>
      </c>
      <c r="P530">
        <v>1</v>
      </c>
      <c r="Q530">
        <v>0</v>
      </c>
      <c r="R530">
        <v>200</v>
      </c>
      <c r="S530">
        <v>1</v>
      </c>
      <c r="T530" s="1">
        <v>42756</v>
      </c>
    </row>
    <row r="531" spans="1:20" x14ac:dyDescent="0.3">
      <c r="A531">
        <v>18429149</v>
      </c>
      <c r="B531" t="s">
        <v>1320</v>
      </c>
      <c r="C531">
        <v>1</v>
      </c>
      <c r="D531" t="s">
        <v>15</v>
      </c>
      <c r="E531" t="s">
        <v>1321</v>
      </c>
      <c r="F531" t="s">
        <v>201</v>
      </c>
      <c r="G531" t="s">
        <v>200</v>
      </c>
      <c r="H531">
        <v>77.105592099999996</v>
      </c>
      <c r="I531">
        <v>28.639391400000001</v>
      </c>
      <c r="J531" t="s">
        <v>562</v>
      </c>
      <c r="K531" t="s">
        <v>20</v>
      </c>
      <c r="L531" t="s">
        <v>21</v>
      </c>
      <c r="M531" t="s">
        <v>21</v>
      </c>
      <c r="N531" t="s">
        <v>21</v>
      </c>
      <c r="O531" t="s">
        <v>21</v>
      </c>
      <c r="P531">
        <v>1</v>
      </c>
      <c r="Q531">
        <v>0</v>
      </c>
      <c r="R531">
        <v>200</v>
      </c>
      <c r="S531">
        <v>1</v>
      </c>
      <c r="T531" s="1">
        <v>43125</v>
      </c>
    </row>
    <row r="532" spans="1:20" x14ac:dyDescent="0.3">
      <c r="A532">
        <v>18420428</v>
      </c>
      <c r="B532" t="s">
        <v>1322</v>
      </c>
      <c r="C532">
        <v>1</v>
      </c>
      <c r="D532" t="s">
        <v>15</v>
      </c>
      <c r="E532" t="s">
        <v>1323</v>
      </c>
      <c r="F532" t="s">
        <v>206</v>
      </c>
      <c r="G532" t="s">
        <v>207</v>
      </c>
      <c r="H532">
        <v>77.318226769999995</v>
      </c>
      <c r="I532">
        <v>28.667041000000001</v>
      </c>
      <c r="J532" t="s">
        <v>515</v>
      </c>
      <c r="K532" t="s">
        <v>20</v>
      </c>
      <c r="L532" t="s">
        <v>21</v>
      </c>
      <c r="M532" t="s">
        <v>21</v>
      </c>
      <c r="N532" t="s">
        <v>21</v>
      </c>
      <c r="O532" t="s">
        <v>21</v>
      </c>
      <c r="P532">
        <v>1</v>
      </c>
      <c r="Q532">
        <v>0</v>
      </c>
      <c r="R532">
        <v>200</v>
      </c>
      <c r="S532">
        <v>1</v>
      </c>
      <c r="T532" s="1">
        <v>40922</v>
      </c>
    </row>
    <row r="533" spans="1:20" x14ac:dyDescent="0.3">
      <c r="A533">
        <v>18354330</v>
      </c>
      <c r="B533" t="s">
        <v>1324</v>
      </c>
      <c r="C533">
        <v>1</v>
      </c>
      <c r="D533" t="s">
        <v>15</v>
      </c>
      <c r="E533" t="s">
        <v>1325</v>
      </c>
      <c r="F533" t="s">
        <v>725</v>
      </c>
      <c r="G533" t="s">
        <v>726</v>
      </c>
      <c r="H533">
        <v>77.202433220000003</v>
      </c>
      <c r="I533">
        <v>28.558979399999998</v>
      </c>
      <c r="J533" t="s">
        <v>515</v>
      </c>
      <c r="K533" t="s">
        <v>20</v>
      </c>
      <c r="L533" t="s">
        <v>21</v>
      </c>
      <c r="M533" t="s">
        <v>21</v>
      </c>
      <c r="N533" t="s">
        <v>21</v>
      </c>
      <c r="O533" t="s">
        <v>21</v>
      </c>
      <c r="P533">
        <v>1</v>
      </c>
      <c r="Q533">
        <v>0</v>
      </c>
      <c r="R533">
        <v>200</v>
      </c>
      <c r="S533">
        <v>1</v>
      </c>
      <c r="T533" s="1">
        <v>43073</v>
      </c>
    </row>
    <row r="534" spans="1:20" x14ac:dyDescent="0.3">
      <c r="A534">
        <v>18472689</v>
      </c>
      <c r="B534" t="s">
        <v>1326</v>
      </c>
      <c r="C534">
        <v>1</v>
      </c>
      <c r="D534" t="s">
        <v>15</v>
      </c>
      <c r="E534" t="s">
        <v>1327</v>
      </c>
      <c r="F534" t="s">
        <v>356</v>
      </c>
      <c r="G534" t="s">
        <v>357</v>
      </c>
      <c r="H534">
        <v>77.191888199999994</v>
      </c>
      <c r="I534">
        <v>28.528098700000001</v>
      </c>
      <c r="J534" t="s">
        <v>515</v>
      </c>
      <c r="K534" t="s">
        <v>20</v>
      </c>
      <c r="L534" t="s">
        <v>21</v>
      </c>
      <c r="M534" t="s">
        <v>21</v>
      </c>
      <c r="N534" t="s">
        <v>21</v>
      </c>
      <c r="O534" t="s">
        <v>21</v>
      </c>
      <c r="P534">
        <v>1</v>
      </c>
      <c r="Q534">
        <v>0</v>
      </c>
      <c r="R534">
        <v>200</v>
      </c>
      <c r="S534">
        <v>1</v>
      </c>
      <c r="T534" s="1">
        <v>43074</v>
      </c>
    </row>
    <row r="535" spans="1:20" x14ac:dyDescent="0.3">
      <c r="A535">
        <v>18451144</v>
      </c>
      <c r="B535" t="s">
        <v>1328</v>
      </c>
      <c r="C535">
        <v>1</v>
      </c>
      <c r="D535" t="s">
        <v>15</v>
      </c>
      <c r="E535" t="s">
        <v>1329</v>
      </c>
      <c r="F535" t="s">
        <v>119</v>
      </c>
      <c r="G535" t="s">
        <v>120</v>
      </c>
      <c r="H535">
        <v>77.142458899999994</v>
      </c>
      <c r="I535">
        <v>28.658598699999999</v>
      </c>
      <c r="J535" t="s">
        <v>515</v>
      </c>
      <c r="K535" t="s">
        <v>20</v>
      </c>
      <c r="L535" t="s">
        <v>21</v>
      </c>
      <c r="M535" t="s">
        <v>21</v>
      </c>
      <c r="N535" t="s">
        <v>21</v>
      </c>
      <c r="O535" t="s">
        <v>21</v>
      </c>
      <c r="P535">
        <v>1</v>
      </c>
      <c r="Q535">
        <v>0</v>
      </c>
      <c r="R535">
        <v>200</v>
      </c>
      <c r="S535">
        <v>1</v>
      </c>
      <c r="T535" s="1">
        <v>42359</v>
      </c>
    </row>
    <row r="536" spans="1:20" x14ac:dyDescent="0.3">
      <c r="A536">
        <v>18431998</v>
      </c>
      <c r="B536" t="s">
        <v>1330</v>
      </c>
      <c r="C536">
        <v>1</v>
      </c>
      <c r="D536" t="s">
        <v>15</v>
      </c>
      <c r="E536" t="s">
        <v>1331</v>
      </c>
      <c r="F536" t="s">
        <v>43</v>
      </c>
      <c r="G536" t="s">
        <v>44</v>
      </c>
      <c r="H536">
        <v>76.9856999</v>
      </c>
      <c r="I536">
        <v>28.613040900000001</v>
      </c>
      <c r="J536" t="s">
        <v>1253</v>
      </c>
      <c r="K536" t="s">
        <v>20</v>
      </c>
      <c r="L536" t="s">
        <v>21</v>
      </c>
      <c r="M536" t="s">
        <v>21</v>
      </c>
      <c r="N536" t="s">
        <v>21</v>
      </c>
      <c r="O536" t="s">
        <v>21</v>
      </c>
      <c r="P536">
        <v>1</v>
      </c>
      <c r="Q536">
        <v>0</v>
      </c>
      <c r="R536">
        <v>200</v>
      </c>
      <c r="S536">
        <v>1</v>
      </c>
      <c r="T536" s="1">
        <v>43437</v>
      </c>
    </row>
    <row r="537" spans="1:20" x14ac:dyDescent="0.3">
      <c r="A537">
        <v>18430576</v>
      </c>
      <c r="B537" t="s">
        <v>1332</v>
      </c>
      <c r="C537">
        <v>1</v>
      </c>
      <c r="D537" t="s">
        <v>15</v>
      </c>
      <c r="E537" t="s">
        <v>1333</v>
      </c>
      <c r="F537" t="s">
        <v>43</v>
      </c>
      <c r="G537" t="s">
        <v>44</v>
      </c>
      <c r="H537">
        <v>76.993457000000006</v>
      </c>
      <c r="I537">
        <v>28.590548399999999</v>
      </c>
      <c r="J537" t="s">
        <v>525</v>
      </c>
      <c r="K537" t="s">
        <v>20</v>
      </c>
      <c r="L537" t="s">
        <v>21</v>
      </c>
      <c r="M537" t="s">
        <v>21</v>
      </c>
      <c r="N537" t="s">
        <v>21</v>
      </c>
      <c r="O537" t="s">
        <v>21</v>
      </c>
      <c r="P537">
        <v>1</v>
      </c>
      <c r="Q537">
        <v>0</v>
      </c>
      <c r="R537">
        <v>200</v>
      </c>
      <c r="S537">
        <v>1</v>
      </c>
      <c r="T537" s="1">
        <v>43097</v>
      </c>
    </row>
    <row r="538" spans="1:20" x14ac:dyDescent="0.3">
      <c r="A538">
        <v>18462571</v>
      </c>
      <c r="B538" t="s">
        <v>1334</v>
      </c>
      <c r="C538">
        <v>1</v>
      </c>
      <c r="D538" t="s">
        <v>15</v>
      </c>
      <c r="E538" t="s">
        <v>1335</v>
      </c>
      <c r="F538" t="s">
        <v>90</v>
      </c>
      <c r="G538" t="s">
        <v>91</v>
      </c>
      <c r="H538">
        <v>77.1357857</v>
      </c>
      <c r="I538">
        <v>28.622309600000001</v>
      </c>
      <c r="J538" t="s">
        <v>673</v>
      </c>
      <c r="K538" t="s">
        <v>20</v>
      </c>
      <c r="L538" t="s">
        <v>21</v>
      </c>
      <c r="M538" t="s">
        <v>21</v>
      </c>
      <c r="N538" t="s">
        <v>21</v>
      </c>
      <c r="O538" t="s">
        <v>21</v>
      </c>
      <c r="P538">
        <v>1</v>
      </c>
      <c r="Q538">
        <v>0</v>
      </c>
      <c r="R538">
        <v>200</v>
      </c>
      <c r="S538">
        <v>1</v>
      </c>
      <c r="T538" s="1">
        <v>42362</v>
      </c>
    </row>
    <row r="539" spans="1:20" x14ac:dyDescent="0.3">
      <c r="A539">
        <v>306657</v>
      </c>
      <c r="B539" t="s">
        <v>1336</v>
      </c>
      <c r="C539">
        <v>1</v>
      </c>
      <c r="D539" t="s">
        <v>15</v>
      </c>
      <c r="E539" t="s">
        <v>1337</v>
      </c>
      <c r="F539" t="s">
        <v>51</v>
      </c>
      <c r="G539" t="s">
        <v>52</v>
      </c>
      <c r="H539">
        <v>77.068668000000002</v>
      </c>
      <c r="I539">
        <v>28.604047699999999</v>
      </c>
      <c r="J539" t="s">
        <v>484</v>
      </c>
      <c r="K539" t="s">
        <v>20</v>
      </c>
      <c r="L539" t="s">
        <v>21</v>
      </c>
      <c r="M539" t="s">
        <v>21</v>
      </c>
      <c r="N539" t="s">
        <v>21</v>
      </c>
      <c r="O539" t="s">
        <v>21</v>
      </c>
      <c r="P539">
        <v>1</v>
      </c>
      <c r="Q539">
        <v>0</v>
      </c>
      <c r="R539">
        <v>200</v>
      </c>
      <c r="S539">
        <v>1</v>
      </c>
      <c r="T539" s="1">
        <v>40893</v>
      </c>
    </row>
    <row r="540" spans="1:20" x14ac:dyDescent="0.3">
      <c r="A540">
        <v>18486866</v>
      </c>
      <c r="B540" t="s">
        <v>1338</v>
      </c>
      <c r="C540">
        <v>1</v>
      </c>
      <c r="D540" t="s">
        <v>15</v>
      </c>
      <c r="E540" t="s">
        <v>1339</v>
      </c>
      <c r="F540" t="s">
        <v>55</v>
      </c>
      <c r="G540" t="s">
        <v>56</v>
      </c>
      <c r="H540">
        <v>77.176240300000003</v>
      </c>
      <c r="I540">
        <v>28.565983299999999</v>
      </c>
      <c r="J540" t="s">
        <v>1340</v>
      </c>
      <c r="K540" t="s">
        <v>20</v>
      </c>
      <c r="L540" t="s">
        <v>21</v>
      </c>
      <c r="M540" t="s">
        <v>21</v>
      </c>
      <c r="N540" t="s">
        <v>21</v>
      </c>
      <c r="O540" t="s">
        <v>21</v>
      </c>
      <c r="P540">
        <v>1</v>
      </c>
      <c r="Q540">
        <v>0</v>
      </c>
      <c r="R540">
        <v>200</v>
      </c>
      <c r="S540">
        <v>1</v>
      </c>
      <c r="T540" s="1">
        <v>42364</v>
      </c>
    </row>
    <row r="541" spans="1:20" x14ac:dyDescent="0.3">
      <c r="A541">
        <v>18447302</v>
      </c>
      <c r="B541" t="s">
        <v>1341</v>
      </c>
      <c r="C541">
        <v>1</v>
      </c>
      <c r="D541" t="s">
        <v>15</v>
      </c>
      <c r="E541" t="s">
        <v>1342</v>
      </c>
      <c r="F541" t="s">
        <v>71</v>
      </c>
      <c r="G541" t="s">
        <v>72</v>
      </c>
      <c r="H541">
        <v>77.2569041</v>
      </c>
      <c r="I541">
        <v>28.574476799999999</v>
      </c>
      <c r="J541" t="s">
        <v>680</v>
      </c>
      <c r="K541" t="s">
        <v>20</v>
      </c>
      <c r="L541" t="s">
        <v>21</v>
      </c>
      <c r="M541" t="s">
        <v>21</v>
      </c>
      <c r="N541" t="s">
        <v>21</v>
      </c>
      <c r="O541" t="s">
        <v>21</v>
      </c>
      <c r="P541">
        <v>1</v>
      </c>
      <c r="Q541">
        <v>0</v>
      </c>
      <c r="R541">
        <v>200</v>
      </c>
      <c r="S541">
        <v>1</v>
      </c>
      <c r="T541" s="1">
        <v>43064</v>
      </c>
    </row>
    <row r="542" spans="1:20" x14ac:dyDescent="0.3">
      <c r="A542">
        <v>18486879</v>
      </c>
      <c r="B542" t="s">
        <v>1343</v>
      </c>
      <c r="C542">
        <v>1</v>
      </c>
      <c r="D542" t="s">
        <v>15</v>
      </c>
      <c r="E542" t="s">
        <v>1344</v>
      </c>
      <c r="F542" t="s">
        <v>169</v>
      </c>
      <c r="G542" t="s">
        <v>170</v>
      </c>
      <c r="H542">
        <v>77.160367199999996</v>
      </c>
      <c r="I542">
        <v>28.497583500000001</v>
      </c>
      <c r="J542" t="s">
        <v>1345</v>
      </c>
      <c r="K542" t="s">
        <v>20</v>
      </c>
      <c r="L542" t="s">
        <v>21</v>
      </c>
      <c r="M542" t="s">
        <v>21</v>
      </c>
      <c r="N542" t="s">
        <v>21</v>
      </c>
      <c r="O542" t="s">
        <v>21</v>
      </c>
      <c r="P542">
        <v>1</v>
      </c>
      <c r="Q542">
        <v>0</v>
      </c>
      <c r="R542">
        <v>200</v>
      </c>
      <c r="S542">
        <v>1</v>
      </c>
      <c r="T542" s="1">
        <v>42699</v>
      </c>
    </row>
    <row r="543" spans="1:20" x14ac:dyDescent="0.3">
      <c r="A543">
        <v>18313125</v>
      </c>
      <c r="B543" t="s">
        <v>1346</v>
      </c>
      <c r="C543">
        <v>1</v>
      </c>
      <c r="D543" t="s">
        <v>15</v>
      </c>
      <c r="E543" t="s">
        <v>1347</v>
      </c>
      <c r="F543" t="s">
        <v>43</v>
      </c>
      <c r="G543" t="s">
        <v>44</v>
      </c>
      <c r="H543">
        <v>76.962124399999993</v>
      </c>
      <c r="I543">
        <v>28.636080799999998</v>
      </c>
      <c r="J543" t="s">
        <v>1348</v>
      </c>
      <c r="K543" t="s">
        <v>20</v>
      </c>
      <c r="L543" t="s">
        <v>21</v>
      </c>
      <c r="M543" t="s">
        <v>21</v>
      </c>
      <c r="N543" t="s">
        <v>21</v>
      </c>
      <c r="O543" t="s">
        <v>21</v>
      </c>
      <c r="P543">
        <v>1</v>
      </c>
      <c r="Q543">
        <v>0</v>
      </c>
      <c r="R543">
        <v>200</v>
      </c>
      <c r="S543">
        <v>1</v>
      </c>
      <c r="T543" s="1">
        <v>40494</v>
      </c>
    </row>
    <row r="544" spans="1:20" x14ac:dyDescent="0.3">
      <c r="A544">
        <v>312161</v>
      </c>
      <c r="B544" t="s">
        <v>1349</v>
      </c>
      <c r="C544">
        <v>1</v>
      </c>
      <c r="D544" t="s">
        <v>15</v>
      </c>
      <c r="E544" t="s">
        <v>1350</v>
      </c>
      <c r="F544" t="s">
        <v>51</v>
      </c>
      <c r="G544" t="s">
        <v>52</v>
      </c>
      <c r="H544">
        <v>77.091004100000006</v>
      </c>
      <c r="I544">
        <v>28.588500100000001</v>
      </c>
      <c r="J544" t="s">
        <v>1351</v>
      </c>
      <c r="K544" t="s">
        <v>20</v>
      </c>
      <c r="L544" t="s">
        <v>21</v>
      </c>
      <c r="M544" t="s">
        <v>21</v>
      </c>
      <c r="N544" t="s">
        <v>21</v>
      </c>
      <c r="O544" t="s">
        <v>21</v>
      </c>
      <c r="P544">
        <v>1</v>
      </c>
      <c r="Q544">
        <v>0</v>
      </c>
      <c r="R544">
        <v>200</v>
      </c>
      <c r="S544">
        <v>1</v>
      </c>
      <c r="T544" s="1">
        <v>42676</v>
      </c>
    </row>
    <row r="545" spans="1:20" x14ac:dyDescent="0.3">
      <c r="A545">
        <v>308832</v>
      </c>
      <c r="B545" t="s">
        <v>1352</v>
      </c>
      <c r="C545">
        <v>1</v>
      </c>
      <c r="D545" t="s">
        <v>15</v>
      </c>
      <c r="E545" t="s">
        <v>1353</v>
      </c>
      <c r="F545" t="s">
        <v>221</v>
      </c>
      <c r="G545" t="s">
        <v>222</v>
      </c>
      <c r="H545">
        <v>77.290953500000001</v>
      </c>
      <c r="I545">
        <v>28.634276700000001</v>
      </c>
      <c r="J545" t="s">
        <v>1354</v>
      </c>
      <c r="K545" t="s">
        <v>20</v>
      </c>
      <c r="L545" t="s">
        <v>21</v>
      </c>
      <c r="M545" t="s">
        <v>21</v>
      </c>
      <c r="N545" t="s">
        <v>21</v>
      </c>
      <c r="O545" t="s">
        <v>21</v>
      </c>
      <c r="P545">
        <v>1</v>
      </c>
      <c r="Q545">
        <v>0</v>
      </c>
      <c r="R545">
        <v>200</v>
      </c>
      <c r="S545">
        <v>1</v>
      </c>
      <c r="T545" s="1">
        <v>41598</v>
      </c>
    </row>
    <row r="546" spans="1:20" x14ac:dyDescent="0.3">
      <c r="A546">
        <v>18449638</v>
      </c>
      <c r="B546" t="s">
        <v>1355</v>
      </c>
      <c r="C546">
        <v>1</v>
      </c>
      <c r="D546" t="s">
        <v>15</v>
      </c>
      <c r="E546" t="s">
        <v>322</v>
      </c>
      <c r="F546" t="s">
        <v>141</v>
      </c>
      <c r="G546" t="s">
        <v>142</v>
      </c>
      <c r="H546">
        <v>77.235813300000004</v>
      </c>
      <c r="I546">
        <v>28.641303400000002</v>
      </c>
      <c r="J546" t="s">
        <v>515</v>
      </c>
      <c r="K546" t="s">
        <v>20</v>
      </c>
      <c r="L546" t="s">
        <v>21</v>
      </c>
      <c r="M546" t="s">
        <v>21</v>
      </c>
      <c r="N546" t="s">
        <v>21</v>
      </c>
      <c r="O546" t="s">
        <v>21</v>
      </c>
      <c r="P546">
        <v>1</v>
      </c>
      <c r="Q546">
        <v>0</v>
      </c>
      <c r="R546">
        <v>200</v>
      </c>
      <c r="S546">
        <v>1</v>
      </c>
      <c r="T546" s="1">
        <v>40824</v>
      </c>
    </row>
    <row r="547" spans="1:20" x14ac:dyDescent="0.3">
      <c r="A547">
        <v>18433871</v>
      </c>
      <c r="B547" t="s">
        <v>1356</v>
      </c>
      <c r="C547">
        <v>1</v>
      </c>
      <c r="D547" t="s">
        <v>15</v>
      </c>
      <c r="E547" t="s">
        <v>1357</v>
      </c>
      <c r="F547" t="s">
        <v>155</v>
      </c>
      <c r="G547" t="s">
        <v>156</v>
      </c>
      <c r="H547">
        <v>77.283182800000006</v>
      </c>
      <c r="I547">
        <v>28.659873000000001</v>
      </c>
      <c r="J547" t="s">
        <v>699</v>
      </c>
      <c r="K547" t="s">
        <v>20</v>
      </c>
      <c r="L547" t="s">
        <v>21</v>
      </c>
      <c r="M547" t="s">
        <v>21</v>
      </c>
      <c r="N547" t="s">
        <v>21</v>
      </c>
      <c r="O547" t="s">
        <v>21</v>
      </c>
      <c r="P547">
        <v>1</v>
      </c>
      <c r="Q547">
        <v>0</v>
      </c>
      <c r="R547">
        <v>200</v>
      </c>
      <c r="S547">
        <v>1</v>
      </c>
      <c r="T547" s="1">
        <v>43381</v>
      </c>
    </row>
    <row r="548" spans="1:20" x14ac:dyDescent="0.3">
      <c r="A548">
        <v>18421459</v>
      </c>
      <c r="B548" t="s">
        <v>1018</v>
      </c>
      <c r="C548">
        <v>1</v>
      </c>
      <c r="D548" t="s">
        <v>15</v>
      </c>
      <c r="E548" t="s">
        <v>1358</v>
      </c>
      <c r="F548" t="s">
        <v>37</v>
      </c>
      <c r="G548" t="s">
        <v>38</v>
      </c>
      <c r="H548">
        <v>77.215701499999994</v>
      </c>
      <c r="I548">
        <v>28.7105709</v>
      </c>
      <c r="J548" t="s">
        <v>487</v>
      </c>
      <c r="K548" t="s">
        <v>20</v>
      </c>
      <c r="L548" t="s">
        <v>21</v>
      </c>
      <c r="M548" t="s">
        <v>21</v>
      </c>
      <c r="N548" t="s">
        <v>21</v>
      </c>
      <c r="O548" t="s">
        <v>21</v>
      </c>
      <c r="P548">
        <v>1</v>
      </c>
      <c r="Q548">
        <v>0</v>
      </c>
      <c r="R548">
        <v>200</v>
      </c>
      <c r="S548">
        <v>1</v>
      </c>
      <c r="T548" s="1">
        <v>40842</v>
      </c>
    </row>
    <row r="549" spans="1:20" x14ac:dyDescent="0.3">
      <c r="A549">
        <v>18294222</v>
      </c>
      <c r="B549" t="s">
        <v>1359</v>
      </c>
      <c r="C549">
        <v>1</v>
      </c>
      <c r="D549" t="s">
        <v>15</v>
      </c>
      <c r="E549" t="s">
        <v>1360</v>
      </c>
      <c r="F549" t="s">
        <v>100</v>
      </c>
      <c r="G549" t="s">
        <v>101</v>
      </c>
      <c r="H549">
        <v>77.283732560000004</v>
      </c>
      <c r="I549">
        <v>28.621039889999999</v>
      </c>
      <c r="J549" t="s">
        <v>1361</v>
      </c>
      <c r="K549" t="s">
        <v>20</v>
      </c>
      <c r="L549" t="s">
        <v>21</v>
      </c>
      <c r="M549" t="s">
        <v>21</v>
      </c>
      <c r="N549" t="s">
        <v>21</v>
      </c>
      <c r="O549" t="s">
        <v>21</v>
      </c>
      <c r="P549">
        <v>1</v>
      </c>
      <c r="Q549">
        <v>0</v>
      </c>
      <c r="R549">
        <v>200</v>
      </c>
      <c r="S549">
        <v>1</v>
      </c>
      <c r="T549" s="1">
        <v>42283</v>
      </c>
    </row>
    <row r="550" spans="1:20" x14ac:dyDescent="0.3">
      <c r="A550">
        <v>18378023</v>
      </c>
      <c r="B550" t="s">
        <v>1362</v>
      </c>
      <c r="C550">
        <v>1</v>
      </c>
      <c r="D550" t="s">
        <v>15</v>
      </c>
      <c r="E550" t="s">
        <v>1363</v>
      </c>
      <c r="F550" t="s">
        <v>221</v>
      </c>
      <c r="G550" t="s">
        <v>222</v>
      </c>
      <c r="H550">
        <v>77.295989899999995</v>
      </c>
      <c r="I550">
        <v>28.642851799999999</v>
      </c>
      <c r="J550" t="s">
        <v>548</v>
      </c>
      <c r="K550" t="s">
        <v>20</v>
      </c>
      <c r="L550" t="s">
        <v>21</v>
      </c>
      <c r="M550" t="s">
        <v>21</v>
      </c>
      <c r="N550" t="s">
        <v>21</v>
      </c>
      <c r="O550" t="s">
        <v>21</v>
      </c>
      <c r="P550">
        <v>1</v>
      </c>
      <c r="Q550">
        <v>0</v>
      </c>
      <c r="R550">
        <v>200</v>
      </c>
      <c r="S550">
        <v>1</v>
      </c>
      <c r="T550" s="1">
        <v>40821</v>
      </c>
    </row>
    <row r="551" spans="1:20" x14ac:dyDescent="0.3">
      <c r="A551">
        <v>18492061</v>
      </c>
      <c r="B551" t="s">
        <v>1364</v>
      </c>
      <c r="C551">
        <v>1</v>
      </c>
      <c r="D551" t="s">
        <v>15</v>
      </c>
      <c r="E551" t="s">
        <v>1365</v>
      </c>
      <c r="F551" t="s">
        <v>589</v>
      </c>
      <c r="G551" t="s">
        <v>590</v>
      </c>
      <c r="H551">
        <v>77.278844570000004</v>
      </c>
      <c r="I551">
        <v>28.567200150000001</v>
      </c>
      <c r="J551" t="s">
        <v>559</v>
      </c>
      <c r="K551" t="s">
        <v>20</v>
      </c>
      <c r="L551" t="s">
        <v>21</v>
      </c>
      <c r="M551" t="s">
        <v>21</v>
      </c>
      <c r="N551" t="s">
        <v>21</v>
      </c>
      <c r="O551" t="s">
        <v>21</v>
      </c>
      <c r="P551">
        <v>1</v>
      </c>
      <c r="Q551">
        <v>0</v>
      </c>
      <c r="R551">
        <v>200</v>
      </c>
      <c r="S551">
        <v>1</v>
      </c>
      <c r="T551" s="1">
        <v>41937</v>
      </c>
    </row>
    <row r="552" spans="1:20" x14ac:dyDescent="0.3">
      <c r="A552">
        <v>18425777</v>
      </c>
      <c r="B552" t="s">
        <v>1366</v>
      </c>
      <c r="C552">
        <v>1</v>
      </c>
      <c r="D552" t="s">
        <v>15</v>
      </c>
      <c r="E552" t="s">
        <v>1367</v>
      </c>
      <c r="F552" t="s">
        <v>26</v>
      </c>
      <c r="G552" t="s">
        <v>27</v>
      </c>
      <c r="H552">
        <v>77.242740699999999</v>
      </c>
      <c r="I552">
        <v>28.575344099999999</v>
      </c>
      <c r="J552" t="s">
        <v>559</v>
      </c>
      <c r="K552" t="s">
        <v>20</v>
      </c>
      <c r="L552" t="s">
        <v>21</v>
      </c>
      <c r="M552" t="s">
        <v>28</v>
      </c>
      <c r="N552" t="s">
        <v>21</v>
      </c>
      <c r="O552" t="s">
        <v>21</v>
      </c>
      <c r="P552">
        <v>1</v>
      </c>
      <c r="Q552">
        <v>0</v>
      </c>
      <c r="R552">
        <v>300</v>
      </c>
      <c r="S552">
        <v>1</v>
      </c>
      <c r="T552" s="1">
        <v>40629</v>
      </c>
    </row>
    <row r="553" spans="1:20" x14ac:dyDescent="0.3">
      <c r="A553">
        <v>18445804</v>
      </c>
      <c r="B553" t="s">
        <v>1368</v>
      </c>
      <c r="C553">
        <v>1</v>
      </c>
      <c r="D553" t="s">
        <v>15</v>
      </c>
      <c r="E553" t="s">
        <v>1369</v>
      </c>
      <c r="F553" t="s">
        <v>464</v>
      </c>
      <c r="G553" t="s">
        <v>465</v>
      </c>
      <c r="H553">
        <v>77.306541699999997</v>
      </c>
      <c r="I553">
        <v>28.657924699999999</v>
      </c>
      <c r="J553" t="s">
        <v>673</v>
      </c>
      <c r="K553" t="s">
        <v>20</v>
      </c>
      <c r="L553" t="s">
        <v>21</v>
      </c>
      <c r="M553" t="s">
        <v>21</v>
      </c>
      <c r="N553" t="s">
        <v>21</v>
      </c>
      <c r="O553" t="s">
        <v>21</v>
      </c>
      <c r="P553">
        <v>1</v>
      </c>
      <c r="Q553">
        <v>0</v>
      </c>
      <c r="R553">
        <v>300</v>
      </c>
      <c r="S553">
        <v>1</v>
      </c>
      <c r="T553" s="1">
        <v>41889</v>
      </c>
    </row>
    <row r="554" spans="1:20" x14ac:dyDescent="0.3">
      <c r="A554">
        <v>18273526</v>
      </c>
      <c r="B554" t="s">
        <v>1370</v>
      </c>
      <c r="C554">
        <v>1</v>
      </c>
      <c r="D554" t="s">
        <v>15</v>
      </c>
      <c r="E554" t="s">
        <v>1371</v>
      </c>
      <c r="F554" t="s">
        <v>498</v>
      </c>
      <c r="G554" t="s">
        <v>499</v>
      </c>
      <c r="H554">
        <v>77.227537299999995</v>
      </c>
      <c r="I554">
        <v>28.6998976</v>
      </c>
      <c r="J554" t="s">
        <v>548</v>
      </c>
      <c r="K554" t="s">
        <v>20</v>
      </c>
      <c r="L554" t="s">
        <v>21</v>
      </c>
      <c r="M554" t="s">
        <v>21</v>
      </c>
      <c r="N554" t="s">
        <v>21</v>
      </c>
      <c r="O554" t="s">
        <v>21</v>
      </c>
      <c r="P554">
        <v>1</v>
      </c>
      <c r="Q554">
        <v>0</v>
      </c>
      <c r="R554">
        <v>300</v>
      </c>
      <c r="S554">
        <v>1</v>
      </c>
      <c r="T554" s="1">
        <v>41159</v>
      </c>
    </row>
    <row r="555" spans="1:20" x14ac:dyDescent="0.3">
      <c r="A555">
        <v>18446424</v>
      </c>
      <c r="B555" t="s">
        <v>1372</v>
      </c>
      <c r="C555">
        <v>1</v>
      </c>
      <c r="D555" t="s">
        <v>15</v>
      </c>
      <c r="E555" t="s">
        <v>1373</v>
      </c>
      <c r="F555" t="s">
        <v>498</v>
      </c>
      <c r="G555" t="s">
        <v>499</v>
      </c>
      <c r="H555">
        <v>77.227492400000003</v>
      </c>
      <c r="I555">
        <v>28.699848500000002</v>
      </c>
      <c r="J555" t="s">
        <v>1374</v>
      </c>
      <c r="K555" t="s">
        <v>20</v>
      </c>
      <c r="L555" t="s">
        <v>21</v>
      </c>
      <c r="M555" t="s">
        <v>21</v>
      </c>
      <c r="N555" t="s">
        <v>21</v>
      </c>
      <c r="O555" t="s">
        <v>21</v>
      </c>
      <c r="P555">
        <v>1</v>
      </c>
      <c r="Q555">
        <v>0</v>
      </c>
      <c r="R555">
        <v>300</v>
      </c>
      <c r="S555">
        <v>1</v>
      </c>
      <c r="T555" s="1">
        <v>40434</v>
      </c>
    </row>
    <row r="556" spans="1:20" x14ac:dyDescent="0.3">
      <c r="A556">
        <v>18469823</v>
      </c>
      <c r="B556" t="s">
        <v>1375</v>
      </c>
      <c r="C556">
        <v>1</v>
      </c>
      <c r="D556" t="s">
        <v>15</v>
      </c>
      <c r="E556" t="s">
        <v>1376</v>
      </c>
      <c r="F556" t="s">
        <v>111</v>
      </c>
      <c r="G556" t="s">
        <v>112</v>
      </c>
      <c r="H556">
        <v>77.294978439999994</v>
      </c>
      <c r="I556">
        <v>28.607248439999999</v>
      </c>
      <c r="J556" t="s">
        <v>554</v>
      </c>
      <c r="K556" t="s">
        <v>20</v>
      </c>
      <c r="L556" t="s">
        <v>21</v>
      </c>
      <c r="M556" t="s">
        <v>21</v>
      </c>
      <c r="N556" t="s">
        <v>21</v>
      </c>
      <c r="O556" t="s">
        <v>21</v>
      </c>
      <c r="P556">
        <v>1</v>
      </c>
      <c r="Q556">
        <v>0</v>
      </c>
      <c r="R556">
        <v>300</v>
      </c>
      <c r="S556">
        <v>1</v>
      </c>
      <c r="T556" s="1">
        <v>42255</v>
      </c>
    </row>
    <row r="557" spans="1:20" x14ac:dyDescent="0.3">
      <c r="A557">
        <v>18464649</v>
      </c>
      <c r="B557" t="s">
        <v>1377</v>
      </c>
      <c r="C557">
        <v>1</v>
      </c>
      <c r="D557" t="s">
        <v>15</v>
      </c>
      <c r="E557" t="s">
        <v>1378</v>
      </c>
      <c r="F557" t="s">
        <v>84</v>
      </c>
      <c r="G557" t="s">
        <v>85</v>
      </c>
      <c r="H557">
        <v>77.02514146</v>
      </c>
      <c r="I557">
        <v>28.646695980000001</v>
      </c>
      <c r="J557" t="s">
        <v>1379</v>
      </c>
      <c r="K557" t="s">
        <v>20</v>
      </c>
      <c r="L557" t="s">
        <v>21</v>
      </c>
      <c r="M557" t="s">
        <v>21</v>
      </c>
      <c r="N557" t="s">
        <v>21</v>
      </c>
      <c r="O557" t="s">
        <v>21</v>
      </c>
      <c r="P557">
        <v>1</v>
      </c>
      <c r="Q557">
        <v>0</v>
      </c>
      <c r="R557">
        <v>300</v>
      </c>
      <c r="S557">
        <v>1</v>
      </c>
      <c r="T557" s="1">
        <v>41519</v>
      </c>
    </row>
    <row r="558" spans="1:20" x14ac:dyDescent="0.3">
      <c r="A558">
        <v>18464638</v>
      </c>
      <c r="B558" t="s">
        <v>1380</v>
      </c>
      <c r="C558">
        <v>1</v>
      </c>
      <c r="D558" t="s">
        <v>15</v>
      </c>
      <c r="E558" t="s">
        <v>796</v>
      </c>
      <c r="F558" t="s">
        <v>84</v>
      </c>
      <c r="G558" t="s">
        <v>85</v>
      </c>
      <c r="H558">
        <v>77.065434600000003</v>
      </c>
      <c r="I558">
        <v>28.67898074</v>
      </c>
      <c r="J558" t="s">
        <v>722</v>
      </c>
      <c r="K558" t="s">
        <v>20</v>
      </c>
      <c r="L558" t="s">
        <v>21</v>
      </c>
      <c r="M558" t="s">
        <v>21</v>
      </c>
      <c r="N558" t="s">
        <v>21</v>
      </c>
      <c r="O558" t="s">
        <v>21</v>
      </c>
      <c r="P558">
        <v>1</v>
      </c>
      <c r="Q558">
        <v>0</v>
      </c>
      <c r="R558">
        <v>300</v>
      </c>
      <c r="S558">
        <v>1</v>
      </c>
      <c r="T558" s="1">
        <v>40441</v>
      </c>
    </row>
    <row r="559" spans="1:20" x14ac:dyDescent="0.3">
      <c r="A559">
        <v>18409206</v>
      </c>
      <c r="B559" t="s">
        <v>1381</v>
      </c>
      <c r="C559">
        <v>1</v>
      </c>
      <c r="D559" t="s">
        <v>15</v>
      </c>
      <c r="E559" t="s">
        <v>1382</v>
      </c>
      <c r="F559" t="s">
        <v>59</v>
      </c>
      <c r="G559" t="s">
        <v>60</v>
      </c>
      <c r="H559">
        <v>77.304435999999995</v>
      </c>
      <c r="I559">
        <v>28.583352999999999</v>
      </c>
      <c r="J559" t="s">
        <v>1253</v>
      </c>
      <c r="K559" t="s">
        <v>20</v>
      </c>
      <c r="L559" t="s">
        <v>21</v>
      </c>
      <c r="M559" t="s">
        <v>21</v>
      </c>
      <c r="N559" t="s">
        <v>21</v>
      </c>
      <c r="O559" t="s">
        <v>21</v>
      </c>
      <c r="P559">
        <v>1</v>
      </c>
      <c r="Q559">
        <v>0</v>
      </c>
      <c r="R559">
        <v>300</v>
      </c>
      <c r="S559">
        <v>1</v>
      </c>
      <c r="T559" s="1">
        <v>42988</v>
      </c>
    </row>
    <row r="560" spans="1:20" x14ac:dyDescent="0.3">
      <c r="A560">
        <v>18492052</v>
      </c>
      <c r="B560" t="s">
        <v>1383</v>
      </c>
      <c r="C560">
        <v>1</v>
      </c>
      <c r="D560" t="s">
        <v>15</v>
      </c>
      <c r="E560" t="s">
        <v>1384</v>
      </c>
      <c r="F560" t="s">
        <v>437</v>
      </c>
      <c r="G560" t="s">
        <v>438</v>
      </c>
      <c r="H560">
        <v>77.235575800000007</v>
      </c>
      <c r="I560">
        <v>28.5565383</v>
      </c>
      <c r="J560" t="s">
        <v>1385</v>
      </c>
      <c r="K560" t="s">
        <v>20</v>
      </c>
      <c r="L560" t="s">
        <v>21</v>
      </c>
      <c r="M560" t="s">
        <v>21</v>
      </c>
      <c r="N560" t="s">
        <v>21</v>
      </c>
      <c r="O560" t="s">
        <v>21</v>
      </c>
      <c r="P560">
        <v>1</v>
      </c>
      <c r="Q560">
        <v>0</v>
      </c>
      <c r="R560">
        <v>300</v>
      </c>
      <c r="S560">
        <v>1</v>
      </c>
      <c r="T560" s="1">
        <v>40417</v>
      </c>
    </row>
    <row r="561" spans="1:20" x14ac:dyDescent="0.3">
      <c r="A561">
        <v>18433869</v>
      </c>
      <c r="B561" t="s">
        <v>1386</v>
      </c>
      <c r="C561">
        <v>1</v>
      </c>
      <c r="D561" t="s">
        <v>15</v>
      </c>
      <c r="E561" t="s">
        <v>1387</v>
      </c>
      <c r="F561" t="s">
        <v>155</v>
      </c>
      <c r="G561" t="s">
        <v>156</v>
      </c>
      <c r="H561">
        <v>77.2825524</v>
      </c>
      <c r="I561">
        <v>28.660629</v>
      </c>
      <c r="J561" t="s">
        <v>484</v>
      </c>
      <c r="K561" t="s">
        <v>20</v>
      </c>
      <c r="L561" t="s">
        <v>21</v>
      </c>
      <c r="M561" t="s">
        <v>21</v>
      </c>
      <c r="N561" t="s">
        <v>21</v>
      </c>
      <c r="O561" t="s">
        <v>21</v>
      </c>
      <c r="P561">
        <v>1</v>
      </c>
      <c r="Q561">
        <v>0</v>
      </c>
      <c r="R561">
        <v>300</v>
      </c>
      <c r="S561">
        <v>1</v>
      </c>
      <c r="T561" s="1">
        <v>43314</v>
      </c>
    </row>
    <row r="562" spans="1:20" x14ac:dyDescent="0.3">
      <c r="A562">
        <v>18431979</v>
      </c>
      <c r="B562" t="s">
        <v>1388</v>
      </c>
      <c r="C562">
        <v>1</v>
      </c>
      <c r="D562" t="s">
        <v>15</v>
      </c>
      <c r="E562" t="s">
        <v>1389</v>
      </c>
      <c r="F562" t="s">
        <v>155</v>
      </c>
      <c r="G562" t="s">
        <v>156</v>
      </c>
      <c r="H562">
        <v>77.2833009</v>
      </c>
      <c r="I562">
        <v>28.659970000000001</v>
      </c>
      <c r="J562" t="s">
        <v>1390</v>
      </c>
      <c r="K562" t="s">
        <v>20</v>
      </c>
      <c r="L562" t="s">
        <v>21</v>
      </c>
      <c r="M562" t="s">
        <v>21</v>
      </c>
      <c r="N562" t="s">
        <v>21</v>
      </c>
      <c r="O562" t="s">
        <v>21</v>
      </c>
      <c r="P562">
        <v>1</v>
      </c>
      <c r="Q562">
        <v>0</v>
      </c>
      <c r="R562">
        <v>300</v>
      </c>
      <c r="S562">
        <v>1</v>
      </c>
      <c r="T562" s="1">
        <v>41143</v>
      </c>
    </row>
    <row r="563" spans="1:20" x14ac:dyDescent="0.3">
      <c r="A563">
        <v>18379056</v>
      </c>
      <c r="B563" t="s">
        <v>1391</v>
      </c>
      <c r="C563">
        <v>1</v>
      </c>
      <c r="D563" t="s">
        <v>15</v>
      </c>
      <c r="E563" t="s">
        <v>1392</v>
      </c>
      <c r="F563" t="s">
        <v>165</v>
      </c>
      <c r="G563" t="s">
        <v>166</v>
      </c>
      <c r="H563">
        <v>77.309697999999997</v>
      </c>
      <c r="I563">
        <v>28.623975000000002</v>
      </c>
      <c r="J563" t="s">
        <v>559</v>
      </c>
      <c r="K563" t="s">
        <v>20</v>
      </c>
      <c r="L563" t="s">
        <v>21</v>
      </c>
      <c r="M563" t="s">
        <v>21</v>
      </c>
      <c r="N563" t="s">
        <v>21</v>
      </c>
      <c r="O563" t="s">
        <v>21</v>
      </c>
      <c r="P563">
        <v>1</v>
      </c>
      <c r="Q563">
        <v>0</v>
      </c>
      <c r="R563">
        <v>300</v>
      </c>
      <c r="S563">
        <v>1</v>
      </c>
      <c r="T563" s="1">
        <v>41879</v>
      </c>
    </row>
    <row r="564" spans="1:20" x14ac:dyDescent="0.3">
      <c r="A564">
        <v>18425175</v>
      </c>
      <c r="B564" t="s">
        <v>1393</v>
      </c>
      <c r="C564">
        <v>1</v>
      </c>
      <c r="D564" t="s">
        <v>15</v>
      </c>
      <c r="E564" t="s">
        <v>1394</v>
      </c>
      <c r="F564" t="s">
        <v>262</v>
      </c>
      <c r="G564" t="s">
        <v>263</v>
      </c>
      <c r="H564">
        <v>77.170904800000002</v>
      </c>
      <c r="I564">
        <v>28.556923600000001</v>
      </c>
      <c r="J564" t="s">
        <v>548</v>
      </c>
      <c r="K564" t="s">
        <v>20</v>
      </c>
      <c r="L564" t="s">
        <v>21</v>
      </c>
      <c r="M564" t="s">
        <v>21</v>
      </c>
      <c r="N564" t="s">
        <v>21</v>
      </c>
      <c r="O564" t="s">
        <v>21</v>
      </c>
      <c r="P564">
        <v>1</v>
      </c>
      <c r="Q564">
        <v>0</v>
      </c>
      <c r="R564">
        <v>300</v>
      </c>
      <c r="S564">
        <v>1</v>
      </c>
      <c r="T564" s="1">
        <v>40767</v>
      </c>
    </row>
    <row r="565" spans="1:20" x14ac:dyDescent="0.3">
      <c r="A565">
        <v>18460299</v>
      </c>
      <c r="B565" t="s">
        <v>1395</v>
      </c>
      <c r="C565">
        <v>1</v>
      </c>
      <c r="D565" t="s">
        <v>15</v>
      </c>
      <c r="E565" t="s">
        <v>1396</v>
      </c>
      <c r="F565" t="s">
        <v>90</v>
      </c>
      <c r="G565" t="s">
        <v>91</v>
      </c>
      <c r="H565">
        <v>77.146546900000004</v>
      </c>
      <c r="I565">
        <v>28.630884099999999</v>
      </c>
      <c r="J565" t="s">
        <v>548</v>
      </c>
      <c r="K565" t="s">
        <v>20</v>
      </c>
      <c r="L565" t="s">
        <v>21</v>
      </c>
      <c r="M565" t="s">
        <v>21</v>
      </c>
      <c r="N565" t="s">
        <v>21</v>
      </c>
      <c r="O565" t="s">
        <v>21</v>
      </c>
      <c r="P565">
        <v>1</v>
      </c>
      <c r="Q565">
        <v>0</v>
      </c>
      <c r="R565">
        <v>300</v>
      </c>
      <c r="S565">
        <v>1</v>
      </c>
      <c r="T565" s="1">
        <v>42218</v>
      </c>
    </row>
    <row r="566" spans="1:20" x14ac:dyDescent="0.3">
      <c r="A566">
        <v>18216703</v>
      </c>
      <c r="B566" t="s">
        <v>1397</v>
      </c>
      <c r="C566">
        <v>1</v>
      </c>
      <c r="D566" t="s">
        <v>15</v>
      </c>
      <c r="E566" t="s">
        <v>1398</v>
      </c>
      <c r="F566" t="s">
        <v>752</v>
      </c>
      <c r="G566" t="s">
        <v>753</v>
      </c>
      <c r="H566">
        <v>77.137595700000006</v>
      </c>
      <c r="I566">
        <v>28.7124101</v>
      </c>
      <c r="J566" t="s">
        <v>548</v>
      </c>
      <c r="K566" t="s">
        <v>20</v>
      </c>
      <c r="L566" t="s">
        <v>21</v>
      </c>
      <c r="M566" t="s">
        <v>21</v>
      </c>
      <c r="N566" t="s">
        <v>21</v>
      </c>
      <c r="O566" t="s">
        <v>21</v>
      </c>
      <c r="P566">
        <v>1</v>
      </c>
      <c r="Q566">
        <v>0</v>
      </c>
      <c r="R566">
        <v>300</v>
      </c>
      <c r="S566">
        <v>1</v>
      </c>
      <c r="T566" s="1">
        <v>41866</v>
      </c>
    </row>
    <row r="567" spans="1:20" x14ac:dyDescent="0.3">
      <c r="A567">
        <v>18377880</v>
      </c>
      <c r="B567" t="s">
        <v>1399</v>
      </c>
      <c r="C567">
        <v>1</v>
      </c>
      <c r="D567" t="s">
        <v>15</v>
      </c>
      <c r="E567" t="s">
        <v>1400</v>
      </c>
      <c r="F567" t="s">
        <v>400</v>
      </c>
      <c r="G567" t="s">
        <v>401</v>
      </c>
      <c r="H567">
        <v>77.282453200000006</v>
      </c>
      <c r="I567">
        <v>28.632852</v>
      </c>
      <c r="J567" t="s">
        <v>484</v>
      </c>
      <c r="K567" t="s">
        <v>20</v>
      </c>
      <c r="L567" t="s">
        <v>21</v>
      </c>
      <c r="M567" t="s">
        <v>21</v>
      </c>
      <c r="N567" t="s">
        <v>21</v>
      </c>
      <c r="O567" t="s">
        <v>21</v>
      </c>
      <c r="P567">
        <v>1</v>
      </c>
      <c r="Q567">
        <v>0</v>
      </c>
      <c r="R567">
        <v>300</v>
      </c>
      <c r="S567">
        <v>1</v>
      </c>
      <c r="T567" s="1">
        <v>42237</v>
      </c>
    </row>
    <row r="568" spans="1:20" x14ac:dyDescent="0.3">
      <c r="A568">
        <v>18421471</v>
      </c>
      <c r="B568" t="s">
        <v>1401</v>
      </c>
      <c r="C568">
        <v>1</v>
      </c>
      <c r="D568" t="s">
        <v>15</v>
      </c>
      <c r="E568" t="s">
        <v>1402</v>
      </c>
      <c r="F568" t="s">
        <v>206</v>
      </c>
      <c r="G568" t="s">
        <v>207</v>
      </c>
      <c r="H568">
        <v>77.311921569999996</v>
      </c>
      <c r="I568">
        <v>28.66958297</v>
      </c>
      <c r="J568" t="s">
        <v>559</v>
      </c>
      <c r="K568" t="s">
        <v>20</v>
      </c>
      <c r="L568" t="s">
        <v>21</v>
      </c>
      <c r="M568" t="s">
        <v>21</v>
      </c>
      <c r="N568" t="s">
        <v>21</v>
      </c>
      <c r="O568" t="s">
        <v>21</v>
      </c>
      <c r="P568">
        <v>1</v>
      </c>
      <c r="Q568">
        <v>0</v>
      </c>
      <c r="R568">
        <v>300</v>
      </c>
      <c r="S568">
        <v>1</v>
      </c>
      <c r="T568" s="1">
        <v>43328</v>
      </c>
    </row>
    <row r="569" spans="1:20" x14ac:dyDescent="0.3">
      <c r="A569">
        <v>18478723</v>
      </c>
      <c r="B569" t="s">
        <v>1403</v>
      </c>
      <c r="C569">
        <v>1</v>
      </c>
      <c r="D569" t="s">
        <v>15</v>
      </c>
      <c r="E569" t="s">
        <v>1404</v>
      </c>
      <c r="F569" t="s">
        <v>1212</v>
      </c>
      <c r="G569" t="s">
        <v>1213</v>
      </c>
      <c r="H569">
        <v>77.137545220000007</v>
      </c>
      <c r="I569">
        <v>28.560505979999999</v>
      </c>
      <c r="J569" t="s">
        <v>601</v>
      </c>
      <c r="K569" t="s">
        <v>20</v>
      </c>
      <c r="L569" t="s">
        <v>21</v>
      </c>
      <c r="M569" t="s">
        <v>21</v>
      </c>
      <c r="N569" t="s">
        <v>21</v>
      </c>
      <c r="O569" t="s">
        <v>21</v>
      </c>
      <c r="P569">
        <v>1</v>
      </c>
      <c r="Q569">
        <v>0</v>
      </c>
      <c r="R569">
        <v>300</v>
      </c>
      <c r="S569">
        <v>1</v>
      </c>
      <c r="T569" s="1">
        <v>41826</v>
      </c>
    </row>
    <row r="570" spans="1:20" x14ac:dyDescent="0.3">
      <c r="A570">
        <v>18481273</v>
      </c>
      <c r="B570" t="s">
        <v>1405</v>
      </c>
      <c r="C570">
        <v>1</v>
      </c>
      <c r="D570" t="s">
        <v>15</v>
      </c>
      <c r="E570" t="s">
        <v>1406</v>
      </c>
      <c r="F570" t="s">
        <v>71</v>
      </c>
      <c r="G570" t="s">
        <v>72</v>
      </c>
      <c r="H570">
        <v>77.246764499999998</v>
      </c>
      <c r="I570">
        <v>28.581424899999998</v>
      </c>
      <c r="J570" t="s">
        <v>1407</v>
      </c>
      <c r="K570" t="s">
        <v>20</v>
      </c>
      <c r="L570" t="s">
        <v>21</v>
      </c>
      <c r="M570" t="s">
        <v>21</v>
      </c>
      <c r="N570" t="s">
        <v>21</v>
      </c>
      <c r="O570" t="s">
        <v>21</v>
      </c>
      <c r="P570">
        <v>1</v>
      </c>
      <c r="Q570">
        <v>0</v>
      </c>
      <c r="R570">
        <v>300</v>
      </c>
      <c r="S570">
        <v>1</v>
      </c>
      <c r="T570" s="1">
        <v>41483</v>
      </c>
    </row>
    <row r="571" spans="1:20" x14ac:dyDescent="0.3">
      <c r="A571">
        <v>18445793</v>
      </c>
      <c r="B571" t="s">
        <v>1408</v>
      </c>
      <c r="C571">
        <v>1</v>
      </c>
      <c r="D571" t="s">
        <v>15</v>
      </c>
      <c r="E571" t="s">
        <v>1409</v>
      </c>
      <c r="F571" t="s">
        <v>478</v>
      </c>
      <c r="G571" t="s">
        <v>479</v>
      </c>
      <c r="H571">
        <v>77.157779899999994</v>
      </c>
      <c r="I571">
        <v>28.690152000000001</v>
      </c>
      <c r="J571" t="s">
        <v>1098</v>
      </c>
      <c r="K571" t="s">
        <v>20</v>
      </c>
      <c r="L571" t="s">
        <v>21</v>
      </c>
      <c r="M571" t="s">
        <v>21</v>
      </c>
      <c r="N571" t="s">
        <v>21</v>
      </c>
      <c r="O571" t="s">
        <v>21</v>
      </c>
      <c r="P571">
        <v>1</v>
      </c>
      <c r="Q571">
        <v>0</v>
      </c>
      <c r="R571">
        <v>300</v>
      </c>
      <c r="S571">
        <v>1</v>
      </c>
      <c r="T571" s="1">
        <v>41846</v>
      </c>
    </row>
    <row r="572" spans="1:20" x14ac:dyDescent="0.3">
      <c r="A572">
        <v>18424639</v>
      </c>
      <c r="B572" t="s">
        <v>1410</v>
      </c>
      <c r="C572">
        <v>1</v>
      </c>
      <c r="D572" t="s">
        <v>15</v>
      </c>
      <c r="E572" t="s">
        <v>1411</v>
      </c>
      <c r="F572" t="s">
        <v>498</v>
      </c>
      <c r="G572" t="s">
        <v>499</v>
      </c>
      <c r="H572">
        <v>77.227986400000006</v>
      </c>
      <c r="I572">
        <v>28.7008361</v>
      </c>
      <c r="J572" t="s">
        <v>949</v>
      </c>
      <c r="K572" t="s">
        <v>20</v>
      </c>
      <c r="L572" t="s">
        <v>21</v>
      </c>
      <c r="M572" t="s">
        <v>21</v>
      </c>
      <c r="N572" t="s">
        <v>21</v>
      </c>
      <c r="O572" t="s">
        <v>21</v>
      </c>
      <c r="P572">
        <v>1</v>
      </c>
      <c r="Q572">
        <v>0</v>
      </c>
      <c r="R572">
        <v>300</v>
      </c>
      <c r="S572">
        <v>1</v>
      </c>
      <c r="T572" s="1">
        <v>42929</v>
      </c>
    </row>
    <row r="573" spans="1:20" x14ac:dyDescent="0.3">
      <c r="A573">
        <v>18430579</v>
      </c>
      <c r="B573" t="s">
        <v>1412</v>
      </c>
      <c r="C573">
        <v>1</v>
      </c>
      <c r="D573" t="s">
        <v>15</v>
      </c>
      <c r="E573" t="s">
        <v>1413</v>
      </c>
      <c r="F573" t="s">
        <v>43</v>
      </c>
      <c r="G573" t="s">
        <v>44</v>
      </c>
      <c r="H573">
        <v>77.000584099999998</v>
      </c>
      <c r="I573">
        <v>28.565314300000001</v>
      </c>
      <c r="J573" t="s">
        <v>548</v>
      </c>
      <c r="K573" t="s">
        <v>20</v>
      </c>
      <c r="L573" t="s">
        <v>21</v>
      </c>
      <c r="M573" t="s">
        <v>21</v>
      </c>
      <c r="N573" t="s">
        <v>21</v>
      </c>
      <c r="O573" t="s">
        <v>21</v>
      </c>
      <c r="P573">
        <v>1</v>
      </c>
      <c r="Q573">
        <v>0</v>
      </c>
      <c r="R573">
        <v>300</v>
      </c>
      <c r="S573">
        <v>1</v>
      </c>
      <c r="T573" s="1">
        <v>42942</v>
      </c>
    </row>
    <row r="574" spans="1:20" x14ac:dyDescent="0.3">
      <c r="A574">
        <v>18378016</v>
      </c>
      <c r="B574" t="s">
        <v>973</v>
      </c>
      <c r="C574">
        <v>1</v>
      </c>
      <c r="D574" t="s">
        <v>15</v>
      </c>
      <c r="E574" t="s">
        <v>1414</v>
      </c>
      <c r="F574" t="s">
        <v>221</v>
      </c>
      <c r="G574" t="s">
        <v>222</v>
      </c>
      <c r="H574">
        <v>77.290784599999995</v>
      </c>
      <c r="I574">
        <v>28.640916000000001</v>
      </c>
      <c r="J574" t="s">
        <v>1223</v>
      </c>
      <c r="K574" t="s">
        <v>20</v>
      </c>
      <c r="L574" t="s">
        <v>21</v>
      </c>
      <c r="M574" t="s">
        <v>21</v>
      </c>
      <c r="N574" t="s">
        <v>21</v>
      </c>
      <c r="O574" t="s">
        <v>21</v>
      </c>
      <c r="P574">
        <v>1</v>
      </c>
      <c r="Q574">
        <v>0</v>
      </c>
      <c r="R574">
        <v>300</v>
      </c>
      <c r="S574">
        <v>1</v>
      </c>
      <c r="T574" s="1">
        <v>43291</v>
      </c>
    </row>
    <row r="575" spans="1:20" x14ac:dyDescent="0.3">
      <c r="A575">
        <v>18312639</v>
      </c>
      <c r="B575" t="s">
        <v>1415</v>
      </c>
      <c r="C575">
        <v>1</v>
      </c>
      <c r="D575" t="s">
        <v>15</v>
      </c>
      <c r="E575" t="s">
        <v>1416</v>
      </c>
      <c r="F575" t="s">
        <v>765</v>
      </c>
      <c r="G575" t="s">
        <v>766</v>
      </c>
      <c r="H575">
        <v>77.220800800000006</v>
      </c>
      <c r="I575">
        <v>28.573283100000001</v>
      </c>
      <c r="J575" t="s">
        <v>515</v>
      </c>
      <c r="K575" t="s">
        <v>20</v>
      </c>
      <c r="L575" t="s">
        <v>21</v>
      </c>
      <c r="M575" t="s">
        <v>21</v>
      </c>
      <c r="N575" t="s">
        <v>21</v>
      </c>
      <c r="O575" t="s">
        <v>21</v>
      </c>
      <c r="P575">
        <v>1</v>
      </c>
      <c r="Q575">
        <v>0</v>
      </c>
      <c r="R575">
        <v>300</v>
      </c>
      <c r="S575">
        <v>1</v>
      </c>
      <c r="T575" s="1">
        <v>41482</v>
      </c>
    </row>
    <row r="576" spans="1:20" x14ac:dyDescent="0.3">
      <c r="A576">
        <v>18466402</v>
      </c>
      <c r="B576" t="s">
        <v>1417</v>
      </c>
      <c r="C576">
        <v>1</v>
      </c>
      <c r="D576" t="s">
        <v>15</v>
      </c>
      <c r="E576" t="s">
        <v>1418</v>
      </c>
      <c r="F576" t="s">
        <v>319</v>
      </c>
      <c r="G576" t="s">
        <v>320</v>
      </c>
      <c r="H576">
        <v>77.231961200000001</v>
      </c>
      <c r="I576">
        <v>28.657297199999999</v>
      </c>
      <c r="J576" t="s">
        <v>548</v>
      </c>
      <c r="K576" t="s">
        <v>20</v>
      </c>
      <c r="L576" t="s">
        <v>21</v>
      </c>
      <c r="M576" t="s">
        <v>21</v>
      </c>
      <c r="N576" t="s">
        <v>21</v>
      </c>
      <c r="O576" t="s">
        <v>21</v>
      </c>
      <c r="P576">
        <v>1</v>
      </c>
      <c r="Q576">
        <v>0</v>
      </c>
      <c r="R576">
        <v>300</v>
      </c>
      <c r="S576">
        <v>1</v>
      </c>
      <c r="T576" s="1">
        <v>42894</v>
      </c>
    </row>
    <row r="577" spans="1:20" x14ac:dyDescent="0.3">
      <c r="A577">
        <v>18250897</v>
      </c>
      <c r="B577" t="s">
        <v>1419</v>
      </c>
      <c r="C577">
        <v>1</v>
      </c>
      <c r="D577" t="s">
        <v>15</v>
      </c>
      <c r="E577" t="s">
        <v>1420</v>
      </c>
      <c r="F577" t="s">
        <v>725</v>
      </c>
      <c r="G577" t="s">
        <v>726</v>
      </c>
      <c r="H577">
        <v>77.203915600000002</v>
      </c>
      <c r="I577">
        <v>28.5608042</v>
      </c>
      <c r="J577" t="s">
        <v>559</v>
      </c>
      <c r="K577" t="s">
        <v>20</v>
      </c>
      <c r="L577" t="s">
        <v>21</v>
      </c>
      <c r="M577" t="s">
        <v>21</v>
      </c>
      <c r="N577" t="s">
        <v>21</v>
      </c>
      <c r="O577" t="s">
        <v>21</v>
      </c>
      <c r="P577">
        <v>1</v>
      </c>
      <c r="Q577">
        <v>0</v>
      </c>
      <c r="R577">
        <v>300</v>
      </c>
      <c r="S577">
        <v>1</v>
      </c>
      <c r="T577" s="1">
        <v>41442</v>
      </c>
    </row>
    <row r="578" spans="1:20" x14ac:dyDescent="0.3">
      <c r="A578">
        <v>18444040</v>
      </c>
      <c r="B578" t="s">
        <v>1421</v>
      </c>
      <c r="C578">
        <v>1</v>
      </c>
      <c r="D578" t="s">
        <v>15</v>
      </c>
      <c r="E578" t="s">
        <v>1422</v>
      </c>
      <c r="F578" t="s">
        <v>410</v>
      </c>
      <c r="G578" t="s">
        <v>411</v>
      </c>
      <c r="H578">
        <v>77.216173499999996</v>
      </c>
      <c r="I578">
        <v>28.582340800000001</v>
      </c>
      <c r="J578" t="s">
        <v>548</v>
      </c>
      <c r="K578" t="s">
        <v>20</v>
      </c>
      <c r="L578" t="s">
        <v>21</v>
      </c>
      <c r="M578" t="s">
        <v>21</v>
      </c>
      <c r="N578" t="s">
        <v>21</v>
      </c>
      <c r="O578" t="s">
        <v>21</v>
      </c>
      <c r="P578">
        <v>1</v>
      </c>
      <c r="Q578">
        <v>0</v>
      </c>
      <c r="R578">
        <v>300</v>
      </c>
      <c r="S578">
        <v>1</v>
      </c>
      <c r="T578" s="1">
        <v>41444</v>
      </c>
    </row>
    <row r="579" spans="1:20" x14ac:dyDescent="0.3">
      <c r="A579">
        <v>18471313</v>
      </c>
      <c r="B579" t="s">
        <v>1423</v>
      </c>
      <c r="C579">
        <v>1</v>
      </c>
      <c r="D579" t="s">
        <v>15</v>
      </c>
      <c r="E579" t="s">
        <v>1424</v>
      </c>
      <c r="F579" t="s">
        <v>43</v>
      </c>
      <c r="G579" t="s">
        <v>44</v>
      </c>
      <c r="H579">
        <v>76.985612900000007</v>
      </c>
      <c r="I579">
        <v>28.608855200000001</v>
      </c>
      <c r="J579" t="s">
        <v>525</v>
      </c>
      <c r="K579" t="s">
        <v>20</v>
      </c>
      <c r="L579" t="s">
        <v>21</v>
      </c>
      <c r="M579" t="s">
        <v>21</v>
      </c>
      <c r="N579" t="s">
        <v>21</v>
      </c>
      <c r="O579" t="s">
        <v>21</v>
      </c>
      <c r="P579">
        <v>1</v>
      </c>
      <c r="Q579">
        <v>0</v>
      </c>
      <c r="R579">
        <v>300</v>
      </c>
      <c r="S579">
        <v>1</v>
      </c>
      <c r="T579" s="1">
        <v>41430</v>
      </c>
    </row>
    <row r="580" spans="1:20" x14ac:dyDescent="0.3">
      <c r="A580">
        <v>18472680</v>
      </c>
      <c r="B580" t="s">
        <v>1425</v>
      </c>
      <c r="C580">
        <v>1</v>
      </c>
      <c r="D580" t="s">
        <v>15</v>
      </c>
      <c r="E580" t="s">
        <v>1426</v>
      </c>
      <c r="F580" t="s">
        <v>183</v>
      </c>
      <c r="G580" t="s">
        <v>184</v>
      </c>
      <c r="H580">
        <v>77.287153000000004</v>
      </c>
      <c r="I580">
        <v>28.501478500000001</v>
      </c>
      <c r="J580" t="s">
        <v>559</v>
      </c>
      <c r="K580" t="s">
        <v>20</v>
      </c>
      <c r="L580" t="s">
        <v>21</v>
      </c>
      <c r="M580" t="s">
        <v>21</v>
      </c>
      <c r="N580" t="s">
        <v>21</v>
      </c>
      <c r="O580" t="s">
        <v>21</v>
      </c>
      <c r="P580">
        <v>1</v>
      </c>
      <c r="Q580">
        <v>0</v>
      </c>
      <c r="R580">
        <v>300</v>
      </c>
      <c r="S580">
        <v>1</v>
      </c>
      <c r="T580" s="1">
        <v>42890</v>
      </c>
    </row>
    <row r="581" spans="1:20" x14ac:dyDescent="0.3">
      <c r="A581">
        <v>18421030</v>
      </c>
      <c r="B581" t="s">
        <v>1427</v>
      </c>
      <c r="C581">
        <v>1</v>
      </c>
      <c r="D581" t="s">
        <v>15</v>
      </c>
      <c r="E581" t="s">
        <v>1428</v>
      </c>
      <c r="F581" t="s">
        <v>221</v>
      </c>
      <c r="G581" t="s">
        <v>222</v>
      </c>
      <c r="H581">
        <v>77.288592100000002</v>
      </c>
      <c r="I581">
        <v>28.637819499999999</v>
      </c>
      <c r="J581" t="s">
        <v>548</v>
      </c>
      <c r="K581" t="s">
        <v>20</v>
      </c>
      <c r="L581" t="s">
        <v>21</v>
      </c>
      <c r="M581" t="s">
        <v>21</v>
      </c>
      <c r="N581" t="s">
        <v>21</v>
      </c>
      <c r="O581" t="s">
        <v>21</v>
      </c>
      <c r="P581">
        <v>1</v>
      </c>
      <c r="Q581">
        <v>0</v>
      </c>
      <c r="R581">
        <v>300</v>
      </c>
      <c r="S581">
        <v>1</v>
      </c>
      <c r="T581" s="1">
        <v>42536</v>
      </c>
    </row>
    <row r="582" spans="1:20" x14ac:dyDescent="0.3">
      <c r="A582">
        <v>18361757</v>
      </c>
      <c r="B582" t="s">
        <v>1429</v>
      </c>
      <c r="C582">
        <v>1</v>
      </c>
      <c r="D582" t="s">
        <v>15</v>
      </c>
      <c r="E582" t="s">
        <v>1430</v>
      </c>
      <c r="F582" t="s">
        <v>228</v>
      </c>
      <c r="G582" t="s">
        <v>227</v>
      </c>
      <c r="H582">
        <v>77.154988599999996</v>
      </c>
      <c r="I582">
        <v>28.7096363</v>
      </c>
      <c r="J582" t="s">
        <v>548</v>
      </c>
      <c r="K582" t="s">
        <v>20</v>
      </c>
      <c r="L582" t="s">
        <v>21</v>
      </c>
      <c r="M582" t="s">
        <v>21</v>
      </c>
      <c r="N582" t="s">
        <v>21</v>
      </c>
      <c r="O582" t="s">
        <v>21</v>
      </c>
      <c r="P582">
        <v>1</v>
      </c>
      <c r="Q582">
        <v>0</v>
      </c>
      <c r="R582">
        <v>300</v>
      </c>
      <c r="S582">
        <v>1</v>
      </c>
      <c r="T582" s="1">
        <v>41083</v>
      </c>
    </row>
    <row r="583" spans="1:20" x14ac:dyDescent="0.3">
      <c r="A583">
        <v>18430902</v>
      </c>
      <c r="B583" t="s">
        <v>1431</v>
      </c>
      <c r="C583">
        <v>1</v>
      </c>
      <c r="D583" t="s">
        <v>15</v>
      </c>
      <c r="E583" t="s">
        <v>1432</v>
      </c>
      <c r="F583" t="s">
        <v>201</v>
      </c>
      <c r="G583" t="s">
        <v>200</v>
      </c>
      <c r="H583">
        <v>77.107839799999994</v>
      </c>
      <c r="I583">
        <v>28.6361147</v>
      </c>
      <c r="J583" t="s">
        <v>1433</v>
      </c>
      <c r="K583" t="s">
        <v>20</v>
      </c>
      <c r="L583" t="s">
        <v>21</v>
      </c>
      <c r="M583" t="s">
        <v>21</v>
      </c>
      <c r="N583" t="s">
        <v>21</v>
      </c>
      <c r="O583" t="s">
        <v>21</v>
      </c>
      <c r="P583">
        <v>1</v>
      </c>
      <c r="Q583">
        <v>0</v>
      </c>
      <c r="R583">
        <v>300</v>
      </c>
      <c r="S583">
        <v>1</v>
      </c>
      <c r="T583" s="1">
        <v>43259</v>
      </c>
    </row>
    <row r="584" spans="1:20" x14ac:dyDescent="0.3">
      <c r="A584">
        <v>18370535</v>
      </c>
      <c r="B584" t="s">
        <v>1003</v>
      </c>
      <c r="C584">
        <v>1</v>
      </c>
      <c r="D584" t="s">
        <v>15</v>
      </c>
      <c r="E584" t="s">
        <v>1434</v>
      </c>
      <c r="F584" t="s">
        <v>1435</v>
      </c>
      <c r="G584" t="s">
        <v>1436</v>
      </c>
      <c r="H584">
        <v>77.194929000000002</v>
      </c>
      <c r="I584">
        <v>28.5761036</v>
      </c>
      <c r="J584" t="s">
        <v>1437</v>
      </c>
      <c r="K584" t="s">
        <v>20</v>
      </c>
      <c r="L584" t="s">
        <v>21</v>
      </c>
      <c r="M584" t="s">
        <v>21</v>
      </c>
      <c r="N584" t="s">
        <v>21</v>
      </c>
      <c r="O584" t="s">
        <v>21</v>
      </c>
      <c r="P584">
        <v>1</v>
      </c>
      <c r="Q584">
        <v>0</v>
      </c>
      <c r="R584">
        <v>300</v>
      </c>
      <c r="S584">
        <v>1</v>
      </c>
      <c r="T584" s="1">
        <v>42492</v>
      </c>
    </row>
    <row r="585" spans="1:20" x14ac:dyDescent="0.3">
      <c r="A585">
        <v>18446419</v>
      </c>
      <c r="B585" t="s">
        <v>1438</v>
      </c>
      <c r="C585">
        <v>1</v>
      </c>
      <c r="D585" t="s">
        <v>15</v>
      </c>
      <c r="E585" t="s">
        <v>1439</v>
      </c>
      <c r="F585" t="s">
        <v>498</v>
      </c>
      <c r="G585" t="s">
        <v>499</v>
      </c>
      <c r="H585">
        <v>77.228480399999995</v>
      </c>
      <c r="I585">
        <v>28.702719200000001</v>
      </c>
      <c r="J585" t="s">
        <v>1440</v>
      </c>
      <c r="K585" t="s">
        <v>20</v>
      </c>
      <c r="L585" t="s">
        <v>21</v>
      </c>
      <c r="M585" t="s">
        <v>21</v>
      </c>
      <c r="N585" t="s">
        <v>21</v>
      </c>
      <c r="O585" t="s">
        <v>21</v>
      </c>
      <c r="P585">
        <v>1</v>
      </c>
      <c r="Q585">
        <v>0</v>
      </c>
      <c r="R585">
        <v>300</v>
      </c>
      <c r="S585">
        <v>1</v>
      </c>
      <c r="T585" s="1">
        <v>43244</v>
      </c>
    </row>
    <row r="586" spans="1:20" x14ac:dyDescent="0.3">
      <c r="A586">
        <v>18449647</v>
      </c>
      <c r="B586" t="s">
        <v>1441</v>
      </c>
      <c r="C586">
        <v>1</v>
      </c>
      <c r="D586" t="s">
        <v>15</v>
      </c>
      <c r="E586" t="s">
        <v>1442</v>
      </c>
      <c r="F586" t="s">
        <v>37</v>
      </c>
      <c r="G586" t="s">
        <v>38</v>
      </c>
      <c r="H586">
        <v>77.214813399999997</v>
      </c>
      <c r="I586">
        <v>28.711985500000001</v>
      </c>
      <c r="J586" t="s">
        <v>515</v>
      </c>
      <c r="K586" t="s">
        <v>20</v>
      </c>
      <c r="L586" t="s">
        <v>21</v>
      </c>
      <c r="M586" t="s">
        <v>21</v>
      </c>
      <c r="N586" t="s">
        <v>21</v>
      </c>
      <c r="O586" t="s">
        <v>21</v>
      </c>
      <c r="P586">
        <v>1</v>
      </c>
      <c r="Q586">
        <v>0</v>
      </c>
      <c r="R586">
        <v>300</v>
      </c>
      <c r="S586">
        <v>1</v>
      </c>
      <c r="T586" s="1">
        <v>41402</v>
      </c>
    </row>
    <row r="587" spans="1:20" x14ac:dyDescent="0.3">
      <c r="A587">
        <v>18430911</v>
      </c>
      <c r="B587" t="s">
        <v>1443</v>
      </c>
      <c r="C587">
        <v>1</v>
      </c>
      <c r="D587" t="s">
        <v>15</v>
      </c>
      <c r="E587" t="s">
        <v>1444</v>
      </c>
      <c r="F587" t="s">
        <v>43</v>
      </c>
      <c r="G587" t="s">
        <v>44</v>
      </c>
      <c r="H587">
        <v>76.985841500000006</v>
      </c>
      <c r="I587">
        <v>28.613519499999999</v>
      </c>
      <c r="J587" t="s">
        <v>673</v>
      </c>
      <c r="K587" t="s">
        <v>20</v>
      </c>
      <c r="L587" t="s">
        <v>21</v>
      </c>
      <c r="M587" t="s">
        <v>21</v>
      </c>
      <c r="N587" t="s">
        <v>21</v>
      </c>
      <c r="O587" t="s">
        <v>21</v>
      </c>
      <c r="P587">
        <v>1</v>
      </c>
      <c r="Q587">
        <v>0</v>
      </c>
      <c r="R587">
        <v>300</v>
      </c>
      <c r="S587">
        <v>1</v>
      </c>
      <c r="T587" s="1">
        <v>42871</v>
      </c>
    </row>
    <row r="588" spans="1:20" x14ac:dyDescent="0.3">
      <c r="A588">
        <v>18416741</v>
      </c>
      <c r="B588" t="s">
        <v>1445</v>
      </c>
      <c r="C588">
        <v>1</v>
      </c>
      <c r="D588" t="s">
        <v>15</v>
      </c>
      <c r="E588" t="s">
        <v>1446</v>
      </c>
      <c r="F588" t="s">
        <v>90</v>
      </c>
      <c r="G588" t="s">
        <v>91</v>
      </c>
      <c r="H588">
        <v>77.135084300000003</v>
      </c>
      <c r="I588">
        <v>28.626792600000002</v>
      </c>
      <c r="J588" t="s">
        <v>515</v>
      </c>
      <c r="K588" t="s">
        <v>20</v>
      </c>
      <c r="L588" t="s">
        <v>21</v>
      </c>
      <c r="M588" t="s">
        <v>21</v>
      </c>
      <c r="N588" t="s">
        <v>21</v>
      </c>
      <c r="O588" t="s">
        <v>21</v>
      </c>
      <c r="P588">
        <v>1</v>
      </c>
      <c r="Q588">
        <v>0</v>
      </c>
      <c r="R588">
        <v>300</v>
      </c>
      <c r="S588">
        <v>1</v>
      </c>
      <c r="T588" s="1">
        <v>41764</v>
      </c>
    </row>
    <row r="589" spans="1:20" x14ac:dyDescent="0.3">
      <c r="A589">
        <v>18425152</v>
      </c>
      <c r="B589" t="s">
        <v>1447</v>
      </c>
      <c r="C589">
        <v>1</v>
      </c>
      <c r="D589" t="s">
        <v>15</v>
      </c>
      <c r="E589" t="s">
        <v>1448</v>
      </c>
      <c r="F589" t="s">
        <v>1449</v>
      </c>
      <c r="G589" t="s">
        <v>1450</v>
      </c>
      <c r="H589">
        <v>77.209572399999999</v>
      </c>
      <c r="I589">
        <v>28.578038599999999</v>
      </c>
      <c r="J589" t="s">
        <v>673</v>
      </c>
      <c r="K589" t="s">
        <v>20</v>
      </c>
      <c r="L589" t="s">
        <v>21</v>
      </c>
      <c r="M589" t="s">
        <v>21</v>
      </c>
      <c r="N589" t="s">
        <v>21</v>
      </c>
      <c r="O589" t="s">
        <v>21</v>
      </c>
      <c r="P589">
        <v>1</v>
      </c>
      <c r="Q589">
        <v>0</v>
      </c>
      <c r="R589">
        <v>300</v>
      </c>
      <c r="S589">
        <v>1</v>
      </c>
      <c r="T589" s="1">
        <v>41752</v>
      </c>
    </row>
    <row r="590" spans="1:20" x14ac:dyDescent="0.3">
      <c r="A590">
        <v>18428622</v>
      </c>
      <c r="B590" t="s">
        <v>1451</v>
      </c>
      <c r="C590">
        <v>1</v>
      </c>
      <c r="D590" t="s">
        <v>15</v>
      </c>
      <c r="E590" t="s">
        <v>1452</v>
      </c>
      <c r="F590" t="s">
        <v>241</v>
      </c>
      <c r="G590" t="s">
        <v>242</v>
      </c>
      <c r="H590">
        <v>77.299502399999994</v>
      </c>
      <c r="I590">
        <v>28.636224599999998</v>
      </c>
      <c r="J590" t="s">
        <v>554</v>
      </c>
      <c r="K590" t="s">
        <v>20</v>
      </c>
      <c r="L590" t="s">
        <v>21</v>
      </c>
      <c r="M590" t="s">
        <v>21</v>
      </c>
      <c r="N590" t="s">
        <v>21</v>
      </c>
      <c r="O590" t="s">
        <v>21</v>
      </c>
      <c r="P590">
        <v>1</v>
      </c>
      <c r="Q590">
        <v>0</v>
      </c>
      <c r="R590">
        <v>300</v>
      </c>
      <c r="S590">
        <v>1</v>
      </c>
      <c r="T590" s="1">
        <v>40634</v>
      </c>
    </row>
    <row r="591" spans="1:20" x14ac:dyDescent="0.3">
      <c r="A591">
        <v>18294233</v>
      </c>
      <c r="B591" t="s">
        <v>1453</v>
      </c>
      <c r="C591">
        <v>1</v>
      </c>
      <c r="D591" t="s">
        <v>15</v>
      </c>
      <c r="E591" t="s">
        <v>1454</v>
      </c>
      <c r="F591" t="s">
        <v>71</v>
      </c>
      <c r="G591" t="s">
        <v>72</v>
      </c>
      <c r="H591">
        <v>77.248732399999994</v>
      </c>
      <c r="I591">
        <v>28.5852629</v>
      </c>
      <c r="J591" t="s">
        <v>525</v>
      </c>
      <c r="K591" t="s">
        <v>20</v>
      </c>
      <c r="L591" t="s">
        <v>21</v>
      </c>
      <c r="M591" t="s">
        <v>21</v>
      </c>
      <c r="N591" t="s">
        <v>21</v>
      </c>
      <c r="O591" t="s">
        <v>21</v>
      </c>
      <c r="P591">
        <v>1</v>
      </c>
      <c r="Q591">
        <v>0</v>
      </c>
      <c r="R591">
        <v>300</v>
      </c>
      <c r="S591">
        <v>1</v>
      </c>
      <c r="T591" s="1">
        <v>40284</v>
      </c>
    </row>
    <row r="592" spans="1:20" x14ac:dyDescent="0.3">
      <c r="A592">
        <v>18409180</v>
      </c>
      <c r="B592" t="s">
        <v>1381</v>
      </c>
      <c r="C592">
        <v>1</v>
      </c>
      <c r="D592" t="s">
        <v>15</v>
      </c>
      <c r="E592" t="s">
        <v>1455</v>
      </c>
      <c r="F592" t="s">
        <v>183</v>
      </c>
      <c r="G592" t="s">
        <v>184</v>
      </c>
      <c r="H592">
        <v>77.272907099999998</v>
      </c>
      <c r="I592">
        <v>28.527525600000001</v>
      </c>
      <c r="J592" t="s">
        <v>1253</v>
      </c>
      <c r="K592" t="s">
        <v>20</v>
      </c>
      <c r="L592" t="s">
        <v>21</v>
      </c>
      <c r="M592" t="s">
        <v>21</v>
      </c>
      <c r="N592" t="s">
        <v>21</v>
      </c>
      <c r="O592" t="s">
        <v>21</v>
      </c>
      <c r="P592">
        <v>1</v>
      </c>
      <c r="Q592">
        <v>0</v>
      </c>
      <c r="R592">
        <v>300</v>
      </c>
      <c r="S592">
        <v>1</v>
      </c>
      <c r="T592" s="1">
        <v>40282</v>
      </c>
    </row>
    <row r="593" spans="1:20" x14ac:dyDescent="0.3">
      <c r="A593">
        <v>18312627</v>
      </c>
      <c r="B593" t="s">
        <v>1456</v>
      </c>
      <c r="C593">
        <v>1</v>
      </c>
      <c r="D593" t="s">
        <v>15</v>
      </c>
      <c r="E593" t="s">
        <v>1457</v>
      </c>
      <c r="F593" t="s">
        <v>201</v>
      </c>
      <c r="G593" t="s">
        <v>200</v>
      </c>
      <c r="H593">
        <v>77.113593800000004</v>
      </c>
      <c r="I593">
        <v>28.6342502</v>
      </c>
      <c r="J593" t="s">
        <v>515</v>
      </c>
      <c r="K593" t="s">
        <v>20</v>
      </c>
      <c r="L593" t="s">
        <v>21</v>
      </c>
      <c r="M593" t="s">
        <v>21</v>
      </c>
      <c r="N593" t="s">
        <v>21</v>
      </c>
      <c r="O593" t="s">
        <v>21</v>
      </c>
      <c r="P593">
        <v>1</v>
      </c>
      <c r="Q593">
        <v>0</v>
      </c>
      <c r="R593">
        <v>300</v>
      </c>
      <c r="S593">
        <v>1</v>
      </c>
      <c r="T593" s="1">
        <v>40636</v>
      </c>
    </row>
    <row r="594" spans="1:20" x14ac:dyDescent="0.3">
      <c r="A594">
        <v>18377901</v>
      </c>
      <c r="B594" t="s">
        <v>1458</v>
      </c>
      <c r="C594">
        <v>1</v>
      </c>
      <c r="D594" t="s">
        <v>15</v>
      </c>
      <c r="E594" t="s">
        <v>1459</v>
      </c>
      <c r="F594" t="s">
        <v>206</v>
      </c>
      <c r="G594" t="s">
        <v>207</v>
      </c>
      <c r="H594">
        <v>77.318271030000005</v>
      </c>
      <c r="I594">
        <v>28.671268260000002</v>
      </c>
      <c r="J594" t="s">
        <v>711</v>
      </c>
      <c r="K594" t="s">
        <v>20</v>
      </c>
      <c r="L594" t="s">
        <v>21</v>
      </c>
      <c r="M594" t="s">
        <v>21</v>
      </c>
      <c r="N594" t="s">
        <v>21</v>
      </c>
      <c r="O594" t="s">
        <v>21</v>
      </c>
      <c r="P594">
        <v>1</v>
      </c>
      <c r="Q594">
        <v>0</v>
      </c>
      <c r="R594">
        <v>300</v>
      </c>
      <c r="S594">
        <v>1</v>
      </c>
      <c r="T594" s="1">
        <v>41374</v>
      </c>
    </row>
    <row r="595" spans="1:20" x14ac:dyDescent="0.3">
      <c r="A595">
        <v>18358162</v>
      </c>
      <c r="B595" t="s">
        <v>1460</v>
      </c>
      <c r="C595">
        <v>1</v>
      </c>
      <c r="D595" t="s">
        <v>15</v>
      </c>
      <c r="E595" t="s">
        <v>1461</v>
      </c>
      <c r="F595" t="s">
        <v>326</v>
      </c>
      <c r="G595" t="s">
        <v>327</v>
      </c>
      <c r="H595">
        <v>77.243822629999997</v>
      </c>
      <c r="I595">
        <v>28.55974625</v>
      </c>
      <c r="J595" t="s">
        <v>548</v>
      </c>
      <c r="K595" t="s">
        <v>20</v>
      </c>
      <c r="L595" t="s">
        <v>21</v>
      </c>
      <c r="M595" t="s">
        <v>21</v>
      </c>
      <c r="N595" t="s">
        <v>21</v>
      </c>
      <c r="O595" t="s">
        <v>21</v>
      </c>
      <c r="P595">
        <v>1</v>
      </c>
      <c r="Q595">
        <v>0</v>
      </c>
      <c r="R595">
        <v>300</v>
      </c>
      <c r="S595">
        <v>1</v>
      </c>
      <c r="T595" s="1">
        <v>41705</v>
      </c>
    </row>
    <row r="596" spans="1:20" x14ac:dyDescent="0.3">
      <c r="A596">
        <v>18431181</v>
      </c>
      <c r="B596" t="s">
        <v>1462</v>
      </c>
      <c r="C596">
        <v>1</v>
      </c>
      <c r="D596" t="s">
        <v>15</v>
      </c>
      <c r="E596" t="s">
        <v>1463</v>
      </c>
      <c r="F596" t="s">
        <v>90</v>
      </c>
      <c r="G596" t="s">
        <v>91</v>
      </c>
      <c r="H596">
        <v>77.146828999999997</v>
      </c>
      <c r="I596">
        <v>28.6312058</v>
      </c>
      <c r="J596" t="s">
        <v>548</v>
      </c>
      <c r="K596" t="s">
        <v>20</v>
      </c>
      <c r="L596" t="s">
        <v>21</v>
      </c>
      <c r="M596" t="s">
        <v>21</v>
      </c>
      <c r="N596" t="s">
        <v>21</v>
      </c>
      <c r="O596" t="s">
        <v>21</v>
      </c>
      <c r="P596">
        <v>1</v>
      </c>
      <c r="Q596">
        <v>0</v>
      </c>
      <c r="R596">
        <v>300</v>
      </c>
      <c r="S596">
        <v>1</v>
      </c>
      <c r="T596" s="1">
        <v>42799</v>
      </c>
    </row>
    <row r="597" spans="1:20" x14ac:dyDescent="0.3">
      <c r="A597">
        <v>18357551</v>
      </c>
      <c r="B597" t="s">
        <v>1068</v>
      </c>
      <c r="C597">
        <v>1</v>
      </c>
      <c r="D597" t="s">
        <v>15</v>
      </c>
      <c r="E597" t="s">
        <v>1464</v>
      </c>
      <c r="F597" t="s">
        <v>183</v>
      </c>
      <c r="G597" t="s">
        <v>184</v>
      </c>
      <c r="H597">
        <v>77.287260669999995</v>
      </c>
      <c r="I597">
        <v>28.50184423</v>
      </c>
      <c r="J597" t="s">
        <v>1098</v>
      </c>
      <c r="K597" t="s">
        <v>20</v>
      </c>
      <c r="L597" t="s">
        <v>21</v>
      </c>
      <c r="M597" t="s">
        <v>21</v>
      </c>
      <c r="N597" t="s">
        <v>21</v>
      </c>
      <c r="O597" t="s">
        <v>21</v>
      </c>
      <c r="P597">
        <v>1</v>
      </c>
      <c r="Q597">
        <v>0</v>
      </c>
      <c r="R597">
        <v>300</v>
      </c>
      <c r="S597">
        <v>1</v>
      </c>
      <c r="T597" s="1">
        <v>41356</v>
      </c>
    </row>
    <row r="598" spans="1:20" x14ac:dyDescent="0.3">
      <c r="A598">
        <v>18486878</v>
      </c>
      <c r="B598" t="s">
        <v>1465</v>
      </c>
      <c r="C598">
        <v>1</v>
      </c>
      <c r="D598" t="s">
        <v>15</v>
      </c>
      <c r="E598" t="s">
        <v>1466</v>
      </c>
      <c r="F598" t="s">
        <v>565</v>
      </c>
      <c r="G598" t="s">
        <v>566</v>
      </c>
      <c r="H598">
        <v>77.1935675</v>
      </c>
      <c r="I598">
        <v>28.569475499999999</v>
      </c>
      <c r="J598" t="s">
        <v>525</v>
      </c>
      <c r="K598" t="s">
        <v>20</v>
      </c>
      <c r="L598" t="s">
        <v>21</v>
      </c>
      <c r="M598" t="s">
        <v>21</v>
      </c>
      <c r="N598" t="s">
        <v>21</v>
      </c>
      <c r="O598" t="s">
        <v>21</v>
      </c>
      <c r="P598">
        <v>1</v>
      </c>
      <c r="Q598">
        <v>0</v>
      </c>
      <c r="R598">
        <v>300</v>
      </c>
      <c r="S598">
        <v>1</v>
      </c>
      <c r="T598" s="1">
        <v>40624</v>
      </c>
    </row>
    <row r="599" spans="1:20" x14ac:dyDescent="0.3">
      <c r="A599">
        <v>18435823</v>
      </c>
      <c r="B599" t="s">
        <v>1467</v>
      </c>
      <c r="C599">
        <v>1</v>
      </c>
      <c r="D599" t="s">
        <v>15</v>
      </c>
      <c r="E599" t="s">
        <v>1468</v>
      </c>
      <c r="F599" t="s">
        <v>888</v>
      </c>
      <c r="G599" t="s">
        <v>889</v>
      </c>
      <c r="H599">
        <v>77.292032300000002</v>
      </c>
      <c r="I599">
        <v>28.687657699999999</v>
      </c>
      <c r="J599" t="s">
        <v>525</v>
      </c>
      <c r="K599" t="s">
        <v>20</v>
      </c>
      <c r="L599" t="s">
        <v>21</v>
      </c>
      <c r="M599" t="s">
        <v>21</v>
      </c>
      <c r="N599" t="s">
        <v>21</v>
      </c>
      <c r="O599" t="s">
        <v>21</v>
      </c>
      <c r="P599">
        <v>1</v>
      </c>
      <c r="Q599">
        <v>0</v>
      </c>
      <c r="R599">
        <v>300</v>
      </c>
      <c r="S599">
        <v>1</v>
      </c>
      <c r="T599" s="1">
        <v>42798</v>
      </c>
    </row>
    <row r="600" spans="1:20" x14ac:dyDescent="0.3">
      <c r="A600">
        <v>18337895</v>
      </c>
      <c r="B600" t="s">
        <v>1415</v>
      </c>
      <c r="C600">
        <v>1</v>
      </c>
      <c r="D600" t="s">
        <v>15</v>
      </c>
      <c r="E600" t="s">
        <v>1469</v>
      </c>
      <c r="F600" t="s">
        <v>765</v>
      </c>
      <c r="G600" t="s">
        <v>766</v>
      </c>
      <c r="H600">
        <v>77.220551599999993</v>
      </c>
      <c r="I600">
        <v>28.573310599999999</v>
      </c>
      <c r="J600" t="s">
        <v>515</v>
      </c>
      <c r="K600" t="s">
        <v>20</v>
      </c>
      <c r="L600" t="s">
        <v>21</v>
      </c>
      <c r="M600" t="s">
        <v>21</v>
      </c>
      <c r="N600" t="s">
        <v>21</v>
      </c>
      <c r="O600" t="s">
        <v>21</v>
      </c>
      <c r="P600">
        <v>1</v>
      </c>
      <c r="Q600">
        <v>0</v>
      </c>
      <c r="R600">
        <v>300</v>
      </c>
      <c r="S600">
        <v>1</v>
      </c>
      <c r="T600" s="1">
        <v>40974</v>
      </c>
    </row>
    <row r="601" spans="1:20" x14ac:dyDescent="0.3">
      <c r="A601">
        <v>18416747</v>
      </c>
      <c r="B601" t="s">
        <v>702</v>
      </c>
      <c r="C601">
        <v>1</v>
      </c>
      <c r="D601" t="s">
        <v>15</v>
      </c>
      <c r="E601" t="s">
        <v>1470</v>
      </c>
      <c r="F601" t="s">
        <v>623</v>
      </c>
      <c r="G601" t="s">
        <v>624</v>
      </c>
      <c r="H601">
        <v>77.121659840000007</v>
      </c>
      <c r="I601">
        <v>28.550528620000001</v>
      </c>
      <c r="J601" t="s">
        <v>1471</v>
      </c>
      <c r="K601" t="s">
        <v>20</v>
      </c>
      <c r="L601" t="s">
        <v>21</v>
      </c>
      <c r="M601" t="s">
        <v>21</v>
      </c>
      <c r="N601" t="s">
        <v>21</v>
      </c>
      <c r="O601" t="s">
        <v>21</v>
      </c>
      <c r="P601">
        <v>1</v>
      </c>
      <c r="Q601">
        <v>0</v>
      </c>
      <c r="R601">
        <v>300</v>
      </c>
      <c r="S601">
        <v>1</v>
      </c>
      <c r="T601" s="1">
        <v>40261</v>
      </c>
    </row>
    <row r="602" spans="1:20" x14ac:dyDescent="0.3">
      <c r="A602">
        <v>18261688</v>
      </c>
      <c r="B602" t="s">
        <v>1472</v>
      </c>
      <c r="C602">
        <v>1</v>
      </c>
      <c r="D602" t="s">
        <v>15</v>
      </c>
      <c r="E602" t="s">
        <v>1473</v>
      </c>
      <c r="F602" t="s">
        <v>211</v>
      </c>
      <c r="G602" t="s">
        <v>212</v>
      </c>
      <c r="H602">
        <v>77.236209599999995</v>
      </c>
      <c r="I602">
        <v>28.649822400000001</v>
      </c>
      <c r="J602" t="s">
        <v>525</v>
      </c>
      <c r="K602" t="s">
        <v>20</v>
      </c>
      <c r="L602" t="s">
        <v>21</v>
      </c>
      <c r="M602" t="s">
        <v>21</v>
      </c>
      <c r="N602" t="s">
        <v>21</v>
      </c>
      <c r="O602" t="s">
        <v>21</v>
      </c>
      <c r="P602">
        <v>1</v>
      </c>
      <c r="Q602">
        <v>0</v>
      </c>
      <c r="R602">
        <v>300</v>
      </c>
      <c r="S602">
        <v>1</v>
      </c>
      <c r="T602" s="1">
        <v>43150</v>
      </c>
    </row>
    <row r="603" spans="1:20" x14ac:dyDescent="0.3">
      <c r="A603">
        <v>18441680</v>
      </c>
      <c r="B603" t="s">
        <v>1474</v>
      </c>
      <c r="C603">
        <v>1</v>
      </c>
      <c r="D603" t="s">
        <v>15</v>
      </c>
      <c r="E603" t="s">
        <v>1475</v>
      </c>
      <c r="F603" t="s">
        <v>676</v>
      </c>
      <c r="G603" t="s">
        <v>677</v>
      </c>
      <c r="H603">
        <v>77.276253299999993</v>
      </c>
      <c r="I603">
        <v>28.6302238</v>
      </c>
      <c r="J603" t="s">
        <v>572</v>
      </c>
      <c r="K603" t="s">
        <v>20</v>
      </c>
      <c r="L603" t="s">
        <v>21</v>
      </c>
      <c r="M603" t="s">
        <v>21</v>
      </c>
      <c r="N603" t="s">
        <v>21</v>
      </c>
      <c r="O603" t="s">
        <v>21</v>
      </c>
      <c r="P603">
        <v>1</v>
      </c>
      <c r="Q603">
        <v>0</v>
      </c>
      <c r="R603">
        <v>300</v>
      </c>
      <c r="S603">
        <v>1</v>
      </c>
      <c r="T603" s="1">
        <v>40961</v>
      </c>
    </row>
    <row r="604" spans="1:20" x14ac:dyDescent="0.3">
      <c r="A604">
        <v>18478992</v>
      </c>
      <c r="B604" t="s">
        <v>1476</v>
      </c>
      <c r="C604">
        <v>1</v>
      </c>
      <c r="D604" t="s">
        <v>15</v>
      </c>
      <c r="E604" t="s">
        <v>1477</v>
      </c>
      <c r="F604" t="s">
        <v>613</v>
      </c>
      <c r="G604" t="s">
        <v>614</v>
      </c>
      <c r="H604">
        <v>77.179902200000001</v>
      </c>
      <c r="I604">
        <v>28.521324199999999</v>
      </c>
      <c r="J604" t="s">
        <v>572</v>
      </c>
      <c r="K604" t="s">
        <v>20</v>
      </c>
      <c r="L604" t="s">
        <v>21</v>
      </c>
      <c r="M604" t="s">
        <v>21</v>
      </c>
      <c r="N604" t="s">
        <v>21</v>
      </c>
      <c r="O604" t="s">
        <v>21</v>
      </c>
      <c r="P604">
        <v>1</v>
      </c>
      <c r="Q604">
        <v>0</v>
      </c>
      <c r="R604">
        <v>300</v>
      </c>
      <c r="S604">
        <v>1</v>
      </c>
      <c r="T604" s="1">
        <v>41697</v>
      </c>
    </row>
    <row r="605" spans="1:20" x14ac:dyDescent="0.3">
      <c r="A605">
        <v>18451179</v>
      </c>
      <c r="B605" t="s">
        <v>1478</v>
      </c>
      <c r="C605">
        <v>1</v>
      </c>
      <c r="D605" t="s">
        <v>15</v>
      </c>
      <c r="E605" t="s">
        <v>1479</v>
      </c>
      <c r="F605" t="s">
        <v>119</v>
      </c>
      <c r="G605" t="s">
        <v>120</v>
      </c>
      <c r="H605">
        <v>77.1411461</v>
      </c>
      <c r="I605">
        <v>28.658171400000001</v>
      </c>
      <c r="J605" t="s">
        <v>673</v>
      </c>
      <c r="K605" t="s">
        <v>20</v>
      </c>
      <c r="L605" t="s">
        <v>21</v>
      </c>
      <c r="M605" t="s">
        <v>21</v>
      </c>
      <c r="N605" t="s">
        <v>21</v>
      </c>
      <c r="O605" t="s">
        <v>21</v>
      </c>
      <c r="P605">
        <v>1</v>
      </c>
      <c r="Q605">
        <v>0</v>
      </c>
      <c r="R605">
        <v>300</v>
      </c>
      <c r="S605">
        <v>1</v>
      </c>
      <c r="T605" s="1">
        <v>43156</v>
      </c>
    </row>
    <row r="606" spans="1:20" x14ac:dyDescent="0.3">
      <c r="A606">
        <v>18464648</v>
      </c>
      <c r="B606" t="s">
        <v>1480</v>
      </c>
      <c r="C606">
        <v>1</v>
      </c>
      <c r="D606" t="s">
        <v>15</v>
      </c>
      <c r="E606" t="s">
        <v>1481</v>
      </c>
      <c r="F606" t="s">
        <v>599</v>
      </c>
      <c r="G606" t="s">
        <v>600</v>
      </c>
      <c r="H606">
        <v>77.090813330000003</v>
      </c>
      <c r="I606">
        <v>28.840568560000001</v>
      </c>
      <c r="J606" t="s">
        <v>572</v>
      </c>
      <c r="K606" t="s">
        <v>20</v>
      </c>
      <c r="L606" t="s">
        <v>21</v>
      </c>
      <c r="M606" t="s">
        <v>21</v>
      </c>
      <c r="N606" t="s">
        <v>21</v>
      </c>
      <c r="O606" t="s">
        <v>21</v>
      </c>
      <c r="P606">
        <v>1</v>
      </c>
      <c r="Q606">
        <v>0</v>
      </c>
      <c r="R606">
        <v>300</v>
      </c>
      <c r="S606">
        <v>1</v>
      </c>
      <c r="T606" s="1">
        <v>41679</v>
      </c>
    </row>
    <row r="607" spans="1:20" x14ac:dyDescent="0.3">
      <c r="A607">
        <v>18464629</v>
      </c>
      <c r="B607" t="s">
        <v>1482</v>
      </c>
      <c r="C607">
        <v>1</v>
      </c>
      <c r="D607" t="s">
        <v>15</v>
      </c>
      <c r="E607" t="s">
        <v>1483</v>
      </c>
      <c r="F607" t="s">
        <v>599</v>
      </c>
      <c r="G607" t="s">
        <v>600</v>
      </c>
      <c r="H607">
        <v>77.089527880000006</v>
      </c>
      <c r="I607">
        <v>28.855172159999999</v>
      </c>
      <c r="J607" t="s">
        <v>572</v>
      </c>
      <c r="K607" t="s">
        <v>20</v>
      </c>
      <c r="L607" t="s">
        <v>21</v>
      </c>
      <c r="M607" t="s">
        <v>21</v>
      </c>
      <c r="N607" t="s">
        <v>21</v>
      </c>
      <c r="O607" t="s">
        <v>21</v>
      </c>
      <c r="P607">
        <v>1</v>
      </c>
      <c r="Q607">
        <v>0</v>
      </c>
      <c r="R607">
        <v>300</v>
      </c>
      <c r="S607">
        <v>1</v>
      </c>
      <c r="T607" s="1">
        <v>42045</v>
      </c>
    </row>
    <row r="608" spans="1:20" x14ac:dyDescent="0.3">
      <c r="A608">
        <v>18489523</v>
      </c>
      <c r="B608" t="s">
        <v>1484</v>
      </c>
      <c r="C608">
        <v>1</v>
      </c>
      <c r="D608" t="s">
        <v>15</v>
      </c>
      <c r="E608" t="s">
        <v>1485</v>
      </c>
      <c r="F608" t="s">
        <v>131</v>
      </c>
      <c r="G608" t="s">
        <v>132</v>
      </c>
      <c r="H608">
        <v>77.206068999999999</v>
      </c>
      <c r="I608">
        <v>28.5172873</v>
      </c>
      <c r="J608" t="s">
        <v>697</v>
      </c>
      <c r="K608" t="s">
        <v>20</v>
      </c>
      <c r="L608" t="s">
        <v>21</v>
      </c>
      <c r="M608" t="s">
        <v>21</v>
      </c>
      <c r="N608" t="s">
        <v>21</v>
      </c>
      <c r="O608" t="s">
        <v>21</v>
      </c>
      <c r="P608">
        <v>1</v>
      </c>
      <c r="Q608">
        <v>0</v>
      </c>
      <c r="R608">
        <v>300</v>
      </c>
      <c r="S608">
        <v>1</v>
      </c>
      <c r="T608" s="1">
        <v>41312</v>
      </c>
    </row>
    <row r="609" spans="1:20" x14ac:dyDescent="0.3">
      <c r="A609">
        <v>18472599</v>
      </c>
      <c r="B609" t="s">
        <v>1486</v>
      </c>
      <c r="C609">
        <v>1</v>
      </c>
      <c r="D609" t="s">
        <v>15</v>
      </c>
      <c r="E609" t="s">
        <v>1487</v>
      </c>
      <c r="F609" t="s">
        <v>704</v>
      </c>
      <c r="G609" t="s">
        <v>705</v>
      </c>
      <c r="H609">
        <v>77.116232400000001</v>
      </c>
      <c r="I609">
        <v>28.645696900000001</v>
      </c>
      <c r="J609" t="s">
        <v>567</v>
      </c>
      <c r="K609" t="s">
        <v>20</v>
      </c>
      <c r="L609" t="s">
        <v>21</v>
      </c>
      <c r="M609" t="s">
        <v>21</v>
      </c>
      <c r="N609" t="s">
        <v>21</v>
      </c>
      <c r="O609" t="s">
        <v>21</v>
      </c>
      <c r="P609">
        <v>1</v>
      </c>
      <c r="Q609">
        <v>0</v>
      </c>
      <c r="R609">
        <v>300</v>
      </c>
      <c r="S609">
        <v>1</v>
      </c>
      <c r="T609" s="1">
        <v>42780</v>
      </c>
    </row>
    <row r="610" spans="1:20" x14ac:dyDescent="0.3">
      <c r="A610">
        <v>18463988</v>
      </c>
      <c r="B610" t="s">
        <v>1488</v>
      </c>
      <c r="C610">
        <v>1</v>
      </c>
      <c r="D610" t="s">
        <v>15</v>
      </c>
      <c r="E610" t="s">
        <v>1489</v>
      </c>
      <c r="F610" t="s">
        <v>427</v>
      </c>
      <c r="G610" t="s">
        <v>428</v>
      </c>
      <c r="H610">
        <v>77.205097300000006</v>
      </c>
      <c r="I610">
        <v>28.697983900000001</v>
      </c>
      <c r="J610" t="s">
        <v>673</v>
      </c>
      <c r="K610" t="s">
        <v>20</v>
      </c>
      <c r="L610" t="s">
        <v>21</v>
      </c>
      <c r="M610" t="s">
        <v>21</v>
      </c>
      <c r="N610" t="s">
        <v>21</v>
      </c>
      <c r="O610" t="s">
        <v>21</v>
      </c>
      <c r="P610">
        <v>1</v>
      </c>
      <c r="Q610">
        <v>0</v>
      </c>
      <c r="R610">
        <v>300</v>
      </c>
      <c r="S610">
        <v>1</v>
      </c>
      <c r="T610" s="1">
        <v>42740</v>
      </c>
    </row>
    <row r="611" spans="1:20" x14ac:dyDescent="0.3">
      <c r="A611">
        <v>18355115</v>
      </c>
      <c r="B611" t="s">
        <v>1490</v>
      </c>
      <c r="C611">
        <v>1</v>
      </c>
      <c r="D611" t="s">
        <v>15</v>
      </c>
      <c r="E611" t="s">
        <v>1491</v>
      </c>
      <c r="F611" t="s">
        <v>326</v>
      </c>
      <c r="G611" t="s">
        <v>327</v>
      </c>
      <c r="H611">
        <v>77.249575289999996</v>
      </c>
      <c r="I611">
        <v>28.555502130000001</v>
      </c>
      <c r="J611" t="s">
        <v>548</v>
      </c>
      <c r="K611" t="s">
        <v>20</v>
      </c>
      <c r="L611" t="s">
        <v>21</v>
      </c>
      <c r="M611" t="s">
        <v>21</v>
      </c>
      <c r="N611" t="s">
        <v>21</v>
      </c>
      <c r="O611" t="s">
        <v>21</v>
      </c>
      <c r="P611">
        <v>1</v>
      </c>
      <c r="Q611">
        <v>0</v>
      </c>
      <c r="R611">
        <v>300</v>
      </c>
      <c r="S611">
        <v>1</v>
      </c>
      <c r="T611" s="1">
        <v>41287</v>
      </c>
    </row>
    <row r="612" spans="1:20" x14ac:dyDescent="0.3">
      <c r="A612">
        <v>18429151</v>
      </c>
      <c r="B612" t="s">
        <v>1492</v>
      </c>
      <c r="C612">
        <v>1</v>
      </c>
      <c r="D612" t="s">
        <v>15</v>
      </c>
      <c r="E612" t="s">
        <v>1493</v>
      </c>
      <c r="F612" t="s">
        <v>26</v>
      </c>
      <c r="G612" t="s">
        <v>27</v>
      </c>
      <c r="H612">
        <v>77.253359500000002</v>
      </c>
      <c r="I612">
        <v>28.5690147</v>
      </c>
      <c r="J612" t="s">
        <v>548</v>
      </c>
      <c r="K612" t="s">
        <v>20</v>
      </c>
      <c r="L612" t="s">
        <v>21</v>
      </c>
      <c r="M612" t="s">
        <v>21</v>
      </c>
      <c r="N612" t="s">
        <v>21</v>
      </c>
      <c r="O612" t="s">
        <v>21</v>
      </c>
      <c r="P612">
        <v>1</v>
      </c>
      <c r="Q612">
        <v>0</v>
      </c>
      <c r="R612">
        <v>300</v>
      </c>
      <c r="S612">
        <v>1</v>
      </c>
      <c r="T612" s="1">
        <v>40933</v>
      </c>
    </row>
    <row r="613" spans="1:20" x14ac:dyDescent="0.3">
      <c r="A613">
        <v>18421492</v>
      </c>
      <c r="B613" t="s">
        <v>1494</v>
      </c>
      <c r="C613">
        <v>1</v>
      </c>
      <c r="D613" t="s">
        <v>15</v>
      </c>
      <c r="E613" t="s">
        <v>1495</v>
      </c>
      <c r="F613" t="s">
        <v>111</v>
      </c>
      <c r="G613" t="s">
        <v>112</v>
      </c>
      <c r="H613">
        <v>77.296009299999994</v>
      </c>
      <c r="I613">
        <v>28.6073214</v>
      </c>
      <c r="J613" t="s">
        <v>1496</v>
      </c>
      <c r="K613" t="s">
        <v>20</v>
      </c>
      <c r="L613" t="s">
        <v>21</v>
      </c>
      <c r="M613" t="s">
        <v>21</v>
      </c>
      <c r="N613" t="s">
        <v>21</v>
      </c>
      <c r="O613" t="s">
        <v>21</v>
      </c>
      <c r="P613">
        <v>1</v>
      </c>
      <c r="Q613">
        <v>0</v>
      </c>
      <c r="R613">
        <v>300</v>
      </c>
      <c r="S613">
        <v>1</v>
      </c>
      <c r="T613" s="1">
        <v>42739</v>
      </c>
    </row>
    <row r="614" spans="1:20" x14ac:dyDescent="0.3">
      <c r="A614">
        <v>18375395</v>
      </c>
      <c r="B614" t="s">
        <v>1497</v>
      </c>
      <c r="C614">
        <v>1</v>
      </c>
      <c r="D614" t="s">
        <v>15</v>
      </c>
      <c r="E614" t="s">
        <v>1498</v>
      </c>
      <c r="F614" t="s">
        <v>115</v>
      </c>
      <c r="G614" t="s">
        <v>116</v>
      </c>
      <c r="H614">
        <v>77.337106500000004</v>
      </c>
      <c r="I614">
        <v>28.61364897</v>
      </c>
      <c r="J614" t="s">
        <v>484</v>
      </c>
      <c r="K614" t="s">
        <v>20</v>
      </c>
      <c r="L614" t="s">
        <v>21</v>
      </c>
      <c r="M614" t="s">
        <v>21</v>
      </c>
      <c r="N614" t="s">
        <v>21</v>
      </c>
      <c r="O614" t="s">
        <v>21</v>
      </c>
      <c r="P614">
        <v>1</v>
      </c>
      <c r="Q614">
        <v>0</v>
      </c>
      <c r="R614">
        <v>300</v>
      </c>
      <c r="S614">
        <v>1</v>
      </c>
      <c r="T614" s="1">
        <v>43122</v>
      </c>
    </row>
    <row r="615" spans="1:20" x14ac:dyDescent="0.3">
      <c r="A615">
        <v>18449639</v>
      </c>
      <c r="B615" t="s">
        <v>1499</v>
      </c>
      <c r="C615">
        <v>1</v>
      </c>
      <c r="D615" t="s">
        <v>15</v>
      </c>
      <c r="E615" t="s">
        <v>1500</v>
      </c>
      <c r="F615" t="s">
        <v>37</v>
      </c>
      <c r="G615" t="s">
        <v>38</v>
      </c>
      <c r="H615">
        <v>77.2156916</v>
      </c>
      <c r="I615">
        <v>28.710328799999999</v>
      </c>
      <c r="J615" t="s">
        <v>472</v>
      </c>
      <c r="K615" t="s">
        <v>20</v>
      </c>
      <c r="L615" t="s">
        <v>21</v>
      </c>
      <c r="M615" t="s">
        <v>21</v>
      </c>
      <c r="N615" t="s">
        <v>21</v>
      </c>
      <c r="O615" t="s">
        <v>21</v>
      </c>
      <c r="P615">
        <v>1</v>
      </c>
      <c r="Q615">
        <v>0</v>
      </c>
      <c r="R615">
        <v>300</v>
      </c>
      <c r="S615">
        <v>1</v>
      </c>
      <c r="T615" s="1">
        <v>42751</v>
      </c>
    </row>
    <row r="616" spans="1:20" x14ac:dyDescent="0.3">
      <c r="A616">
        <v>310889</v>
      </c>
      <c r="B616" t="s">
        <v>1501</v>
      </c>
      <c r="C616">
        <v>1</v>
      </c>
      <c r="D616" t="s">
        <v>15</v>
      </c>
      <c r="E616" t="s">
        <v>1502</v>
      </c>
      <c r="F616" t="s">
        <v>221</v>
      </c>
      <c r="G616" t="s">
        <v>222</v>
      </c>
      <c r="H616">
        <v>77.294134499999998</v>
      </c>
      <c r="I616">
        <v>28.6401732</v>
      </c>
      <c r="J616" t="s">
        <v>673</v>
      </c>
      <c r="K616" t="s">
        <v>20</v>
      </c>
      <c r="L616" t="s">
        <v>21</v>
      </c>
      <c r="M616" t="s">
        <v>21</v>
      </c>
      <c r="N616" t="s">
        <v>21</v>
      </c>
      <c r="O616" t="s">
        <v>21</v>
      </c>
      <c r="P616">
        <v>1</v>
      </c>
      <c r="Q616">
        <v>0</v>
      </c>
      <c r="R616">
        <v>300</v>
      </c>
      <c r="S616">
        <v>1</v>
      </c>
      <c r="T616" s="1">
        <v>40184</v>
      </c>
    </row>
    <row r="617" spans="1:20" x14ac:dyDescent="0.3">
      <c r="A617">
        <v>18396151</v>
      </c>
      <c r="B617" t="s">
        <v>1503</v>
      </c>
      <c r="C617">
        <v>1</v>
      </c>
      <c r="D617" t="s">
        <v>15</v>
      </c>
      <c r="E617" t="s">
        <v>1504</v>
      </c>
      <c r="F617" t="s">
        <v>55</v>
      </c>
      <c r="G617" t="s">
        <v>56</v>
      </c>
      <c r="H617">
        <v>77.179385300000007</v>
      </c>
      <c r="I617">
        <v>28.562609299999998</v>
      </c>
      <c r="J617" t="s">
        <v>673</v>
      </c>
      <c r="K617" t="s">
        <v>20</v>
      </c>
      <c r="L617" t="s">
        <v>21</v>
      </c>
      <c r="M617" t="s">
        <v>21</v>
      </c>
      <c r="N617" t="s">
        <v>21</v>
      </c>
      <c r="O617" t="s">
        <v>21</v>
      </c>
      <c r="P617">
        <v>1</v>
      </c>
      <c r="Q617">
        <v>0</v>
      </c>
      <c r="R617">
        <v>300</v>
      </c>
      <c r="S617">
        <v>1</v>
      </c>
      <c r="T617" s="1">
        <v>42012</v>
      </c>
    </row>
    <row r="618" spans="1:20" x14ac:dyDescent="0.3">
      <c r="A618">
        <v>18418263</v>
      </c>
      <c r="B618" t="s">
        <v>1505</v>
      </c>
      <c r="C618">
        <v>1</v>
      </c>
      <c r="D618" t="s">
        <v>15</v>
      </c>
      <c r="E618" t="s">
        <v>1506</v>
      </c>
      <c r="F618" t="s">
        <v>464</v>
      </c>
      <c r="G618" t="s">
        <v>465</v>
      </c>
      <c r="H618">
        <v>77.318115800000001</v>
      </c>
      <c r="I618">
        <v>28.6640178</v>
      </c>
      <c r="J618" t="s">
        <v>559</v>
      </c>
      <c r="K618" t="s">
        <v>20</v>
      </c>
      <c r="L618" t="s">
        <v>21</v>
      </c>
      <c r="M618" t="s">
        <v>21</v>
      </c>
      <c r="N618" t="s">
        <v>21</v>
      </c>
      <c r="O618" t="s">
        <v>21</v>
      </c>
      <c r="P618">
        <v>1</v>
      </c>
      <c r="Q618">
        <v>0</v>
      </c>
      <c r="R618">
        <v>300</v>
      </c>
      <c r="S618">
        <v>1</v>
      </c>
      <c r="T618" s="1">
        <v>42001</v>
      </c>
    </row>
    <row r="619" spans="1:20" x14ac:dyDescent="0.3">
      <c r="A619">
        <v>18424863</v>
      </c>
      <c r="B619" t="s">
        <v>1507</v>
      </c>
      <c r="C619">
        <v>1</v>
      </c>
      <c r="D619" t="s">
        <v>15</v>
      </c>
      <c r="E619" t="s">
        <v>1508</v>
      </c>
      <c r="F619" t="s">
        <v>137</v>
      </c>
      <c r="G619" t="s">
        <v>138</v>
      </c>
      <c r="H619">
        <v>77.2224176</v>
      </c>
      <c r="I619">
        <v>28.672627500000001</v>
      </c>
      <c r="J619" t="s">
        <v>711</v>
      </c>
      <c r="K619" t="s">
        <v>20</v>
      </c>
      <c r="L619" t="s">
        <v>21</v>
      </c>
      <c r="M619" t="s">
        <v>21</v>
      </c>
      <c r="N619" t="s">
        <v>21</v>
      </c>
      <c r="O619" t="s">
        <v>21</v>
      </c>
      <c r="P619">
        <v>1</v>
      </c>
      <c r="Q619">
        <v>0</v>
      </c>
      <c r="R619">
        <v>300</v>
      </c>
      <c r="S619">
        <v>1</v>
      </c>
      <c r="T619" s="1">
        <v>43449</v>
      </c>
    </row>
    <row r="620" spans="1:20" x14ac:dyDescent="0.3">
      <c r="A620">
        <v>18435816</v>
      </c>
      <c r="B620" t="s">
        <v>1509</v>
      </c>
      <c r="C620">
        <v>1</v>
      </c>
      <c r="D620" t="s">
        <v>15</v>
      </c>
      <c r="E620" t="s">
        <v>1510</v>
      </c>
      <c r="F620" t="s">
        <v>67</v>
      </c>
      <c r="G620" t="s">
        <v>68</v>
      </c>
      <c r="H620">
        <v>77.3227227</v>
      </c>
      <c r="I620">
        <v>28.685952700000001</v>
      </c>
      <c r="J620" t="s">
        <v>572</v>
      </c>
      <c r="K620" t="s">
        <v>20</v>
      </c>
      <c r="L620" t="s">
        <v>21</v>
      </c>
      <c r="M620" t="s">
        <v>21</v>
      </c>
      <c r="N620" t="s">
        <v>21</v>
      </c>
      <c r="O620" t="s">
        <v>21</v>
      </c>
      <c r="P620">
        <v>1</v>
      </c>
      <c r="Q620">
        <v>0</v>
      </c>
      <c r="R620">
        <v>300</v>
      </c>
      <c r="S620">
        <v>1</v>
      </c>
      <c r="T620" s="1">
        <v>41981</v>
      </c>
    </row>
    <row r="621" spans="1:20" x14ac:dyDescent="0.3">
      <c r="A621">
        <v>18419901</v>
      </c>
      <c r="B621" t="s">
        <v>1511</v>
      </c>
      <c r="C621">
        <v>1</v>
      </c>
      <c r="D621" t="s">
        <v>15</v>
      </c>
      <c r="E621" t="s">
        <v>1512</v>
      </c>
      <c r="F621" t="s">
        <v>71</v>
      </c>
      <c r="G621" t="s">
        <v>72</v>
      </c>
      <c r="H621">
        <v>77.258520399999995</v>
      </c>
      <c r="I621">
        <v>28.5791121</v>
      </c>
      <c r="J621" t="s">
        <v>548</v>
      </c>
      <c r="K621" t="s">
        <v>20</v>
      </c>
      <c r="L621" t="s">
        <v>21</v>
      </c>
      <c r="M621" t="s">
        <v>21</v>
      </c>
      <c r="N621" t="s">
        <v>21</v>
      </c>
      <c r="O621" t="s">
        <v>21</v>
      </c>
      <c r="P621">
        <v>1</v>
      </c>
      <c r="Q621">
        <v>0</v>
      </c>
      <c r="R621">
        <v>300</v>
      </c>
      <c r="S621">
        <v>1</v>
      </c>
      <c r="T621" s="1">
        <v>42001</v>
      </c>
    </row>
    <row r="622" spans="1:20" x14ac:dyDescent="0.3">
      <c r="A622">
        <v>18409207</v>
      </c>
      <c r="B622" t="s">
        <v>1381</v>
      </c>
      <c r="C622">
        <v>1</v>
      </c>
      <c r="D622" t="s">
        <v>15</v>
      </c>
      <c r="E622" t="s">
        <v>1513</v>
      </c>
      <c r="F622" t="s">
        <v>613</v>
      </c>
      <c r="G622" t="s">
        <v>614</v>
      </c>
      <c r="H622">
        <v>77.189848499999997</v>
      </c>
      <c r="I622">
        <v>28.523913400000001</v>
      </c>
      <c r="J622" t="s">
        <v>1253</v>
      </c>
      <c r="K622" t="s">
        <v>20</v>
      </c>
      <c r="L622" t="s">
        <v>21</v>
      </c>
      <c r="M622" t="s">
        <v>21</v>
      </c>
      <c r="N622" t="s">
        <v>21</v>
      </c>
      <c r="O622" t="s">
        <v>21</v>
      </c>
      <c r="P622">
        <v>1</v>
      </c>
      <c r="Q622">
        <v>0</v>
      </c>
      <c r="R622">
        <v>300</v>
      </c>
      <c r="S622">
        <v>1</v>
      </c>
      <c r="T622" s="1">
        <v>41263</v>
      </c>
    </row>
    <row r="623" spans="1:20" x14ac:dyDescent="0.3">
      <c r="A623">
        <v>18361200</v>
      </c>
      <c r="B623" t="s">
        <v>1514</v>
      </c>
      <c r="C623">
        <v>1</v>
      </c>
      <c r="D623" t="s">
        <v>15</v>
      </c>
      <c r="E623" t="s">
        <v>1515</v>
      </c>
      <c r="F623" t="s">
        <v>43</v>
      </c>
      <c r="G623" t="s">
        <v>44</v>
      </c>
      <c r="H623">
        <v>76.9711827</v>
      </c>
      <c r="I623">
        <v>28.610199600000001</v>
      </c>
      <c r="J623" t="s">
        <v>472</v>
      </c>
      <c r="K623" t="s">
        <v>20</v>
      </c>
      <c r="L623" t="s">
        <v>21</v>
      </c>
      <c r="M623" t="s">
        <v>21</v>
      </c>
      <c r="N623" t="s">
        <v>21</v>
      </c>
      <c r="O623" t="s">
        <v>21</v>
      </c>
      <c r="P623">
        <v>1</v>
      </c>
      <c r="Q623">
        <v>0</v>
      </c>
      <c r="R623">
        <v>300</v>
      </c>
      <c r="S623">
        <v>1</v>
      </c>
      <c r="T623" s="1">
        <v>42341</v>
      </c>
    </row>
    <row r="624" spans="1:20" x14ac:dyDescent="0.3">
      <c r="A624">
        <v>18375389</v>
      </c>
      <c r="B624" t="s">
        <v>1516</v>
      </c>
      <c r="C624">
        <v>1</v>
      </c>
      <c r="D624" t="s">
        <v>15</v>
      </c>
      <c r="E624" t="s">
        <v>1517</v>
      </c>
      <c r="F624" t="s">
        <v>84</v>
      </c>
      <c r="G624" t="s">
        <v>85</v>
      </c>
      <c r="H624">
        <v>77.040718049999995</v>
      </c>
      <c r="I624">
        <v>28.682094509999999</v>
      </c>
      <c r="J624" t="s">
        <v>1518</v>
      </c>
      <c r="K624" t="s">
        <v>20</v>
      </c>
      <c r="L624" t="s">
        <v>21</v>
      </c>
      <c r="M624" t="s">
        <v>21</v>
      </c>
      <c r="N624" t="s">
        <v>21</v>
      </c>
      <c r="O624" t="s">
        <v>21</v>
      </c>
      <c r="P624">
        <v>1</v>
      </c>
      <c r="Q624">
        <v>0</v>
      </c>
      <c r="R624">
        <v>300</v>
      </c>
      <c r="S624">
        <v>1</v>
      </c>
      <c r="T624" s="1">
        <v>42348</v>
      </c>
    </row>
    <row r="625" spans="1:20" x14ac:dyDescent="0.3">
      <c r="A625">
        <v>18393288</v>
      </c>
      <c r="B625" t="s">
        <v>1519</v>
      </c>
      <c r="C625">
        <v>1</v>
      </c>
      <c r="D625" t="s">
        <v>15</v>
      </c>
      <c r="E625" t="s">
        <v>1520</v>
      </c>
      <c r="F625" t="s">
        <v>90</v>
      </c>
      <c r="G625" t="s">
        <v>91</v>
      </c>
      <c r="H625">
        <v>77.136863300000002</v>
      </c>
      <c r="I625">
        <v>28.628125699999998</v>
      </c>
      <c r="J625" t="s">
        <v>821</v>
      </c>
      <c r="K625" t="s">
        <v>20</v>
      </c>
      <c r="L625" t="s">
        <v>21</v>
      </c>
      <c r="M625" t="s">
        <v>21</v>
      </c>
      <c r="N625" t="s">
        <v>21</v>
      </c>
      <c r="O625" t="s">
        <v>21</v>
      </c>
      <c r="P625">
        <v>1</v>
      </c>
      <c r="Q625">
        <v>0</v>
      </c>
      <c r="R625">
        <v>300</v>
      </c>
      <c r="S625">
        <v>1</v>
      </c>
      <c r="T625" s="1">
        <v>41262</v>
      </c>
    </row>
    <row r="626" spans="1:20" x14ac:dyDescent="0.3">
      <c r="A626">
        <v>18352220</v>
      </c>
      <c r="B626" t="s">
        <v>1521</v>
      </c>
      <c r="C626">
        <v>1</v>
      </c>
      <c r="D626" t="s">
        <v>15</v>
      </c>
      <c r="E626" t="s">
        <v>1522</v>
      </c>
      <c r="F626" t="s">
        <v>752</v>
      </c>
      <c r="G626" t="s">
        <v>753</v>
      </c>
      <c r="H626">
        <v>77.134584500000003</v>
      </c>
      <c r="I626">
        <v>28.715477799999999</v>
      </c>
      <c r="J626" t="s">
        <v>554</v>
      </c>
      <c r="K626" t="s">
        <v>20</v>
      </c>
      <c r="L626" t="s">
        <v>21</v>
      </c>
      <c r="M626" t="s">
        <v>21</v>
      </c>
      <c r="N626" t="s">
        <v>21</v>
      </c>
      <c r="O626" t="s">
        <v>21</v>
      </c>
      <c r="P626">
        <v>1</v>
      </c>
      <c r="Q626">
        <v>0</v>
      </c>
      <c r="R626">
        <v>300</v>
      </c>
      <c r="S626">
        <v>1</v>
      </c>
      <c r="T626" s="1">
        <v>41246</v>
      </c>
    </row>
    <row r="627" spans="1:20" x14ac:dyDescent="0.3">
      <c r="A627">
        <v>18438448</v>
      </c>
      <c r="B627" t="s">
        <v>1523</v>
      </c>
      <c r="C627">
        <v>1</v>
      </c>
      <c r="D627" t="s">
        <v>15</v>
      </c>
      <c r="E627" t="s">
        <v>1524</v>
      </c>
      <c r="F627" t="s">
        <v>400</v>
      </c>
      <c r="G627" t="s">
        <v>401</v>
      </c>
      <c r="H627">
        <v>77.279126300000001</v>
      </c>
      <c r="I627">
        <v>28.626912099999998</v>
      </c>
      <c r="J627" t="s">
        <v>673</v>
      </c>
      <c r="K627" t="s">
        <v>20</v>
      </c>
      <c r="L627" t="s">
        <v>21</v>
      </c>
      <c r="M627" t="s">
        <v>21</v>
      </c>
      <c r="N627" t="s">
        <v>21</v>
      </c>
      <c r="O627" t="s">
        <v>21</v>
      </c>
      <c r="P627">
        <v>1</v>
      </c>
      <c r="Q627">
        <v>0</v>
      </c>
      <c r="R627">
        <v>300</v>
      </c>
      <c r="S627">
        <v>1</v>
      </c>
      <c r="T627" s="1">
        <v>41982</v>
      </c>
    </row>
    <row r="628" spans="1:20" x14ac:dyDescent="0.3">
      <c r="A628">
        <v>18376475</v>
      </c>
      <c r="B628" t="s">
        <v>1525</v>
      </c>
      <c r="C628">
        <v>1</v>
      </c>
      <c r="D628" t="s">
        <v>15</v>
      </c>
      <c r="E628" t="s">
        <v>1526</v>
      </c>
      <c r="F628" t="s">
        <v>67</v>
      </c>
      <c r="G628" t="s">
        <v>68</v>
      </c>
      <c r="H628">
        <v>77.322859280000003</v>
      </c>
      <c r="I628">
        <v>28.683930790000002</v>
      </c>
      <c r="J628" t="s">
        <v>548</v>
      </c>
      <c r="K628" t="s">
        <v>20</v>
      </c>
      <c r="L628" t="s">
        <v>21</v>
      </c>
      <c r="M628" t="s">
        <v>21</v>
      </c>
      <c r="N628" t="s">
        <v>21</v>
      </c>
      <c r="O628" t="s">
        <v>21</v>
      </c>
      <c r="P628">
        <v>1</v>
      </c>
      <c r="Q628">
        <v>0</v>
      </c>
      <c r="R628">
        <v>300</v>
      </c>
      <c r="S628">
        <v>1</v>
      </c>
      <c r="T628" s="1">
        <v>43411</v>
      </c>
    </row>
    <row r="629" spans="1:20" x14ac:dyDescent="0.3">
      <c r="A629">
        <v>18272391</v>
      </c>
      <c r="B629" t="s">
        <v>1527</v>
      </c>
      <c r="C629">
        <v>1</v>
      </c>
      <c r="D629" t="s">
        <v>15</v>
      </c>
      <c r="E629" t="s">
        <v>1528</v>
      </c>
      <c r="F629" t="s">
        <v>498</v>
      </c>
      <c r="G629" t="s">
        <v>499</v>
      </c>
      <c r="H629">
        <v>77.227627200000001</v>
      </c>
      <c r="I629">
        <v>28.7003539</v>
      </c>
      <c r="J629" t="s">
        <v>472</v>
      </c>
      <c r="K629" t="s">
        <v>20</v>
      </c>
      <c r="L629" t="s">
        <v>21</v>
      </c>
      <c r="M629" t="s">
        <v>21</v>
      </c>
      <c r="N629" t="s">
        <v>21</v>
      </c>
      <c r="O629" t="s">
        <v>21</v>
      </c>
      <c r="P629">
        <v>1</v>
      </c>
      <c r="Q629">
        <v>0</v>
      </c>
      <c r="R629">
        <v>300</v>
      </c>
      <c r="S629">
        <v>1</v>
      </c>
      <c r="T629" s="1">
        <v>42676</v>
      </c>
    </row>
    <row r="630" spans="1:20" x14ac:dyDescent="0.3">
      <c r="A630">
        <v>18424171</v>
      </c>
      <c r="B630" t="s">
        <v>1529</v>
      </c>
      <c r="C630">
        <v>1</v>
      </c>
      <c r="D630" t="s">
        <v>15</v>
      </c>
      <c r="E630" t="s">
        <v>1530</v>
      </c>
      <c r="F630" t="s">
        <v>37</v>
      </c>
      <c r="G630" t="s">
        <v>38</v>
      </c>
      <c r="H630">
        <v>77.215591000000003</v>
      </c>
      <c r="I630">
        <v>28.712279299999999</v>
      </c>
      <c r="J630" t="s">
        <v>601</v>
      </c>
      <c r="K630" t="s">
        <v>20</v>
      </c>
      <c r="L630" t="s">
        <v>21</v>
      </c>
      <c r="M630" t="s">
        <v>21</v>
      </c>
      <c r="N630" t="s">
        <v>21</v>
      </c>
      <c r="O630" t="s">
        <v>21</v>
      </c>
      <c r="P630">
        <v>1</v>
      </c>
      <c r="Q630">
        <v>0</v>
      </c>
      <c r="R630">
        <v>300</v>
      </c>
      <c r="S630">
        <v>1</v>
      </c>
      <c r="T630" s="1">
        <v>43041</v>
      </c>
    </row>
    <row r="631" spans="1:20" x14ac:dyDescent="0.3">
      <c r="A631">
        <v>18354988</v>
      </c>
      <c r="B631" t="s">
        <v>1531</v>
      </c>
      <c r="C631">
        <v>1</v>
      </c>
      <c r="D631" t="s">
        <v>15</v>
      </c>
      <c r="E631" t="s">
        <v>1532</v>
      </c>
      <c r="F631" t="s">
        <v>262</v>
      </c>
      <c r="G631" t="s">
        <v>263</v>
      </c>
      <c r="H631">
        <v>77.172186699999997</v>
      </c>
      <c r="I631">
        <v>28.556300700000001</v>
      </c>
      <c r="J631" t="s">
        <v>472</v>
      </c>
      <c r="K631" t="s">
        <v>20</v>
      </c>
      <c r="L631" t="s">
        <v>21</v>
      </c>
      <c r="M631" t="s">
        <v>21</v>
      </c>
      <c r="N631" t="s">
        <v>21</v>
      </c>
      <c r="O631" t="s">
        <v>21</v>
      </c>
      <c r="P631">
        <v>1</v>
      </c>
      <c r="Q631">
        <v>0</v>
      </c>
      <c r="R631">
        <v>300</v>
      </c>
      <c r="S631">
        <v>1</v>
      </c>
      <c r="T631" s="1">
        <v>42312</v>
      </c>
    </row>
    <row r="632" spans="1:20" x14ac:dyDescent="0.3">
      <c r="A632">
        <v>18429188</v>
      </c>
      <c r="B632" t="s">
        <v>1533</v>
      </c>
      <c r="C632">
        <v>1</v>
      </c>
      <c r="D632" t="s">
        <v>15</v>
      </c>
      <c r="E632" t="s">
        <v>1534</v>
      </c>
      <c r="F632" t="s">
        <v>183</v>
      </c>
      <c r="G632" t="s">
        <v>184</v>
      </c>
      <c r="H632">
        <v>77.287036999999998</v>
      </c>
      <c r="I632">
        <v>28.501280999999999</v>
      </c>
      <c r="J632" t="s">
        <v>601</v>
      </c>
      <c r="K632" t="s">
        <v>20</v>
      </c>
      <c r="L632" t="s">
        <v>21</v>
      </c>
      <c r="M632" t="s">
        <v>21</v>
      </c>
      <c r="N632" t="s">
        <v>21</v>
      </c>
      <c r="O632" t="s">
        <v>21</v>
      </c>
      <c r="P632">
        <v>1</v>
      </c>
      <c r="Q632">
        <v>0</v>
      </c>
      <c r="R632">
        <v>300</v>
      </c>
      <c r="S632">
        <v>1</v>
      </c>
      <c r="T632" s="1">
        <v>41599</v>
      </c>
    </row>
    <row r="633" spans="1:20" x14ac:dyDescent="0.3">
      <c r="A633">
        <v>18441677</v>
      </c>
      <c r="B633" t="s">
        <v>1535</v>
      </c>
      <c r="C633">
        <v>1</v>
      </c>
      <c r="D633" t="s">
        <v>15</v>
      </c>
      <c r="E633" t="s">
        <v>1536</v>
      </c>
      <c r="F633" t="s">
        <v>1537</v>
      </c>
      <c r="G633" t="s">
        <v>1538</v>
      </c>
      <c r="H633">
        <v>77.277689800000005</v>
      </c>
      <c r="I633">
        <v>28.630718699999999</v>
      </c>
      <c r="J633" t="s">
        <v>1098</v>
      </c>
      <c r="K633" t="s">
        <v>20</v>
      </c>
      <c r="L633" t="s">
        <v>21</v>
      </c>
      <c r="M633" t="s">
        <v>21</v>
      </c>
      <c r="N633" t="s">
        <v>21</v>
      </c>
      <c r="O633" t="s">
        <v>21</v>
      </c>
      <c r="P633">
        <v>1</v>
      </c>
      <c r="Q633">
        <v>0</v>
      </c>
      <c r="R633">
        <v>300</v>
      </c>
      <c r="S633">
        <v>1</v>
      </c>
      <c r="T633" s="1">
        <v>42701</v>
      </c>
    </row>
    <row r="634" spans="1:20" x14ac:dyDescent="0.3">
      <c r="A634">
        <v>18361208</v>
      </c>
      <c r="B634" t="s">
        <v>1465</v>
      </c>
      <c r="C634">
        <v>1</v>
      </c>
      <c r="D634" t="s">
        <v>15</v>
      </c>
      <c r="E634" t="s">
        <v>1539</v>
      </c>
      <c r="F634" t="s">
        <v>137</v>
      </c>
      <c r="G634" t="s">
        <v>138</v>
      </c>
      <c r="H634">
        <v>77.221147099999996</v>
      </c>
      <c r="I634">
        <v>28.6917878</v>
      </c>
      <c r="J634" t="s">
        <v>1302</v>
      </c>
      <c r="K634" t="s">
        <v>20</v>
      </c>
      <c r="L634" t="s">
        <v>21</v>
      </c>
      <c r="M634" t="s">
        <v>21</v>
      </c>
      <c r="N634" t="s">
        <v>21</v>
      </c>
      <c r="O634" t="s">
        <v>21</v>
      </c>
      <c r="P634">
        <v>1</v>
      </c>
      <c r="Q634">
        <v>0</v>
      </c>
      <c r="R634">
        <v>300</v>
      </c>
      <c r="S634">
        <v>1</v>
      </c>
      <c r="T634" s="1">
        <v>42304</v>
      </c>
    </row>
    <row r="635" spans="1:20" x14ac:dyDescent="0.3">
      <c r="A635">
        <v>18359292</v>
      </c>
      <c r="B635" t="s">
        <v>129</v>
      </c>
      <c r="C635">
        <v>1</v>
      </c>
      <c r="D635" t="s">
        <v>15</v>
      </c>
      <c r="E635" t="s">
        <v>1540</v>
      </c>
      <c r="F635" t="s">
        <v>1541</v>
      </c>
      <c r="G635" t="s">
        <v>1540</v>
      </c>
      <c r="H635">
        <v>77.135977800000006</v>
      </c>
      <c r="I635">
        <v>28.712433499999999</v>
      </c>
      <c r="J635" t="s">
        <v>583</v>
      </c>
      <c r="K635" t="s">
        <v>20</v>
      </c>
      <c r="L635" t="s">
        <v>21</v>
      </c>
      <c r="M635" t="s">
        <v>21</v>
      </c>
      <c r="N635" t="s">
        <v>21</v>
      </c>
      <c r="O635" t="s">
        <v>21</v>
      </c>
      <c r="P635">
        <v>1</v>
      </c>
      <c r="Q635">
        <v>0</v>
      </c>
      <c r="R635">
        <v>300</v>
      </c>
      <c r="S635">
        <v>1</v>
      </c>
      <c r="T635" s="1">
        <v>42292</v>
      </c>
    </row>
    <row r="636" spans="1:20" x14ac:dyDescent="0.3">
      <c r="A636">
        <v>18479001</v>
      </c>
      <c r="B636" t="s">
        <v>1542</v>
      </c>
      <c r="C636">
        <v>1</v>
      </c>
      <c r="D636" t="s">
        <v>15</v>
      </c>
      <c r="E636" t="s">
        <v>1543</v>
      </c>
      <c r="F636" t="s">
        <v>71</v>
      </c>
      <c r="G636" t="s">
        <v>72</v>
      </c>
      <c r="H636">
        <v>77.246894100000006</v>
      </c>
      <c r="I636">
        <v>28.581515100000001</v>
      </c>
      <c r="J636" t="s">
        <v>525</v>
      </c>
      <c r="K636" t="s">
        <v>20</v>
      </c>
      <c r="L636" t="s">
        <v>21</v>
      </c>
      <c r="M636" t="s">
        <v>21</v>
      </c>
      <c r="N636" t="s">
        <v>21</v>
      </c>
      <c r="O636" t="s">
        <v>21</v>
      </c>
      <c r="P636">
        <v>1</v>
      </c>
      <c r="Q636">
        <v>0</v>
      </c>
      <c r="R636">
        <v>300</v>
      </c>
      <c r="S636">
        <v>1</v>
      </c>
      <c r="T636" s="1">
        <v>42286</v>
      </c>
    </row>
    <row r="637" spans="1:20" x14ac:dyDescent="0.3">
      <c r="A637">
        <v>18489807</v>
      </c>
      <c r="B637" t="s">
        <v>1544</v>
      </c>
      <c r="C637">
        <v>1</v>
      </c>
      <c r="D637" t="s">
        <v>15</v>
      </c>
      <c r="E637" t="s">
        <v>1545</v>
      </c>
      <c r="F637" t="s">
        <v>31</v>
      </c>
      <c r="G637" t="s">
        <v>32</v>
      </c>
      <c r="H637">
        <v>77.124150400000005</v>
      </c>
      <c r="I637">
        <v>28.5434269</v>
      </c>
      <c r="J637" t="s">
        <v>495</v>
      </c>
      <c r="K637" t="s">
        <v>20</v>
      </c>
      <c r="L637" t="s">
        <v>21</v>
      </c>
      <c r="M637" t="s">
        <v>21</v>
      </c>
      <c r="N637" t="s">
        <v>21</v>
      </c>
      <c r="O637" t="s">
        <v>21</v>
      </c>
      <c r="P637">
        <v>1</v>
      </c>
      <c r="Q637">
        <v>0</v>
      </c>
      <c r="R637">
        <v>300</v>
      </c>
      <c r="S637">
        <v>1</v>
      </c>
      <c r="T637" s="1">
        <v>43384</v>
      </c>
    </row>
    <row r="638" spans="1:20" x14ac:dyDescent="0.3">
      <c r="A638">
        <v>18446411</v>
      </c>
      <c r="B638" t="s">
        <v>1546</v>
      </c>
      <c r="C638">
        <v>1</v>
      </c>
      <c r="D638" t="s">
        <v>15</v>
      </c>
      <c r="E638" t="s">
        <v>1547</v>
      </c>
      <c r="F638" t="s">
        <v>498</v>
      </c>
      <c r="G638" t="s">
        <v>499</v>
      </c>
      <c r="H638">
        <v>77.228345700000006</v>
      </c>
      <c r="I638">
        <v>28.702840699999999</v>
      </c>
      <c r="J638" t="s">
        <v>1440</v>
      </c>
      <c r="K638" t="s">
        <v>20</v>
      </c>
      <c r="L638" t="s">
        <v>21</v>
      </c>
      <c r="M638" t="s">
        <v>21</v>
      </c>
      <c r="N638" t="s">
        <v>21</v>
      </c>
      <c r="O638" t="s">
        <v>21</v>
      </c>
      <c r="P638">
        <v>1</v>
      </c>
      <c r="Q638">
        <v>0</v>
      </c>
      <c r="R638">
        <v>300</v>
      </c>
      <c r="S638">
        <v>1</v>
      </c>
      <c r="T638" s="1">
        <v>41208</v>
      </c>
    </row>
    <row r="639" spans="1:20" x14ac:dyDescent="0.3">
      <c r="A639">
        <v>18424646</v>
      </c>
      <c r="B639" t="s">
        <v>1548</v>
      </c>
      <c r="C639">
        <v>1</v>
      </c>
      <c r="D639" t="s">
        <v>15</v>
      </c>
      <c r="E639" t="s">
        <v>1549</v>
      </c>
      <c r="F639" t="s">
        <v>498</v>
      </c>
      <c r="G639" t="s">
        <v>499</v>
      </c>
      <c r="H639">
        <v>77.228166099999996</v>
      </c>
      <c r="I639">
        <v>28.701032300000001</v>
      </c>
      <c r="J639" t="s">
        <v>1550</v>
      </c>
      <c r="K639" t="s">
        <v>20</v>
      </c>
      <c r="L639" t="s">
        <v>21</v>
      </c>
      <c r="M639" t="s">
        <v>21</v>
      </c>
      <c r="N639" t="s">
        <v>21</v>
      </c>
      <c r="O639" t="s">
        <v>21</v>
      </c>
      <c r="P639">
        <v>1</v>
      </c>
      <c r="Q639">
        <v>0</v>
      </c>
      <c r="R639">
        <v>300</v>
      </c>
      <c r="S639">
        <v>1</v>
      </c>
      <c r="T639" s="1">
        <v>41185</v>
      </c>
    </row>
    <row r="640" spans="1:20" x14ac:dyDescent="0.3">
      <c r="A640">
        <v>18371414</v>
      </c>
      <c r="B640" t="s">
        <v>414</v>
      </c>
      <c r="C640">
        <v>1</v>
      </c>
      <c r="D640" t="s">
        <v>15</v>
      </c>
      <c r="E640" t="s">
        <v>1551</v>
      </c>
      <c r="F640" t="s">
        <v>43</v>
      </c>
      <c r="G640" t="s">
        <v>44</v>
      </c>
      <c r="H640">
        <v>76.996956100000006</v>
      </c>
      <c r="I640">
        <v>28.591004300000002</v>
      </c>
      <c r="J640" t="s">
        <v>567</v>
      </c>
      <c r="K640" t="s">
        <v>20</v>
      </c>
      <c r="L640" t="s">
        <v>21</v>
      </c>
      <c r="M640" t="s">
        <v>21</v>
      </c>
      <c r="N640" t="s">
        <v>21</v>
      </c>
      <c r="O640" t="s">
        <v>21</v>
      </c>
      <c r="P640">
        <v>1</v>
      </c>
      <c r="Q640">
        <v>0</v>
      </c>
      <c r="R640">
        <v>300</v>
      </c>
      <c r="S640">
        <v>1</v>
      </c>
      <c r="T640" s="1">
        <v>40464</v>
      </c>
    </row>
    <row r="641" spans="1:20" x14ac:dyDescent="0.3">
      <c r="A641">
        <v>18352287</v>
      </c>
      <c r="B641" t="s">
        <v>1552</v>
      </c>
      <c r="C641">
        <v>1</v>
      </c>
      <c r="D641" t="s">
        <v>15</v>
      </c>
      <c r="E641" t="s">
        <v>1553</v>
      </c>
      <c r="F641" t="s">
        <v>43</v>
      </c>
      <c r="G641" t="s">
        <v>44</v>
      </c>
      <c r="H641">
        <v>76.988617099999999</v>
      </c>
      <c r="I641">
        <v>28.601061000000001</v>
      </c>
      <c r="J641" t="s">
        <v>548</v>
      </c>
      <c r="K641" t="s">
        <v>20</v>
      </c>
      <c r="L641" t="s">
        <v>21</v>
      </c>
      <c r="M641" t="s">
        <v>21</v>
      </c>
      <c r="N641" t="s">
        <v>21</v>
      </c>
      <c r="O641" t="s">
        <v>21</v>
      </c>
      <c r="P641">
        <v>1</v>
      </c>
      <c r="Q641">
        <v>0</v>
      </c>
      <c r="R641">
        <v>300</v>
      </c>
      <c r="S641">
        <v>1</v>
      </c>
      <c r="T641" s="1">
        <v>42648</v>
      </c>
    </row>
    <row r="642" spans="1:20" x14ac:dyDescent="0.3">
      <c r="A642">
        <v>18461352</v>
      </c>
      <c r="B642" t="s">
        <v>1554</v>
      </c>
      <c r="C642">
        <v>1</v>
      </c>
      <c r="D642" t="s">
        <v>15</v>
      </c>
      <c r="E642" t="s">
        <v>1555</v>
      </c>
      <c r="F642" t="s">
        <v>55</v>
      </c>
      <c r="G642" t="s">
        <v>56</v>
      </c>
      <c r="H642">
        <v>77.178576899999996</v>
      </c>
      <c r="I642">
        <v>28.563554700000001</v>
      </c>
      <c r="J642" t="s">
        <v>469</v>
      </c>
      <c r="K642" t="s">
        <v>20</v>
      </c>
      <c r="L642" t="s">
        <v>21</v>
      </c>
      <c r="M642" t="s">
        <v>21</v>
      </c>
      <c r="N642" t="s">
        <v>21</v>
      </c>
      <c r="O642" t="s">
        <v>21</v>
      </c>
      <c r="P642">
        <v>1</v>
      </c>
      <c r="Q642">
        <v>0</v>
      </c>
      <c r="R642">
        <v>300</v>
      </c>
      <c r="S642">
        <v>1</v>
      </c>
      <c r="T642" s="1">
        <v>41202</v>
      </c>
    </row>
    <row r="643" spans="1:20" x14ac:dyDescent="0.3">
      <c r="A643">
        <v>18376497</v>
      </c>
      <c r="B643" t="s">
        <v>1556</v>
      </c>
      <c r="C643">
        <v>1</v>
      </c>
      <c r="D643" t="s">
        <v>15</v>
      </c>
      <c r="E643" t="s">
        <v>1557</v>
      </c>
      <c r="F643" t="s">
        <v>59</v>
      </c>
      <c r="G643" t="s">
        <v>60</v>
      </c>
      <c r="H643">
        <v>77.307897600000004</v>
      </c>
      <c r="I643">
        <v>28.5901234</v>
      </c>
      <c r="J643" t="s">
        <v>918</v>
      </c>
      <c r="K643" t="s">
        <v>20</v>
      </c>
      <c r="L643" t="s">
        <v>21</v>
      </c>
      <c r="M643" t="s">
        <v>21</v>
      </c>
      <c r="N643" t="s">
        <v>21</v>
      </c>
      <c r="O643" t="s">
        <v>21</v>
      </c>
      <c r="P643">
        <v>1</v>
      </c>
      <c r="Q643">
        <v>0</v>
      </c>
      <c r="R643">
        <v>300</v>
      </c>
      <c r="S643">
        <v>1</v>
      </c>
      <c r="T643" s="1">
        <v>42305</v>
      </c>
    </row>
    <row r="644" spans="1:20" x14ac:dyDescent="0.3">
      <c r="A644">
        <v>18421469</v>
      </c>
      <c r="B644" t="s">
        <v>686</v>
      </c>
      <c r="C644">
        <v>1</v>
      </c>
      <c r="D644" t="s">
        <v>15</v>
      </c>
      <c r="E644" t="s">
        <v>1558</v>
      </c>
      <c r="F644" t="s">
        <v>206</v>
      </c>
      <c r="G644" t="s">
        <v>207</v>
      </c>
      <c r="H644">
        <v>77.312163299999995</v>
      </c>
      <c r="I644">
        <v>28.669827130000002</v>
      </c>
      <c r="J644" t="s">
        <v>688</v>
      </c>
      <c r="K644" t="s">
        <v>20</v>
      </c>
      <c r="L644" t="s">
        <v>21</v>
      </c>
      <c r="M644" t="s">
        <v>21</v>
      </c>
      <c r="N644" t="s">
        <v>21</v>
      </c>
      <c r="O644" t="s">
        <v>21</v>
      </c>
      <c r="P644">
        <v>1</v>
      </c>
      <c r="Q644">
        <v>0</v>
      </c>
      <c r="R644">
        <v>300</v>
      </c>
      <c r="S644">
        <v>1</v>
      </c>
      <c r="T644" s="1">
        <v>42645</v>
      </c>
    </row>
    <row r="645" spans="1:20" x14ac:dyDescent="0.3">
      <c r="A645">
        <v>18478967</v>
      </c>
      <c r="B645" t="s">
        <v>1559</v>
      </c>
      <c r="C645">
        <v>1</v>
      </c>
      <c r="D645" t="s">
        <v>15</v>
      </c>
      <c r="E645" t="s">
        <v>1560</v>
      </c>
      <c r="F645" t="s">
        <v>1159</v>
      </c>
      <c r="G645" t="s">
        <v>1160</v>
      </c>
      <c r="H645">
        <v>77.207416499999994</v>
      </c>
      <c r="I645">
        <v>28.5612517</v>
      </c>
      <c r="J645" t="s">
        <v>1561</v>
      </c>
      <c r="K645" t="s">
        <v>20</v>
      </c>
      <c r="L645" t="s">
        <v>21</v>
      </c>
      <c r="M645" t="s">
        <v>21</v>
      </c>
      <c r="N645" t="s">
        <v>21</v>
      </c>
      <c r="O645" t="s">
        <v>21</v>
      </c>
      <c r="P645">
        <v>1</v>
      </c>
      <c r="Q645">
        <v>0</v>
      </c>
      <c r="R645">
        <v>300</v>
      </c>
      <c r="S645">
        <v>1</v>
      </c>
      <c r="T645" s="1">
        <v>41185</v>
      </c>
    </row>
    <row r="646" spans="1:20" x14ac:dyDescent="0.3">
      <c r="A646">
        <v>18481317</v>
      </c>
      <c r="B646" t="s">
        <v>1562</v>
      </c>
      <c r="C646">
        <v>1</v>
      </c>
      <c r="D646" t="s">
        <v>15</v>
      </c>
      <c r="E646" t="s">
        <v>1563</v>
      </c>
      <c r="F646" t="s">
        <v>1564</v>
      </c>
      <c r="G646" t="s">
        <v>1565</v>
      </c>
      <c r="H646">
        <v>0</v>
      </c>
      <c r="I646">
        <v>0</v>
      </c>
      <c r="J646" t="s">
        <v>846</v>
      </c>
      <c r="K646" t="s">
        <v>20</v>
      </c>
      <c r="L646" t="s">
        <v>21</v>
      </c>
      <c r="M646" t="s">
        <v>21</v>
      </c>
      <c r="N646" t="s">
        <v>21</v>
      </c>
      <c r="O646" t="s">
        <v>21</v>
      </c>
      <c r="P646">
        <v>1</v>
      </c>
      <c r="Q646">
        <v>0</v>
      </c>
      <c r="R646">
        <v>300</v>
      </c>
      <c r="S646">
        <v>1</v>
      </c>
      <c r="T646" s="1">
        <v>42255</v>
      </c>
    </row>
    <row r="647" spans="1:20" x14ac:dyDescent="0.3">
      <c r="A647">
        <v>18380392</v>
      </c>
      <c r="B647" t="s">
        <v>1566</v>
      </c>
      <c r="C647">
        <v>1</v>
      </c>
      <c r="D647" t="s">
        <v>15</v>
      </c>
      <c r="E647" t="s">
        <v>1567</v>
      </c>
      <c r="F647" t="s">
        <v>836</v>
      </c>
      <c r="G647" t="s">
        <v>837</v>
      </c>
      <c r="H647">
        <v>0</v>
      </c>
      <c r="I647">
        <v>0</v>
      </c>
      <c r="J647" t="s">
        <v>1568</v>
      </c>
      <c r="K647" t="s">
        <v>20</v>
      </c>
      <c r="L647" t="s">
        <v>21</v>
      </c>
      <c r="M647" t="s">
        <v>21</v>
      </c>
      <c r="N647" t="s">
        <v>21</v>
      </c>
      <c r="O647" t="s">
        <v>21</v>
      </c>
      <c r="P647">
        <v>1</v>
      </c>
      <c r="Q647">
        <v>0</v>
      </c>
      <c r="R647">
        <v>250</v>
      </c>
      <c r="S647">
        <v>1</v>
      </c>
      <c r="T647" s="1">
        <v>41526</v>
      </c>
    </row>
    <row r="648" spans="1:20" x14ac:dyDescent="0.3">
      <c r="A648">
        <v>18427203</v>
      </c>
      <c r="B648" t="s">
        <v>1569</v>
      </c>
      <c r="C648">
        <v>1</v>
      </c>
      <c r="D648" t="s">
        <v>15</v>
      </c>
      <c r="E648" t="s">
        <v>1570</v>
      </c>
      <c r="F648" t="s">
        <v>31</v>
      </c>
      <c r="G648" t="s">
        <v>32</v>
      </c>
      <c r="H648">
        <v>0</v>
      </c>
      <c r="I648">
        <v>0</v>
      </c>
      <c r="J648" t="s">
        <v>730</v>
      </c>
      <c r="K648" t="s">
        <v>20</v>
      </c>
      <c r="L648" t="s">
        <v>21</v>
      </c>
      <c r="M648" t="s">
        <v>21</v>
      </c>
      <c r="N648" t="s">
        <v>21</v>
      </c>
      <c r="O648" t="s">
        <v>21</v>
      </c>
      <c r="P648">
        <v>2</v>
      </c>
      <c r="Q648">
        <v>0</v>
      </c>
      <c r="R648">
        <v>600</v>
      </c>
      <c r="S648">
        <v>1</v>
      </c>
      <c r="T648" s="1">
        <v>43002</v>
      </c>
    </row>
    <row r="649" spans="1:20" x14ac:dyDescent="0.3">
      <c r="A649">
        <v>18471278</v>
      </c>
      <c r="B649" t="s">
        <v>1571</v>
      </c>
      <c r="C649">
        <v>1</v>
      </c>
      <c r="D649" t="s">
        <v>15</v>
      </c>
      <c r="E649" t="s">
        <v>1572</v>
      </c>
      <c r="F649" t="s">
        <v>131</v>
      </c>
      <c r="G649" t="s">
        <v>132</v>
      </c>
      <c r="H649">
        <v>0</v>
      </c>
      <c r="I649">
        <v>0</v>
      </c>
      <c r="J649" t="s">
        <v>1573</v>
      </c>
      <c r="K649" t="s">
        <v>20</v>
      </c>
      <c r="L649" t="s">
        <v>21</v>
      </c>
      <c r="M649" t="s">
        <v>21</v>
      </c>
      <c r="N649" t="s">
        <v>21</v>
      </c>
      <c r="O649" t="s">
        <v>21</v>
      </c>
      <c r="P649">
        <v>1</v>
      </c>
      <c r="Q649">
        <v>0</v>
      </c>
      <c r="R649">
        <v>200</v>
      </c>
      <c r="S649">
        <v>1</v>
      </c>
      <c r="T649" s="1">
        <v>42619</v>
      </c>
    </row>
    <row r="650" spans="1:20" x14ac:dyDescent="0.3">
      <c r="A650">
        <v>18425318</v>
      </c>
      <c r="B650" t="s">
        <v>1574</v>
      </c>
      <c r="C650">
        <v>1</v>
      </c>
      <c r="D650" t="s">
        <v>15</v>
      </c>
      <c r="E650" t="s">
        <v>1575</v>
      </c>
      <c r="F650" t="s">
        <v>59</v>
      </c>
      <c r="G650" t="s">
        <v>60</v>
      </c>
      <c r="H650">
        <v>0</v>
      </c>
      <c r="I650">
        <v>0</v>
      </c>
      <c r="J650" t="s">
        <v>559</v>
      </c>
      <c r="K650" t="s">
        <v>20</v>
      </c>
      <c r="L650" t="s">
        <v>21</v>
      </c>
      <c r="M650" t="s">
        <v>21</v>
      </c>
      <c r="N650" t="s">
        <v>21</v>
      </c>
      <c r="O650" t="s">
        <v>21</v>
      </c>
      <c r="P650">
        <v>1</v>
      </c>
      <c r="Q650">
        <v>0</v>
      </c>
      <c r="R650">
        <v>300</v>
      </c>
      <c r="S650">
        <v>1</v>
      </c>
      <c r="T650" s="1">
        <v>42981</v>
      </c>
    </row>
    <row r="651" spans="1:20" x14ac:dyDescent="0.3">
      <c r="A651">
        <v>18434964</v>
      </c>
      <c r="B651" t="s">
        <v>1576</v>
      </c>
      <c r="C651">
        <v>1</v>
      </c>
      <c r="D651" t="s">
        <v>15</v>
      </c>
      <c r="E651" t="s">
        <v>1577</v>
      </c>
      <c r="F651" t="s">
        <v>59</v>
      </c>
      <c r="G651" t="s">
        <v>60</v>
      </c>
      <c r="H651">
        <v>0</v>
      </c>
      <c r="I651">
        <v>0</v>
      </c>
      <c r="J651" t="s">
        <v>562</v>
      </c>
      <c r="K651" t="s">
        <v>20</v>
      </c>
      <c r="L651" t="s">
        <v>21</v>
      </c>
      <c r="M651" t="s">
        <v>21</v>
      </c>
      <c r="N651" t="s">
        <v>21</v>
      </c>
      <c r="O651" t="s">
        <v>21</v>
      </c>
      <c r="P651">
        <v>1</v>
      </c>
      <c r="Q651">
        <v>0</v>
      </c>
      <c r="R651">
        <v>150</v>
      </c>
      <c r="S651">
        <v>1</v>
      </c>
      <c r="T651" s="1">
        <v>42266</v>
      </c>
    </row>
    <row r="652" spans="1:20" x14ac:dyDescent="0.3">
      <c r="A652">
        <v>18349925</v>
      </c>
      <c r="B652" t="s">
        <v>1578</v>
      </c>
      <c r="C652">
        <v>1</v>
      </c>
      <c r="D652" t="s">
        <v>15</v>
      </c>
      <c r="E652" t="s">
        <v>1579</v>
      </c>
      <c r="F652" t="s">
        <v>589</v>
      </c>
      <c r="G652" t="s">
        <v>590</v>
      </c>
      <c r="H652">
        <v>0</v>
      </c>
      <c r="I652">
        <v>0</v>
      </c>
      <c r="J652" t="s">
        <v>548</v>
      </c>
      <c r="K652" t="s">
        <v>20</v>
      </c>
      <c r="L652" t="s">
        <v>21</v>
      </c>
      <c r="M652" t="s">
        <v>21</v>
      </c>
      <c r="N652" t="s">
        <v>21</v>
      </c>
      <c r="O652" t="s">
        <v>21</v>
      </c>
      <c r="P652">
        <v>1</v>
      </c>
      <c r="Q652">
        <v>0</v>
      </c>
      <c r="R652">
        <v>200</v>
      </c>
      <c r="S652">
        <v>1</v>
      </c>
      <c r="T652" s="1">
        <v>42631</v>
      </c>
    </row>
    <row r="653" spans="1:20" x14ac:dyDescent="0.3">
      <c r="A653">
        <v>18361522</v>
      </c>
      <c r="B653" t="s">
        <v>1580</v>
      </c>
      <c r="C653">
        <v>1</v>
      </c>
      <c r="D653" t="s">
        <v>15</v>
      </c>
      <c r="E653" t="s">
        <v>1581</v>
      </c>
      <c r="F653" t="s">
        <v>286</v>
      </c>
      <c r="G653" t="s">
        <v>287</v>
      </c>
      <c r="H653">
        <v>0</v>
      </c>
      <c r="I653">
        <v>0</v>
      </c>
      <c r="J653" t="s">
        <v>1253</v>
      </c>
      <c r="K653" t="s">
        <v>20</v>
      </c>
      <c r="L653" t="s">
        <v>21</v>
      </c>
      <c r="M653" t="s">
        <v>21</v>
      </c>
      <c r="N653" t="s">
        <v>21</v>
      </c>
      <c r="O653" t="s">
        <v>21</v>
      </c>
      <c r="P653">
        <v>1</v>
      </c>
      <c r="Q653">
        <v>0</v>
      </c>
      <c r="R653">
        <v>400</v>
      </c>
      <c r="S653">
        <v>1</v>
      </c>
      <c r="T653" s="1">
        <v>41123</v>
      </c>
    </row>
    <row r="654" spans="1:20" x14ac:dyDescent="0.3">
      <c r="A654">
        <v>18472613</v>
      </c>
      <c r="B654" t="s">
        <v>1582</v>
      </c>
      <c r="C654">
        <v>1</v>
      </c>
      <c r="D654" t="s">
        <v>15</v>
      </c>
      <c r="E654" t="s">
        <v>1583</v>
      </c>
      <c r="F654" t="s">
        <v>17</v>
      </c>
      <c r="G654" t="s">
        <v>18</v>
      </c>
      <c r="H654">
        <v>0</v>
      </c>
      <c r="I654">
        <v>0</v>
      </c>
      <c r="J654" t="s">
        <v>1584</v>
      </c>
      <c r="K654" t="s">
        <v>20</v>
      </c>
      <c r="L654" t="s">
        <v>21</v>
      </c>
      <c r="M654" t="s">
        <v>21</v>
      </c>
      <c r="N654" t="s">
        <v>21</v>
      </c>
      <c r="O654" t="s">
        <v>21</v>
      </c>
      <c r="P654">
        <v>1</v>
      </c>
      <c r="Q654">
        <v>0</v>
      </c>
      <c r="R654">
        <v>400</v>
      </c>
      <c r="S654">
        <v>1</v>
      </c>
      <c r="T654" s="1">
        <v>40782</v>
      </c>
    </row>
    <row r="655" spans="1:20" x14ac:dyDescent="0.3">
      <c r="A655">
        <v>18469838</v>
      </c>
      <c r="B655" t="s">
        <v>1585</v>
      </c>
      <c r="C655">
        <v>1</v>
      </c>
      <c r="D655" t="s">
        <v>15</v>
      </c>
      <c r="E655" t="s">
        <v>1586</v>
      </c>
      <c r="F655" t="s">
        <v>155</v>
      </c>
      <c r="G655" t="s">
        <v>156</v>
      </c>
      <c r="H655">
        <v>0</v>
      </c>
      <c r="I655">
        <v>0</v>
      </c>
      <c r="J655" t="s">
        <v>1587</v>
      </c>
      <c r="K655" t="s">
        <v>20</v>
      </c>
      <c r="L655" t="s">
        <v>21</v>
      </c>
      <c r="M655" t="s">
        <v>21</v>
      </c>
      <c r="N655" t="s">
        <v>21</v>
      </c>
      <c r="O655" t="s">
        <v>21</v>
      </c>
      <c r="P655">
        <v>1</v>
      </c>
      <c r="Q655">
        <v>0</v>
      </c>
      <c r="R655">
        <v>300</v>
      </c>
      <c r="S655">
        <v>1</v>
      </c>
      <c r="T655" s="1">
        <v>41856</v>
      </c>
    </row>
    <row r="656" spans="1:20" x14ac:dyDescent="0.3">
      <c r="A656">
        <v>18421494</v>
      </c>
      <c r="B656" t="s">
        <v>868</v>
      </c>
      <c r="C656">
        <v>1</v>
      </c>
      <c r="D656" t="s">
        <v>15</v>
      </c>
      <c r="E656" t="s">
        <v>1588</v>
      </c>
      <c r="F656" t="s">
        <v>111</v>
      </c>
      <c r="G656" t="s">
        <v>112</v>
      </c>
      <c r="H656">
        <v>0</v>
      </c>
      <c r="I656">
        <v>0</v>
      </c>
      <c r="J656" t="s">
        <v>868</v>
      </c>
      <c r="K656" t="s">
        <v>20</v>
      </c>
      <c r="L656" t="s">
        <v>21</v>
      </c>
      <c r="M656" t="s">
        <v>21</v>
      </c>
      <c r="N656" t="s">
        <v>21</v>
      </c>
      <c r="O656" t="s">
        <v>21</v>
      </c>
      <c r="P656">
        <v>1</v>
      </c>
      <c r="Q656">
        <v>0</v>
      </c>
      <c r="R656">
        <v>150</v>
      </c>
      <c r="S656">
        <v>1</v>
      </c>
      <c r="T656" s="1">
        <v>42226</v>
      </c>
    </row>
    <row r="657" spans="1:20" x14ac:dyDescent="0.3">
      <c r="A657">
        <v>311821</v>
      </c>
      <c r="B657" t="s">
        <v>1589</v>
      </c>
      <c r="C657">
        <v>1</v>
      </c>
      <c r="D657" t="s">
        <v>15</v>
      </c>
      <c r="E657" t="s">
        <v>1590</v>
      </c>
      <c r="F657" t="s">
        <v>131</v>
      </c>
      <c r="G657" t="s">
        <v>132</v>
      </c>
      <c r="H657">
        <v>0</v>
      </c>
      <c r="I657">
        <v>0</v>
      </c>
      <c r="J657" t="s">
        <v>554</v>
      </c>
      <c r="K657" t="s">
        <v>20</v>
      </c>
      <c r="L657" t="s">
        <v>21</v>
      </c>
      <c r="M657" t="s">
        <v>21</v>
      </c>
      <c r="N657" t="s">
        <v>21</v>
      </c>
      <c r="O657" t="s">
        <v>21</v>
      </c>
      <c r="P657">
        <v>1</v>
      </c>
      <c r="Q657">
        <v>0</v>
      </c>
      <c r="R657">
        <v>400</v>
      </c>
      <c r="S657">
        <v>1</v>
      </c>
      <c r="T657" s="1">
        <v>42224</v>
      </c>
    </row>
    <row r="658" spans="1:20" x14ac:dyDescent="0.3">
      <c r="A658">
        <v>18397698</v>
      </c>
      <c r="B658" t="s">
        <v>1591</v>
      </c>
      <c r="C658">
        <v>1</v>
      </c>
      <c r="D658" t="s">
        <v>15</v>
      </c>
      <c r="E658" t="s">
        <v>1592</v>
      </c>
      <c r="F658" t="s">
        <v>709</v>
      </c>
      <c r="G658" t="s">
        <v>710</v>
      </c>
      <c r="H658">
        <v>0</v>
      </c>
      <c r="I658">
        <v>0</v>
      </c>
      <c r="J658" t="s">
        <v>1593</v>
      </c>
      <c r="K658" t="s">
        <v>20</v>
      </c>
      <c r="L658" t="s">
        <v>21</v>
      </c>
      <c r="M658" t="s">
        <v>21</v>
      </c>
      <c r="N658" t="s">
        <v>21</v>
      </c>
      <c r="O658" t="s">
        <v>21</v>
      </c>
      <c r="P658">
        <v>2</v>
      </c>
      <c r="Q658">
        <v>0</v>
      </c>
      <c r="R658">
        <v>600</v>
      </c>
      <c r="S658">
        <v>1</v>
      </c>
      <c r="T658" s="1">
        <v>40408</v>
      </c>
    </row>
    <row r="659" spans="1:20" x14ac:dyDescent="0.3">
      <c r="A659">
        <v>18499493</v>
      </c>
      <c r="B659" t="s">
        <v>1594</v>
      </c>
      <c r="C659">
        <v>1</v>
      </c>
      <c r="D659" t="s">
        <v>15</v>
      </c>
      <c r="E659" t="s">
        <v>1595</v>
      </c>
      <c r="F659" t="s">
        <v>59</v>
      </c>
      <c r="G659" t="s">
        <v>60</v>
      </c>
      <c r="H659">
        <v>0</v>
      </c>
      <c r="I659">
        <v>0</v>
      </c>
      <c r="J659" t="s">
        <v>572</v>
      </c>
      <c r="K659" t="s">
        <v>20</v>
      </c>
      <c r="L659" t="s">
        <v>21</v>
      </c>
      <c r="M659" t="s">
        <v>21</v>
      </c>
      <c r="N659" t="s">
        <v>21</v>
      </c>
      <c r="O659" t="s">
        <v>21</v>
      </c>
      <c r="P659">
        <v>2</v>
      </c>
      <c r="Q659">
        <v>0</v>
      </c>
      <c r="R659">
        <v>500</v>
      </c>
      <c r="S659">
        <v>1</v>
      </c>
      <c r="T659" s="1">
        <v>40765</v>
      </c>
    </row>
    <row r="660" spans="1:20" x14ac:dyDescent="0.3">
      <c r="A660">
        <v>18384143</v>
      </c>
      <c r="B660" t="s">
        <v>1596</v>
      </c>
      <c r="C660">
        <v>1</v>
      </c>
      <c r="D660" t="s">
        <v>15</v>
      </c>
      <c r="E660" t="s">
        <v>1597</v>
      </c>
      <c r="F660" t="s">
        <v>155</v>
      </c>
      <c r="G660" t="s">
        <v>156</v>
      </c>
      <c r="H660">
        <v>0</v>
      </c>
      <c r="I660">
        <v>0</v>
      </c>
      <c r="J660" t="s">
        <v>567</v>
      </c>
      <c r="K660" t="s">
        <v>20</v>
      </c>
      <c r="L660" t="s">
        <v>21</v>
      </c>
      <c r="M660" t="s">
        <v>21</v>
      </c>
      <c r="N660" t="s">
        <v>21</v>
      </c>
      <c r="O660" t="s">
        <v>21</v>
      </c>
      <c r="P660">
        <v>1</v>
      </c>
      <c r="Q660">
        <v>0</v>
      </c>
      <c r="R660">
        <v>350</v>
      </c>
      <c r="S660">
        <v>1</v>
      </c>
      <c r="T660" s="1">
        <v>42558</v>
      </c>
    </row>
    <row r="661" spans="1:20" x14ac:dyDescent="0.3">
      <c r="A661">
        <v>18462257</v>
      </c>
      <c r="B661" t="s">
        <v>1598</v>
      </c>
      <c r="C661">
        <v>1</v>
      </c>
      <c r="D661" t="s">
        <v>15</v>
      </c>
      <c r="E661" t="s">
        <v>1599</v>
      </c>
      <c r="F661" t="s">
        <v>201</v>
      </c>
      <c r="G661" t="s">
        <v>200</v>
      </c>
      <c r="H661">
        <v>0</v>
      </c>
      <c r="I661">
        <v>0</v>
      </c>
      <c r="J661" t="s">
        <v>548</v>
      </c>
      <c r="K661" t="s">
        <v>20</v>
      </c>
      <c r="L661" t="s">
        <v>21</v>
      </c>
      <c r="M661" t="s">
        <v>21</v>
      </c>
      <c r="N661" t="s">
        <v>21</v>
      </c>
      <c r="O661" t="s">
        <v>21</v>
      </c>
      <c r="P661">
        <v>1</v>
      </c>
      <c r="Q661">
        <v>0</v>
      </c>
      <c r="R661">
        <v>200</v>
      </c>
      <c r="S661">
        <v>1</v>
      </c>
      <c r="T661" s="1">
        <v>43307</v>
      </c>
    </row>
    <row r="662" spans="1:20" x14ac:dyDescent="0.3">
      <c r="A662">
        <v>18481320</v>
      </c>
      <c r="B662" t="s">
        <v>1600</v>
      </c>
      <c r="C662">
        <v>1</v>
      </c>
      <c r="D662" t="s">
        <v>15</v>
      </c>
      <c r="E662" t="s">
        <v>1601</v>
      </c>
      <c r="F662" t="s">
        <v>235</v>
      </c>
      <c r="G662" t="s">
        <v>236</v>
      </c>
      <c r="H662">
        <v>0</v>
      </c>
      <c r="I662">
        <v>0</v>
      </c>
      <c r="J662" t="s">
        <v>472</v>
      </c>
      <c r="K662" t="s">
        <v>20</v>
      </c>
      <c r="L662" t="s">
        <v>21</v>
      </c>
      <c r="M662" t="s">
        <v>21</v>
      </c>
      <c r="N662" t="s">
        <v>21</v>
      </c>
      <c r="O662" t="s">
        <v>21</v>
      </c>
      <c r="P662">
        <v>1</v>
      </c>
      <c r="Q662">
        <v>0</v>
      </c>
      <c r="R662">
        <v>400</v>
      </c>
      <c r="S662">
        <v>1</v>
      </c>
      <c r="T662" s="1">
        <v>43270</v>
      </c>
    </row>
    <row r="663" spans="1:20" x14ac:dyDescent="0.3">
      <c r="A663">
        <v>18345506</v>
      </c>
      <c r="B663" t="s">
        <v>1602</v>
      </c>
      <c r="C663">
        <v>1</v>
      </c>
      <c r="D663" t="s">
        <v>15</v>
      </c>
      <c r="E663" t="s">
        <v>1603</v>
      </c>
      <c r="F663" t="s">
        <v>141</v>
      </c>
      <c r="G663" t="s">
        <v>142</v>
      </c>
      <c r="H663">
        <v>0</v>
      </c>
      <c r="I663">
        <v>0</v>
      </c>
      <c r="J663" t="s">
        <v>525</v>
      </c>
      <c r="K663" t="s">
        <v>20</v>
      </c>
      <c r="L663" t="s">
        <v>21</v>
      </c>
      <c r="M663" t="s">
        <v>21</v>
      </c>
      <c r="N663" t="s">
        <v>21</v>
      </c>
      <c r="O663" t="s">
        <v>21</v>
      </c>
      <c r="P663">
        <v>1</v>
      </c>
      <c r="Q663">
        <v>0</v>
      </c>
      <c r="R663">
        <v>400</v>
      </c>
      <c r="S663">
        <v>1</v>
      </c>
      <c r="T663" s="1">
        <v>42544</v>
      </c>
    </row>
    <row r="664" spans="1:20" x14ac:dyDescent="0.3">
      <c r="A664">
        <v>18430894</v>
      </c>
      <c r="B664" t="s">
        <v>1604</v>
      </c>
      <c r="C664">
        <v>1</v>
      </c>
      <c r="D664" t="s">
        <v>15</v>
      </c>
      <c r="E664" t="s">
        <v>1605</v>
      </c>
      <c r="F664" t="s">
        <v>725</v>
      </c>
      <c r="G664" t="s">
        <v>726</v>
      </c>
      <c r="H664">
        <v>0</v>
      </c>
      <c r="I664">
        <v>0</v>
      </c>
      <c r="J664" t="s">
        <v>554</v>
      </c>
      <c r="K664" t="s">
        <v>20</v>
      </c>
      <c r="L664" t="s">
        <v>21</v>
      </c>
      <c r="M664" t="s">
        <v>21</v>
      </c>
      <c r="N664" t="s">
        <v>21</v>
      </c>
      <c r="O664" t="s">
        <v>21</v>
      </c>
      <c r="P664">
        <v>2</v>
      </c>
      <c r="Q664">
        <v>0</v>
      </c>
      <c r="R664">
        <v>550</v>
      </c>
      <c r="S664">
        <v>1</v>
      </c>
      <c r="T664" s="1">
        <v>42532</v>
      </c>
    </row>
    <row r="665" spans="1:20" x14ac:dyDescent="0.3">
      <c r="A665">
        <v>18456744</v>
      </c>
      <c r="B665" t="s">
        <v>1606</v>
      </c>
      <c r="C665">
        <v>1</v>
      </c>
      <c r="D665" t="s">
        <v>15</v>
      </c>
      <c r="E665" t="s">
        <v>48</v>
      </c>
      <c r="F665" t="s">
        <v>47</v>
      </c>
      <c r="G665" t="s">
        <v>48</v>
      </c>
      <c r="H665">
        <v>0</v>
      </c>
      <c r="I665">
        <v>0</v>
      </c>
      <c r="J665" t="s">
        <v>1607</v>
      </c>
      <c r="K665" t="s">
        <v>20</v>
      </c>
      <c r="L665" t="s">
        <v>21</v>
      </c>
      <c r="M665" t="s">
        <v>21</v>
      </c>
      <c r="N665" t="s">
        <v>21</v>
      </c>
      <c r="O665" t="s">
        <v>21</v>
      </c>
      <c r="P665">
        <v>1</v>
      </c>
      <c r="Q665">
        <v>0</v>
      </c>
      <c r="R665">
        <v>400</v>
      </c>
      <c r="S665">
        <v>1</v>
      </c>
      <c r="T665" s="1">
        <v>42910</v>
      </c>
    </row>
    <row r="666" spans="1:20" x14ac:dyDescent="0.3">
      <c r="A666">
        <v>18479012</v>
      </c>
      <c r="B666" t="s">
        <v>1608</v>
      </c>
      <c r="C666">
        <v>1</v>
      </c>
      <c r="D666" t="s">
        <v>15</v>
      </c>
      <c r="E666" t="s">
        <v>512</v>
      </c>
      <c r="F666" t="s">
        <v>513</v>
      </c>
      <c r="G666" t="s">
        <v>514</v>
      </c>
      <c r="H666">
        <v>0</v>
      </c>
      <c r="I666">
        <v>0</v>
      </c>
      <c r="J666" t="s">
        <v>548</v>
      </c>
      <c r="K666" t="s">
        <v>20</v>
      </c>
      <c r="L666" t="s">
        <v>21</v>
      </c>
      <c r="M666" t="s">
        <v>21</v>
      </c>
      <c r="N666" t="s">
        <v>21</v>
      </c>
      <c r="O666" t="s">
        <v>21</v>
      </c>
      <c r="P666">
        <v>2</v>
      </c>
      <c r="Q666">
        <v>0</v>
      </c>
      <c r="R666">
        <v>500</v>
      </c>
      <c r="S666">
        <v>1</v>
      </c>
      <c r="T666" s="1">
        <v>40338</v>
      </c>
    </row>
    <row r="667" spans="1:20" x14ac:dyDescent="0.3">
      <c r="A667">
        <v>18419682</v>
      </c>
      <c r="B667" t="s">
        <v>1609</v>
      </c>
      <c r="C667">
        <v>1</v>
      </c>
      <c r="D667" t="s">
        <v>15</v>
      </c>
      <c r="E667" t="s">
        <v>1610</v>
      </c>
      <c r="F667" t="s">
        <v>131</v>
      </c>
      <c r="G667" t="s">
        <v>132</v>
      </c>
      <c r="H667">
        <v>0</v>
      </c>
      <c r="I667">
        <v>0</v>
      </c>
      <c r="J667" t="s">
        <v>1253</v>
      </c>
      <c r="K667" t="s">
        <v>20</v>
      </c>
      <c r="L667" t="s">
        <v>21</v>
      </c>
      <c r="M667" t="s">
        <v>21</v>
      </c>
      <c r="N667" t="s">
        <v>21</v>
      </c>
      <c r="O667" t="s">
        <v>21</v>
      </c>
      <c r="P667">
        <v>1</v>
      </c>
      <c r="Q667">
        <v>0</v>
      </c>
      <c r="R667">
        <v>300</v>
      </c>
      <c r="S667">
        <v>1</v>
      </c>
      <c r="T667" s="1">
        <v>40338</v>
      </c>
    </row>
    <row r="668" spans="1:20" x14ac:dyDescent="0.3">
      <c r="A668">
        <v>18432109</v>
      </c>
      <c r="B668" t="s">
        <v>1611</v>
      </c>
      <c r="C668">
        <v>1</v>
      </c>
      <c r="D668" t="s">
        <v>15</v>
      </c>
      <c r="E668" t="s">
        <v>1612</v>
      </c>
      <c r="F668" t="s">
        <v>888</v>
      </c>
      <c r="G668" t="s">
        <v>889</v>
      </c>
      <c r="H668">
        <v>0</v>
      </c>
      <c r="I668">
        <v>0</v>
      </c>
      <c r="J668" t="s">
        <v>554</v>
      </c>
      <c r="K668" t="s">
        <v>20</v>
      </c>
      <c r="L668" t="s">
        <v>21</v>
      </c>
      <c r="M668" t="s">
        <v>21</v>
      </c>
      <c r="N668" t="s">
        <v>21</v>
      </c>
      <c r="O668" t="s">
        <v>21</v>
      </c>
      <c r="P668">
        <v>2</v>
      </c>
      <c r="Q668">
        <v>0</v>
      </c>
      <c r="R668">
        <v>500</v>
      </c>
      <c r="S668">
        <v>1</v>
      </c>
      <c r="T668" s="1">
        <v>40352</v>
      </c>
    </row>
    <row r="669" spans="1:20" x14ac:dyDescent="0.3">
      <c r="A669">
        <v>18446815</v>
      </c>
      <c r="B669" t="s">
        <v>1613</v>
      </c>
      <c r="C669">
        <v>1</v>
      </c>
      <c r="D669" t="s">
        <v>15</v>
      </c>
      <c r="E669" t="s">
        <v>1614</v>
      </c>
      <c r="F669" t="s">
        <v>1615</v>
      </c>
      <c r="G669" t="s">
        <v>1616</v>
      </c>
      <c r="H669">
        <v>0</v>
      </c>
      <c r="I669">
        <v>0</v>
      </c>
      <c r="J669" t="s">
        <v>548</v>
      </c>
      <c r="K669" t="s">
        <v>20</v>
      </c>
      <c r="L669" t="s">
        <v>21</v>
      </c>
      <c r="M669" t="s">
        <v>21</v>
      </c>
      <c r="N669" t="s">
        <v>21</v>
      </c>
      <c r="O669" t="s">
        <v>21</v>
      </c>
      <c r="P669">
        <v>1</v>
      </c>
      <c r="Q669">
        <v>0</v>
      </c>
      <c r="R669">
        <v>200</v>
      </c>
      <c r="S669">
        <v>1</v>
      </c>
      <c r="T669" s="1">
        <v>41777</v>
      </c>
    </row>
    <row r="670" spans="1:20" x14ac:dyDescent="0.3">
      <c r="A670">
        <v>18323603</v>
      </c>
      <c r="B670" t="s">
        <v>1617</v>
      </c>
      <c r="C670">
        <v>1</v>
      </c>
      <c r="D670" t="s">
        <v>15</v>
      </c>
      <c r="E670" t="s">
        <v>1618</v>
      </c>
      <c r="F670" t="s">
        <v>26</v>
      </c>
      <c r="G670" t="s">
        <v>27</v>
      </c>
      <c r="H670">
        <v>0</v>
      </c>
      <c r="I670">
        <v>0</v>
      </c>
      <c r="J670" t="s">
        <v>554</v>
      </c>
      <c r="K670" t="s">
        <v>20</v>
      </c>
      <c r="L670" t="s">
        <v>21</v>
      </c>
      <c r="M670" t="s">
        <v>21</v>
      </c>
      <c r="N670" t="s">
        <v>21</v>
      </c>
      <c r="O670" t="s">
        <v>21</v>
      </c>
      <c r="P670">
        <v>1</v>
      </c>
      <c r="Q670">
        <v>0</v>
      </c>
      <c r="R670">
        <v>300</v>
      </c>
      <c r="S670">
        <v>1</v>
      </c>
      <c r="T670" s="1">
        <v>40305</v>
      </c>
    </row>
    <row r="671" spans="1:20" x14ac:dyDescent="0.3">
      <c r="A671">
        <v>18458348</v>
      </c>
      <c r="B671" t="s">
        <v>1619</v>
      </c>
      <c r="C671">
        <v>1</v>
      </c>
      <c r="D671" t="s">
        <v>15</v>
      </c>
      <c r="E671" t="s">
        <v>1620</v>
      </c>
      <c r="F671" t="s">
        <v>478</v>
      </c>
      <c r="G671" t="s">
        <v>479</v>
      </c>
      <c r="H671">
        <v>0</v>
      </c>
      <c r="I671">
        <v>0</v>
      </c>
      <c r="J671" t="s">
        <v>788</v>
      </c>
      <c r="K671" t="s">
        <v>20</v>
      </c>
      <c r="L671" t="s">
        <v>21</v>
      </c>
      <c r="M671" t="s">
        <v>21</v>
      </c>
      <c r="N671" t="s">
        <v>21</v>
      </c>
      <c r="O671" t="s">
        <v>21</v>
      </c>
      <c r="P671">
        <v>1</v>
      </c>
      <c r="Q671">
        <v>0</v>
      </c>
      <c r="R671">
        <v>300</v>
      </c>
      <c r="S671">
        <v>1</v>
      </c>
      <c r="T671" s="1">
        <v>41042</v>
      </c>
    </row>
    <row r="672" spans="1:20" x14ac:dyDescent="0.3">
      <c r="A672">
        <v>18481209</v>
      </c>
      <c r="B672" t="s">
        <v>1621</v>
      </c>
      <c r="C672">
        <v>1</v>
      </c>
      <c r="D672" t="s">
        <v>15</v>
      </c>
      <c r="E672" t="s">
        <v>1622</v>
      </c>
      <c r="F672" t="s">
        <v>498</v>
      </c>
      <c r="G672" t="s">
        <v>499</v>
      </c>
      <c r="H672">
        <v>0</v>
      </c>
      <c r="I672">
        <v>0</v>
      </c>
      <c r="J672" t="s">
        <v>1623</v>
      </c>
      <c r="K672" t="s">
        <v>20</v>
      </c>
      <c r="L672" t="s">
        <v>21</v>
      </c>
      <c r="M672" t="s">
        <v>21</v>
      </c>
      <c r="N672" t="s">
        <v>21</v>
      </c>
      <c r="O672" t="s">
        <v>21</v>
      </c>
      <c r="P672">
        <v>2</v>
      </c>
      <c r="Q672">
        <v>0</v>
      </c>
      <c r="R672">
        <v>600</v>
      </c>
      <c r="S672">
        <v>1</v>
      </c>
      <c r="T672" s="1">
        <v>40320</v>
      </c>
    </row>
    <row r="673" spans="1:20" x14ac:dyDescent="0.3">
      <c r="A673">
        <v>18442896</v>
      </c>
      <c r="B673" t="s">
        <v>1624</v>
      </c>
      <c r="C673">
        <v>1</v>
      </c>
      <c r="D673" t="s">
        <v>15</v>
      </c>
      <c r="E673" t="s">
        <v>1625</v>
      </c>
      <c r="F673" t="s">
        <v>111</v>
      </c>
      <c r="G673" t="s">
        <v>112</v>
      </c>
      <c r="H673">
        <v>0</v>
      </c>
      <c r="I673">
        <v>0</v>
      </c>
      <c r="J673" t="s">
        <v>722</v>
      </c>
      <c r="K673" t="s">
        <v>20</v>
      </c>
      <c r="L673" t="s">
        <v>21</v>
      </c>
      <c r="M673" t="s">
        <v>21</v>
      </c>
      <c r="N673" t="s">
        <v>21</v>
      </c>
      <c r="O673" t="s">
        <v>21</v>
      </c>
      <c r="P673">
        <v>1</v>
      </c>
      <c r="Q673">
        <v>0</v>
      </c>
      <c r="R673">
        <v>150</v>
      </c>
      <c r="S673">
        <v>1</v>
      </c>
      <c r="T673" s="1">
        <v>42866</v>
      </c>
    </row>
    <row r="674" spans="1:20" x14ac:dyDescent="0.3">
      <c r="A674">
        <v>18499474</v>
      </c>
      <c r="B674" t="s">
        <v>602</v>
      </c>
      <c r="C674">
        <v>1</v>
      </c>
      <c r="D674" t="s">
        <v>15</v>
      </c>
      <c r="E674" t="s">
        <v>1626</v>
      </c>
      <c r="F674" t="s">
        <v>100</v>
      </c>
      <c r="G674" t="s">
        <v>101</v>
      </c>
      <c r="H674">
        <v>0</v>
      </c>
      <c r="I674">
        <v>0</v>
      </c>
      <c r="J674" t="s">
        <v>603</v>
      </c>
      <c r="K674" t="s">
        <v>20</v>
      </c>
      <c r="L674" t="s">
        <v>21</v>
      </c>
      <c r="M674" t="s">
        <v>21</v>
      </c>
      <c r="N674" t="s">
        <v>21</v>
      </c>
      <c r="O674" t="s">
        <v>21</v>
      </c>
      <c r="P674">
        <v>2</v>
      </c>
      <c r="Q674">
        <v>0</v>
      </c>
      <c r="R674">
        <v>700</v>
      </c>
      <c r="S674">
        <v>1</v>
      </c>
      <c r="T674" s="1">
        <v>41403</v>
      </c>
    </row>
    <row r="675" spans="1:20" x14ac:dyDescent="0.3">
      <c r="A675">
        <v>18414500</v>
      </c>
      <c r="B675" t="s">
        <v>1627</v>
      </c>
      <c r="C675">
        <v>1</v>
      </c>
      <c r="D675" t="s">
        <v>15</v>
      </c>
      <c r="E675" t="s">
        <v>1628</v>
      </c>
      <c r="F675" t="s">
        <v>131</v>
      </c>
      <c r="G675" t="s">
        <v>132</v>
      </c>
      <c r="H675">
        <v>0</v>
      </c>
      <c r="I675">
        <v>0</v>
      </c>
      <c r="J675" t="s">
        <v>601</v>
      </c>
      <c r="K675" t="s">
        <v>20</v>
      </c>
      <c r="L675" t="s">
        <v>21</v>
      </c>
      <c r="M675" t="s">
        <v>21</v>
      </c>
      <c r="N675" t="s">
        <v>21</v>
      </c>
      <c r="O675" t="s">
        <v>21</v>
      </c>
      <c r="P675">
        <v>1</v>
      </c>
      <c r="Q675">
        <v>0</v>
      </c>
      <c r="R675">
        <v>300</v>
      </c>
      <c r="S675">
        <v>1</v>
      </c>
      <c r="T675" s="1">
        <v>41415</v>
      </c>
    </row>
    <row r="676" spans="1:20" x14ac:dyDescent="0.3">
      <c r="A676">
        <v>18424207</v>
      </c>
      <c r="B676" t="s">
        <v>1629</v>
      </c>
      <c r="C676">
        <v>1</v>
      </c>
      <c r="D676" t="s">
        <v>15</v>
      </c>
      <c r="E676" t="s">
        <v>1630</v>
      </c>
      <c r="F676" t="s">
        <v>59</v>
      </c>
      <c r="G676" t="s">
        <v>60</v>
      </c>
      <c r="H676">
        <v>0</v>
      </c>
      <c r="I676">
        <v>0</v>
      </c>
      <c r="J676" t="s">
        <v>788</v>
      </c>
      <c r="K676" t="s">
        <v>20</v>
      </c>
      <c r="L676" t="s">
        <v>21</v>
      </c>
      <c r="M676" t="s">
        <v>21</v>
      </c>
      <c r="N676" t="s">
        <v>21</v>
      </c>
      <c r="O676" t="s">
        <v>21</v>
      </c>
      <c r="P676">
        <v>1</v>
      </c>
      <c r="Q676">
        <v>0</v>
      </c>
      <c r="R676">
        <v>150</v>
      </c>
      <c r="S676">
        <v>1</v>
      </c>
      <c r="T676" s="1">
        <v>41412</v>
      </c>
    </row>
    <row r="677" spans="1:20" x14ac:dyDescent="0.3">
      <c r="A677">
        <v>18429386</v>
      </c>
      <c r="B677" t="s">
        <v>1631</v>
      </c>
      <c r="C677">
        <v>1</v>
      </c>
      <c r="D677" t="s">
        <v>15</v>
      </c>
      <c r="E677" t="s">
        <v>1632</v>
      </c>
      <c r="F677" t="s">
        <v>59</v>
      </c>
      <c r="G677" t="s">
        <v>60</v>
      </c>
      <c r="H677">
        <v>0</v>
      </c>
      <c r="I677">
        <v>0</v>
      </c>
      <c r="J677" t="s">
        <v>1633</v>
      </c>
      <c r="K677" t="s">
        <v>20</v>
      </c>
      <c r="L677" t="s">
        <v>21</v>
      </c>
      <c r="M677" t="s">
        <v>21</v>
      </c>
      <c r="N677" t="s">
        <v>21</v>
      </c>
      <c r="O677" t="s">
        <v>21</v>
      </c>
      <c r="P677">
        <v>1</v>
      </c>
      <c r="Q677">
        <v>0</v>
      </c>
      <c r="R677">
        <v>100</v>
      </c>
      <c r="S677">
        <v>1</v>
      </c>
      <c r="T677" s="1">
        <v>42506</v>
      </c>
    </row>
    <row r="678" spans="1:20" x14ac:dyDescent="0.3">
      <c r="A678">
        <v>18418276</v>
      </c>
      <c r="B678" t="s">
        <v>1634</v>
      </c>
      <c r="C678">
        <v>1</v>
      </c>
      <c r="D678" t="s">
        <v>15</v>
      </c>
      <c r="E678" t="s">
        <v>1635</v>
      </c>
      <c r="F678" t="s">
        <v>206</v>
      </c>
      <c r="G678" t="s">
        <v>207</v>
      </c>
      <c r="H678">
        <v>0</v>
      </c>
      <c r="I678">
        <v>0</v>
      </c>
      <c r="J678" t="s">
        <v>730</v>
      </c>
      <c r="K678" t="s">
        <v>20</v>
      </c>
      <c r="L678" t="s">
        <v>21</v>
      </c>
      <c r="M678" t="s">
        <v>21</v>
      </c>
      <c r="N678" t="s">
        <v>21</v>
      </c>
      <c r="O678" t="s">
        <v>21</v>
      </c>
      <c r="P678">
        <v>2</v>
      </c>
      <c r="Q678">
        <v>0</v>
      </c>
      <c r="R678">
        <v>500</v>
      </c>
      <c r="S678">
        <v>1</v>
      </c>
      <c r="T678" s="1">
        <v>41415</v>
      </c>
    </row>
    <row r="679" spans="1:20" x14ac:dyDescent="0.3">
      <c r="A679">
        <v>18466971</v>
      </c>
      <c r="B679" t="s">
        <v>882</v>
      </c>
      <c r="C679">
        <v>1</v>
      </c>
      <c r="D679" t="s">
        <v>15</v>
      </c>
      <c r="E679" t="s">
        <v>1636</v>
      </c>
      <c r="F679" t="s">
        <v>141</v>
      </c>
      <c r="G679" t="s">
        <v>142</v>
      </c>
      <c r="H679">
        <v>0</v>
      </c>
      <c r="I679">
        <v>0</v>
      </c>
      <c r="J679" t="s">
        <v>492</v>
      </c>
      <c r="K679" t="s">
        <v>20</v>
      </c>
      <c r="L679" t="s">
        <v>21</v>
      </c>
      <c r="M679" t="s">
        <v>21</v>
      </c>
      <c r="N679" t="s">
        <v>21</v>
      </c>
      <c r="O679" t="s">
        <v>21</v>
      </c>
      <c r="P679">
        <v>1</v>
      </c>
      <c r="Q679">
        <v>0</v>
      </c>
      <c r="R679">
        <v>450</v>
      </c>
      <c r="S679">
        <v>1</v>
      </c>
      <c r="T679" s="1">
        <v>42834</v>
      </c>
    </row>
    <row r="680" spans="1:20" x14ac:dyDescent="0.3">
      <c r="A680">
        <v>18331598</v>
      </c>
      <c r="B680" t="s">
        <v>1637</v>
      </c>
      <c r="C680">
        <v>1</v>
      </c>
      <c r="D680" t="s">
        <v>15</v>
      </c>
      <c r="E680" t="s">
        <v>1638</v>
      </c>
      <c r="F680" t="s">
        <v>326</v>
      </c>
      <c r="G680" t="s">
        <v>327</v>
      </c>
      <c r="H680">
        <v>0</v>
      </c>
      <c r="I680">
        <v>0</v>
      </c>
      <c r="J680" t="s">
        <v>551</v>
      </c>
      <c r="K680" t="s">
        <v>20</v>
      </c>
      <c r="L680" t="s">
        <v>21</v>
      </c>
      <c r="M680" t="s">
        <v>21</v>
      </c>
      <c r="N680" t="s">
        <v>21</v>
      </c>
      <c r="O680" t="s">
        <v>21</v>
      </c>
      <c r="P680">
        <v>1</v>
      </c>
      <c r="Q680">
        <v>0</v>
      </c>
      <c r="R680">
        <v>450</v>
      </c>
      <c r="S680">
        <v>1</v>
      </c>
      <c r="T680" s="1">
        <v>42830</v>
      </c>
    </row>
    <row r="681" spans="1:20" x14ac:dyDescent="0.3">
      <c r="A681">
        <v>18472612</v>
      </c>
      <c r="B681" t="s">
        <v>1639</v>
      </c>
      <c r="C681">
        <v>1</v>
      </c>
      <c r="D681" t="s">
        <v>15</v>
      </c>
      <c r="E681" t="s">
        <v>1640</v>
      </c>
      <c r="F681" t="s">
        <v>111</v>
      </c>
      <c r="G681" t="s">
        <v>112</v>
      </c>
      <c r="H681">
        <v>0</v>
      </c>
      <c r="I681">
        <v>0</v>
      </c>
      <c r="J681" t="s">
        <v>918</v>
      </c>
      <c r="K681" t="s">
        <v>20</v>
      </c>
      <c r="L681" t="s">
        <v>21</v>
      </c>
      <c r="M681" t="s">
        <v>21</v>
      </c>
      <c r="N681" t="s">
        <v>21</v>
      </c>
      <c r="O681" t="s">
        <v>21</v>
      </c>
      <c r="P681">
        <v>1</v>
      </c>
      <c r="Q681">
        <v>0</v>
      </c>
      <c r="R681">
        <v>200</v>
      </c>
      <c r="S681">
        <v>1</v>
      </c>
      <c r="T681" s="1">
        <v>40648</v>
      </c>
    </row>
    <row r="682" spans="1:20" x14ac:dyDescent="0.3">
      <c r="A682">
        <v>18434072</v>
      </c>
      <c r="B682" t="s">
        <v>1641</v>
      </c>
      <c r="C682">
        <v>1</v>
      </c>
      <c r="D682" t="s">
        <v>15</v>
      </c>
      <c r="E682" t="s">
        <v>1642</v>
      </c>
      <c r="F682" t="s">
        <v>84</v>
      </c>
      <c r="G682" t="s">
        <v>85</v>
      </c>
      <c r="H682">
        <v>0</v>
      </c>
      <c r="I682">
        <v>0</v>
      </c>
      <c r="J682" t="s">
        <v>472</v>
      </c>
      <c r="K682" t="s">
        <v>20</v>
      </c>
      <c r="L682" t="s">
        <v>21</v>
      </c>
      <c r="M682" t="s">
        <v>21</v>
      </c>
      <c r="N682" t="s">
        <v>21</v>
      </c>
      <c r="O682" t="s">
        <v>21</v>
      </c>
      <c r="P682">
        <v>1</v>
      </c>
      <c r="Q682">
        <v>0</v>
      </c>
      <c r="R682">
        <v>200</v>
      </c>
      <c r="S682">
        <v>1</v>
      </c>
      <c r="T682" s="1">
        <v>41733</v>
      </c>
    </row>
    <row r="683" spans="1:20" x14ac:dyDescent="0.3">
      <c r="A683">
        <v>18398593</v>
      </c>
      <c r="B683" t="s">
        <v>1643</v>
      </c>
      <c r="C683">
        <v>1</v>
      </c>
      <c r="D683" t="s">
        <v>15</v>
      </c>
      <c r="E683" t="s">
        <v>1644</v>
      </c>
      <c r="F683" t="s">
        <v>189</v>
      </c>
      <c r="G683" t="s">
        <v>190</v>
      </c>
      <c r="H683">
        <v>0</v>
      </c>
      <c r="I683">
        <v>0</v>
      </c>
      <c r="J683" t="s">
        <v>472</v>
      </c>
      <c r="K683" t="s">
        <v>20</v>
      </c>
      <c r="L683" t="s">
        <v>21</v>
      </c>
      <c r="M683" t="s">
        <v>21</v>
      </c>
      <c r="N683" t="s">
        <v>21</v>
      </c>
      <c r="O683" t="s">
        <v>21</v>
      </c>
      <c r="P683">
        <v>2</v>
      </c>
      <c r="Q683">
        <v>0</v>
      </c>
      <c r="R683">
        <v>500</v>
      </c>
      <c r="S683">
        <v>1</v>
      </c>
      <c r="T683" s="1">
        <v>41386</v>
      </c>
    </row>
    <row r="684" spans="1:20" x14ac:dyDescent="0.3">
      <c r="A684">
        <v>18463999</v>
      </c>
      <c r="B684" t="s">
        <v>1645</v>
      </c>
      <c r="C684">
        <v>1</v>
      </c>
      <c r="D684" t="s">
        <v>15</v>
      </c>
      <c r="E684" t="s">
        <v>1646</v>
      </c>
      <c r="F684" t="s">
        <v>400</v>
      </c>
      <c r="G684" t="s">
        <v>401</v>
      </c>
      <c r="H684">
        <v>0</v>
      </c>
      <c r="I684">
        <v>0</v>
      </c>
      <c r="J684" t="s">
        <v>559</v>
      </c>
      <c r="K684" t="s">
        <v>20</v>
      </c>
      <c r="L684" t="s">
        <v>21</v>
      </c>
      <c r="M684" t="s">
        <v>21</v>
      </c>
      <c r="N684" t="s">
        <v>21</v>
      </c>
      <c r="O684" t="s">
        <v>21</v>
      </c>
      <c r="P684">
        <v>2</v>
      </c>
      <c r="Q684">
        <v>0</v>
      </c>
      <c r="R684">
        <v>500</v>
      </c>
      <c r="S684">
        <v>1</v>
      </c>
      <c r="T684" s="1">
        <v>43193</v>
      </c>
    </row>
    <row r="685" spans="1:20" x14ac:dyDescent="0.3">
      <c r="A685">
        <v>305402</v>
      </c>
      <c r="B685" t="s">
        <v>1647</v>
      </c>
      <c r="C685">
        <v>1</v>
      </c>
      <c r="D685" t="s">
        <v>15</v>
      </c>
      <c r="E685" t="s">
        <v>1648</v>
      </c>
      <c r="F685" t="s">
        <v>326</v>
      </c>
      <c r="G685" t="s">
        <v>327</v>
      </c>
      <c r="H685">
        <v>0</v>
      </c>
      <c r="I685">
        <v>0</v>
      </c>
      <c r="J685" t="s">
        <v>554</v>
      </c>
      <c r="K685" t="s">
        <v>20</v>
      </c>
      <c r="L685" t="s">
        <v>21</v>
      </c>
      <c r="M685" t="s">
        <v>21</v>
      </c>
      <c r="N685" t="s">
        <v>21</v>
      </c>
      <c r="O685" t="s">
        <v>21</v>
      </c>
      <c r="P685">
        <v>2</v>
      </c>
      <c r="Q685">
        <v>0</v>
      </c>
      <c r="R685">
        <v>500</v>
      </c>
      <c r="S685">
        <v>1</v>
      </c>
      <c r="T685" s="1">
        <v>40254</v>
      </c>
    </row>
    <row r="686" spans="1:20" x14ac:dyDescent="0.3">
      <c r="A686">
        <v>18415664</v>
      </c>
      <c r="B686" t="s">
        <v>1649</v>
      </c>
      <c r="C686">
        <v>1</v>
      </c>
      <c r="D686" t="s">
        <v>15</v>
      </c>
      <c r="E686" t="s">
        <v>1650</v>
      </c>
      <c r="F686" t="s">
        <v>326</v>
      </c>
      <c r="G686" t="s">
        <v>327</v>
      </c>
      <c r="H686">
        <v>0</v>
      </c>
      <c r="I686">
        <v>0</v>
      </c>
      <c r="J686" t="s">
        <v>559</v>
      </c>
      <c r="K686" t="s">
        <v>20</v>
      </c>
      <c r="L686" t="s">
        <v>21</v>
      </c>
      <c r="M686" t="s">
        <v>21</v>
      </c>
      <c r="N686" t="s">
        <v>21</v>
      </c>
      <c r="O686" t="s">
        <v>21</v>
      </c>
      <c r="P686">
        <v>1</v>
      </c>
      <c r="Q686">
        <v>0</v>
      </c>
      <c r="R686">
        <v>250</v>
      </c>
      <c r="S686">
        <v>1</v>
      </c>
      <c r="T686" s="1">
        <v>41707</v>
      </c>
    </row>
    <row r="687" spans="1:20" x14ac:dyDescent="0.3">
      <c r="A687">
        <v>18057803</v>
      </c>
      <c r="B687" t="s">
        <v>1651</v>
      </c>
      <c r="C687">
        <v>1</v>
      </c>
      <c r="D687" t="s">
        <v>15</v>
      </c>
      <c r="E687" t="s">
        <v>1652</v>
      </c>
      <c r="F687" t="s">
        <v>111</v>
      </c>
      <c r="G687" t="s">
        <v>112</v>
      </c>
      <c r="H687">
        <v>0</v>
      </c>
      <c r="I687">
        <v>0</v>
      </c>
      <c r="J687" t="s">
        <v>554</v>
      </c>
      <c r="K687" t="s">
        <v>20</v>
      </c>
      <c r="L687" t="s">
        <v>21</v>
      </c>
      <c r="M687" t="s">
        <v>21</v>
      </c>
      <c r="N687" t="s">
        <v>21</v>
      </c>
      <c r="O687" t="s">
        <v>21</v>
      </c>
      <c r="P687">
        <v>1</v>
      </c>
      <c r="Q687">
        <v>0</v>
      </c>
      <c r="R687">
        <v>300</v>
      </c>
      <c r="S687">
        <v>1</v>
      </c>
      <c r="T687" s="1">
        <v>43178</v>
      </c>
    </row>
    <row r="688" spans="1:20" x14ac:dyDescent="0.3">
      <c r="A688">
        <v>18360957</v>
      </c>
      <c r="B688" t="s">
        <v>1653</v>
      </c>
      <c r="C688">
        <v>1</v>
      </c>
      <c r="D688" t="s">
        <v>15</v>
      </c>
      <c r="E688" t="s">
        <v>112</v>
      </c>
      <c r="F688" t="s">
        <v>111</v>
      </c>
      <c r="G688" t="s">
        <v>112</v>
      </c>
      <c r="H688">
        <v>0</v>
      </c>
      <c r="I688">
        <v>0</v>
      </c>
      <c r="J688" t="s">
        <v>554</v>
      </c>
      <c r="K688" t="s">
        <v>20</v>
      </c>
      <c r="L688" t="s">
        <v>21</v>
      </c>
      <c r="M688" t="s">
        <v>21</v>
      </c>
      <c r="N688" t="s">
        <v>21</v>
      </c>
      <c r="O688" t="s">
        <v>21</v>
      </c>
      <c r="P688">
        <v>1</v>
      </c>
      <c r="Q688">
        <v>0</v>
      </c>
      <c r="R688">
        <v>300</v>
      </c>
      <c r="S688">
        <v>1</v>
      </c>
      <c r="T688" s="1">
        <v>40991</v>
      </c>
    </row>
    <row r="689" spans="1:20" x14ac:dyDescent="0.3">
      <c r="A689">
        <v>18474850</v>
      </c>
      <c r="B689" t="s">
        <v>1654</v>
      </c>
      <c r="C689">
        <v>1</v>
      </c>
      <c r="D689" t="s">
        <v>15</v>
      </c>
      <c r="E689" t="s">
        <v>1655</v>
      </c>
      <c r="F689" t="s">
        <v>90</v>
      </c>
      <c r="G689" t="s">
        <v>91</v>
      </c>
      <c r="H689">
        <v>0</v>
      </c>
      <c r="I689">
        <v>0</v>
      </c>
      <c r="J689" t="s">
        <v>1656</v>
      </c>
      <c r="K689" t="s">
        <v>20</v>
      </c>
      <c r="L689" t="s">
        <v>21</v>
      </c>
      <c r="M689" t="s">
        <v>21</v>
      </c>
      <c r="N689" t="s">
        <v>21</v>
      </c>
      <c r="O689" t="s">
        <v>21</v>
      </c>
      <c r="P689">
        <v>1</v>
      </c>
      <c r="Q689">
        <v>0</v>
      </c>
      <c r="R689">
        <v>150</v>
      </c>
      <c r="S689">
        <v>1</v>
      </c>
      <c r="T689" s="1">
        <v>43160</v>
      </c>
    </row>
    <row r="690" spans="1:20" x14ac:dyDescent="0.3">
      <c r="A690">
        <v>18469682</v>
      </c>
      <c r="B690" t="s">
        <v>1657</v>
      </c>
      <c r="C690">
        <v>1</v>
      </c>
      <c r="D690" t="s">
        <v>15</v>
      </c>
      <c r="E690" t="s">
        <v>1658</v>
      </c>
      <c r="F690" t="s">
        <v>319</v>
      </c>
      <c r="G690" t="s">
        <v>320</v>
      </c>
      <c r="H690">
        <v>0</v>
      </c>
      <c r="I690">
        <v>0</v>
      </c>
      <c r="J690" t="s">
        <v>1302</v>
      </c>
      <c r="K690" t="s">
        <v>20</v>
      </c>
      <c r="L690" t="s">
        <v>21</v>
      </c>
      <c r="M690" t="s">
        <v>21</v>
      </c>
      <c r="N690" t="s">
        <v>21</v>
      </c>
      <c r="O690" t="s">
        <v>21</v>
      </c>
      <c r="P690">
        <v>1</v>
      </c>
      <c r="Q690">
        <v>0</v>
      </c>
      <c r="R690">
        <v>300</v>
      </c>
      <c r="S690">
        <v>1</v>
      </c>
      <c r="T690" s="1">
        <v>41690</v>
      </c>
    </row>
    <row r="691" spans="1:20" x14ac:dyDescent="0.3">
      <c r="A691">
        <v>18427222</v>
      </c>
      <c r="B691" t="s">
        <v>1659</v>
      </c>
      <c r="C691">
        <v>1</v>
      </c>
      <c r="D691" t="s">
        <v>15</v>
      </c>
      <c r="E691" t="s">
        <v>1660</v>
      </c>
      <c r="F691" t="s">
        <v>326</v>
      </c>
      <c r="G691" t="s">
        <v>327</v>
      </c>
      <c r="H691">
        <v>0</v>
      </c>
      <c r="I691">
        <v>0</v>
      </c>
      <c r="J691" t="s">
        <v>515</v>
      </c>
      <c r="K691" t="s">
        <v>20</v>
      </c>
      <c r="L691" t="s">
        <v>21</v>
      </c>
      <c r="M691" t="s">
        <v>21</v>
      </c>
      <c r="N691" t="s">
        <v>21</v>
      </c>
      <c r="O691" t="s">
        <v>21</v>
      </c>
      <c r="P691">
        <v>1</v>
      </c>
      <c r="Q691">
        <v>0</v>
      </c>
      <c r="R691">
        <v>300</v>
      </c>
      <c r="S691">
        <v>1</v>
      </c>
      <c r="T691" s="1">
        <v>42784</v>
      </c>
    </row>
    <row r="692" spans="1:20" x14ac:dyDescent="0.3">
      <c r="A692">
        <v>18499482</v>
      </c>
      <c r="B692" t="s">
        <v>1661</v>
      </c>
      <c r="C692">
        <v>1</v>
      </c>
      <c r="D692" t="s">
        <v>15</v>
      </c>
      <c r="E692" t="s">
        <v>1662</v>
      </c>
      <c r="F692" t="s">
        <v>292</v>
      </c>
      <c r="G692" t="s">
        <v>293</v>
      </c>
      <c r="H692">
        <v>0</v>
      </c>
      <c r="I692">
        <v>0</v>
      </c>
      <c r="J692" t="s">
        <v>1663</v>
      </c>
      <c r="K692" t="s">
        <v>20</v>
      </c>
      <c r="L692" t="s">
        <v>21</v>
      </c>
      <c r="M692" t="s">
        <v>21</v>
      </c>
      <c r="N692" t="s">
        <v>21</v>
      </c>
      <c r="O692" t="s">
        <v>21</v>
      </c>
      <c r="P692">
        <v>2</v>
      </c>
      <c r="Q692">
        <v>0</v>
      </c>
      <c r="R692">
        <v>500</v>
      </c>
      <c r="S692">
        <v>1</v>
      </c>
      <c r="T692" s="1">
        <v>41331</v>
      </c>
    </row>
    <row r="693" spans="1:20" x14ac:dyDescent="0.3">
      <c r="A693">
        <v>18479003</v>
      </c>
      <c r="B693" t="s">
        <v>1664</v>
      </c>
      <c r="C693">
        <v>1</v>
      </c>
      <c r="D693" t="s">
        <v>15</v>
      </c>
      <c r="E693" t="s">
        <v>1665</v>
      </c>
      <c r="F693" t="s">
        <v>111</v>
      </c>
      <c r="G693" t="s">
        <v>112</v>
      </c>
      <c r="H693">
        <v>0</v>
      </c>
      <c r="I693">
        <v>0</v>
      </c>
      <c r="J693" t="s">
        <v>495</v>
      </c>
      <c r="K693" t="s">
        <v>20</v>
      </c>
      <c r="L693" t="s">
        <v>21</v>
      </c>
      <c r="M693" t="s">
        <v>21</v>
      </c>
      <c r="N693" t="s">
        <v>21</v>
      </c>
      <c r="O693" t="s">
        <v>21</v>
      </c>
      <c r="P693">
        <v>2</v>
      </c>
      <c r="Q693">
        <v>0</v>
      </c>
      <c r="R693">
        <v>550</v>
      </c>
      <c r="S693">
        <v>1</v>
      </c>
      <c r="T693" s="1">
        <v>41316</v>
      </c>
    </row>
    <row r="694" spans="1:20" x14ac:dyDescent="0.3">
      <c r="A694">
        <v>18391689</v>
      </c>
      <c r="B694" t="s">
        <v>1666</v>
      </c>
      <c r="C694">
        <v>1</v>
      </c>
      <c r="D694" t="s">
        <v>15</v>
      </c>
      <c r="E694" t="s">
        <v>1667</v>
      </c>
      <c r="F694" t="s">
        <v>119</v>
      </c>
      <c r="G694" t="s">
        <v>120</v>
      </c>
      <c r="H694">
        <v>0</v>
      </c>
      <c r="I694">
        <v>0</v>
      </c>
      <c r="J694" t="s">
        <v>699</v>
      </c>
      <c r="K694" t="s">
        <v>20</v>
      </c>
      <c r="L694" t="s">
        <v>21</v>
      </c>
      <c r="M694" t="s">
        <v>21</v>
      </c>
      <c r="N694" t="s">
        <v>21</v>
      </c>
      <c r="O694" t="s">
        <v>21</v>
      </c>
      <c r="P694">
        <v>1</v>
      </c>
      <c r="Q694">
        <v>0</v>
      </c>
      <c r="R694">
        <v>250</v>
      </c>
      <c r="S694">
        <v>1</v>
      </c>
      <c r="T694" s="1">
        <v>42428</v>
      </c>
    </row>
    <row r="695" spans="1:20" x14ac:dyDescent="0.3">
      <c r="A695">
        <v>18214206</v>
      </c>
      <c r="B695" t="s">
        <v>1668</v>
      </c>
      <c r="C695">
        <v>1</v>
      </c>
      <c r="D695" t="s">
        <v>15</v>
      </c>
      <c r="E695" t="s">
        <v>1669</v>
      </c>
      <c r="F695" t="s">
        <v>228</v>
      </c>
      <c r="G695" t="s">
        <v>227</v>
      </c>
      <c r="H695">
        <v>0</v>
      </c>
      <c r="I695">
        <v>0</v>
      </c>
      <c r="J695" t="s">
        <v>697</v>
      </c>
      <c r="K695" t="s">
        <v>20</v>
      </c>
      <c r="L695" t="s">
        <v>21</v>
      </c>
      <c r="M695" t="s">
        <v>21</v>
      </c>
      <c r="N695" t="s">
        <v>21</v>
      </c>
      <c r="O695" t="s">
        <v>21</v>
      </c>
      <c r="P695">
        <v>1</v>
      </c>
      <c r="Q695">
        <v>0</v>
      </c>
      <c r="R695">
        <v>300</v>
      </c>
      <c r="S695">
        <v>1</v>
      </c>
      <c r="T695" s="1">
        <v>40583</v>
      </c>
    </row>
    <row r="696" spans="1:20" x14ac:dyDescent="0.3">
      <c r="A696">
        <v>18492527</v>
      </c>
      <c r="B696" t="s">
        <v>1670</v>
      </c>
      <c r="C696">
        <v>1</v>
      </c>
      <c r="D696" t="s">
        <v>15</v>
      </c>
      <c r="E696" t="s">
        <v>1671</v>
      </c>
      <c r="F696" t="s">
        <v>141</v>
      </c>
      <c r="G696" t="s">
        <v>142</v>
      </c>
      <c r="H696">
        <v>0</v>
      </c>
      <c r="I696">
        <v>0</v>
      </c>
      <c r="J696" t="s">
        <v>469</v>
      </c>
      <c r="K696" t="s">
        <v>20</v>
      </c>
      <c r="L696" t="s">
        <v>21</v>
      </c>
      <c r="M696" t="s">
        <v>21</v>
      </c>
      <c r="N696" t="s">
        <v>21</v>
      </c>
      <c r="O696" t="s">
        <v>21</v>
      </c>
      <c r="P696">
        <v>1</v>
      </c>
      <c r="Q696">
        <v>0</v>
      </c>
      <c r="R696">
        <v>400</v>
      </c>
      <c r="S696">
        <v>1</v>
      </c>
      <c r="T696" s="1">
        <v>42031</v>
      </c>
    </row>
    <row r="697" spans="1:20" x14ac:dyDescent="0.3">
      <c r="A697">
        <v>18464687</v>
      </c>
      <c r="B697" t="s">
        <v>1672</v>
      </c>
      <c r="C697">
        <v>1</v>
      </c>
      <c r="D697" t="s">
        <v>15</v>
      </c>
      <c r="E697" t="s">
        <v>1673</v>
      </c>
      <c r="F697" t="s">
        <v>241</v>
      </c>
      <c r="G697" t="s">
        <v>242</v>
      </c>
      <c r="H697">
        <v>0</v>
      </c>
      <c r="I697">
        <v>0</v>
      </c>
      <c r="J697" t="s">
        <v>713</v>
      </c>
      <c r="K697" t="s">
        <v>20</v>
      </c>
      <c r="L697" t="s">
        <v>21</v>
      </c>
      <c r="M697" t="s">
        <v>21</v>
      </c>
      <c r="N697" t="s">
        <v>21</v>
      </c>
      <c r="O697" t="s">
        <v>21</v>
      </c>
      <c r="P697">
        <v>2</v>
      </c>
      <c r="Q697">
        <v>0</v>
      </c>
      <c r="R697">
        <v>500</v>
      </c>
      <c r="S697">
        <v>1</v>
      </c>
      <c r="T697" s="1">
        <v>42007</v>
      </c>
    </row>
    <row r="698" spans="1:20" x14ac:dyDescent="0.3">
      <c r="A698">
        <v>18493572</v>
      </c>
      <c r="B698" t="s">
        <v>1674</v>
      </c>
      <c r="C698">
        <v>1</v>
      </c>
      <c r="D698" t="s">
        <v>15</v>
      </c>
      <c r="E698" t="s">
        <v>1675</v>
      </c>
      <c r="F698" t="s">
        <v>241</v>
      </c>
      <c r="G698" t="s">
        <v>242</v>
      </c>
      <c r="H698">
        <v>0</v>
      </c>
      <c r="I698">
        <v>0</v>
      </c>
      <c r="J698" t="s">
        <v>1676</v>
      </c>
      <c r="K698" t="s">
        <v>20</v>
      </c>
      <c r="L698" t="s">
        <v>21</v>
      </c>
      <c r="M698" t="s">
        <v>21</v>
      </c>
      <c r="N698" t="s">
        <v>21</v>
      </c>
      <c r="O698" t="s">
        <v>21</v>
      </c>
      <c r="P698">
        <v>1</v>
      </c>
      <c r="Q698">
        <v>0</v>
      </c>
      <c r="R698">
        <v>350</v>
      </c>
      <c r="S698">
        <v>1</v>
      </c>
      <c r="T698" s="1">
        <v>40182</v>
      </c>
    </row>
    <row r="699" spans="1:20" x14ac:dyDescent="0.3">
      <c r="A699">
        <v>18025119</v>
      </c>
      <c r="B699" t="s">
        <v>1677</v>
      </c>
      <c r="C699">
        <v>1</v>
      </c>
      <c r="D699" t="s">
        <v>15</v>
      </c>
      <c r="E699" t="s">
        <v>1678</v>
      </c>
      <c r="F699" t="s">
        <v>262</v>
      </c>
      <c r="G699" t="s">
        <v>263</v>
      </c>
      <c r="H699">
        <v>0</v>
      </c>
      <c r="I699">
        <v>0</v>
      </c>
      <c r="J699" t="s">
        <v>525</v>
      </c>
      <c r="K699" t="s">
        <v>20</v>
      </c>
      <c r="L699" t="s">
        <v>21</v>
      </c>
      <c r="M699" t="s">
        <v>21</v>
      </c>
      <c r="N699" t="s">
        <v>21</v>
      </c>
      <c r="O699" t="s">
        <v>21</v>
      </c>
      <c r="P699">
        <v>1</v>
      </c>
      <c r="Q699">
        <v>0</v>
      </c>
      <c r="R699">
        <v>300</v>
      </c>
      <c r="S699">
        <v>1</v>
      </c>
      <c r="T699" s="1">
        <v>40550</v>
      </c>
    </row>
    <row r="700" spans="1:20" x14ac:dyDescent="0.3">
      <c r="A700">
        <v>18415363</v>
      </c>
      <c r="B700" t="s">
        <v>1679</v>
      </c>
      <c r="C700">
        <v>1</v>
      </c>
      <c r="D700" t="s">
        <v>15</v>
      </c>
      <c r="E700" t="s">
        <v>1680</v>
      </c>
      <c r="F700" t="s">
        <v>709</v>
      </c>
      <c r="G700" t="s">
        <v>710</v>
      </c>
      <c r="H700">
        <v>0</v>
      </c>
      <c r="I700">
        <v>0</v>
      </c>
      <c r="J700" t="s">
        <v>559</v>
      </c>
      <c r="K700" t="s">
        <v>20</v>
      </c>
      <c r="L700" t="s">
        <v>21</v>
      </c>
      <c r="M700" t="s">
        <v>21</v>
      </c>
      <c r="N700" t="s">
        <v>21</v>
      </c>
      <c r="O700" t="s">
        <v>21</v>
      </c>
      <c r="P700">
        <v>1</v>
      </c>
      <c r="Q700">
        <v>0</v>
      </c>
      <c r="R700">
        <v>200</v>
      </c>
      <c r="S700">
        <v>1</v>
      </c>
      <c r="T700" s="1">
        <v>40197</v>
      </c>
    </row>
    <row r="701" spans="1:20" x14ac:dyDescent="0.3">
      <c r="A701">
        <v>18429388</v>
      </c>
      <c r="B701" t="s">
        <v>1681</v>
      </c>
      <c r="C701">
        <v>1</v>
      </c>
      <c r="D701" t="s">
        <v>15</v>
      </c>
      <c r="E701" t="s">
        <v>1682</v>
      </c>
      <c r="F701" t="s">
        <v>59</v>
      </c>
      <c r="G701" t="s">
        <v>60</v>
      </c>
      <c r="H701">
        <v>0</v>
      </c>
      <c r="I701">
        <v>0</v>
      </c>
      <c r="J701" t="s">
        <v>760</v>
      </c>
      <c r="K701" t="s">
        <v>20</v>
      </c>
      <c r="L701" t="s">
        <v>21</v>
      </c>
      <c r="M701" t="s">
        <v>21</v>
      </c>
      <c r="N701" t="s">
        <v>21</v>
      </c>
      <c r="O701" t="s">
        <v>21</v>
      </c>
      <c r="P701">
        <v>1</v>
      </c>
      <c r="Q701">
        <v>0</v>
      </c>
      <c r="R701">
        <v>200</v>
      </c>
      <c r="S701">
        <v>1</v>
      </c>
      <c r="T701" s="1">
        <v>40544</v>
      </c>
    </row>
    <row r="702" spans="1:20" x14ac:dyDescent="0.3">
      <c r="A702">
        <v>18492957</v>
      </c>
      <c r="B702" t="s">
        <v>1683</v>
      </c>
      <c r="C702">
        <v>1</v>
      </c>
      <c r="D702" t="s">
        <v>15</v>
      </c>
      <c r="E702" t="s">
        <v>1684</v>
      </c>
      <c r="F702" t="s">
        <v>241</v>
      </c>
      <c r="G702" t="s">
        <v>242</v>
      </c>
      <c r="H702">
        <v>0</v>
      </c>
      <c r="I702">
        <v>0</v>
      </c>
      <c r="J702" t="s">
        <v>554</v>
      </c>
      <c r="K702" t="s">
        <v>20</v>
      </c>
      <c r="L702" t="s">
        <v>21</v>
      </c>
      <c r="M702" t="s">
        <v>21</v>
      </c>
      <c r="N702" t="s">
        <v>21</v>
      </c>
      <c r="O702" t="s">
        <v>21</v>
      </c>
      <c r="P702">
        <v>1</v>
      </c>
      <c r="Q702">
        <v>0</v>
      </c>
      <c r="R702">
        <v>350</v>
      </c>
      <c r="S702">
        <v>1</v>
      </c>
      <c r="T702" s="1">
        <v>43079</v>
      </c>
    </row>
    <row r="703" spans="1:20" x14ac:dyDescent="0.3">
      <c r="A703">
        <v>18408033</v>
      </c>
      <c r="B703" t="s">
        <v>1685</v>
      </c>
      <c r="C703">
        <v>1</v>
      </c>
      <c r="D703" t="s">
        <v>15</v>
      </c>
      <c r="E703" t="s">
        <v>1686</v>
      </c>
      <c r="F703" t="s">
        <v>31</v>
      </c>
      <c r="G703" t="s">
        <v>32</v>
      </c>
      <c r="H703">
        <v>0</v>
      </c>
      <c r="I703">
        <v>0</v>
      </c>
      <c r="J703" t="s">
        <v>699</v>
      </c>
      <c r="K703" t="s">
        <v>20</v>
      </c>
      <c r="L703" t="s">
        <v>21</v>
      </c>
      <c r="M703" t="s">
        <v>21</v>
      </c>
      <c r="N703" t="s">
        <v>21</v>
      </c>
      <c r="O703" t="s">
        <v>21</v>
      </c>
      <c r="P703">
        <v>1</v>
      </c>
      <c r="Q703">
        <v>0</v>
      </c>
      <c r="R703">
        <v>150</v>
      </c>
      <c r="S703">
        <v>1</v>
      </c>
      <c r="T703" s="1">
        <v>43085</v>
      </c>
    </row>
    <row r="704" spans="1:20" x14ac:dyDescent="0.3">
      <c r="A704">
        <v>18410370</v>
      </c>
      <c r="B704" t="s">
        <v>1687</v>
      </c>
      <c r="C704">
        <v>1</v>
      </c>
      <c r="D704" t="s">
        <v>15</v>
      </c>
      <c r="E704" t="s">
        <v>1688</v>
      </c>
      <c r="F704" t="s">
        <v>119</v>
      </c>
      <c r="G704" t="s">
        <v>120</v>
      </c>
      <c r="H704">
        <v>0</v>
      </c>
      <c r="I704">
        <v>0</v>
      </c>
      <c r="J704" t="s">
        <v>699</v>
      </c>
      <c r="K704" t="s">
        <v>20</v>
      </c>
      <c r="L704" t="s">
        <v>21</v>
      </c>
      <c r="M704" t="s">
        <v>21</v>
      </c>
      <c r="N704" t="s">
        <v>21</v>
      </c>
      <c r="O704" t="s">
        <v>21</v>
      </c>
      <c r="P704">
        <v>1</v>
      </c>
      <c r="Q704">
        <v>0</v>
      </c>
      <c r="R704">
        <v>100</v>
      </c>
      <c r="S704">
        <v>1</v>
      </c>
      <c r="T704" s="1">
        <v>41620</v>
      </c>
    </row>
    <row r="705" spans="1:20" x14ac:dyDescent="0.3">
      <c r="A705">
        <v>18459030</v>
      </c>
      <c r="B705" t="s">
        <v>1689</v>
      </c>
      <c r="C705">
        <v>1</v>
      </c>
      <c r="D705" t="s">
        <v>15</v>
      </c>
      <c r="E705" t="s">
        <v>1690</v>
      </c>
      <c r="F705" t="s">
        <v>1691</v>
      </c>
      <c r="G705" t="s">
        <v>1692</v>
      </c>
      <c r="H705">
        <v>0</v>
      </c>
      <c r="I705">
        <v>0</v>
      </c>
      <c r="J705" t="s">
        <v>515</v>
      </c>
      <c r="K705" t="s">
        <v>20</v>
      </c>
      <c r="L705" t="s">
        <v>21</v>
      </c>
      <c r="M705" t="s">
        <v>21</v>
      </c>
      <c r="N705" t="s">
        <v>21</v>
      </c>
      <c r="O705" t="s">
        <v>21</v>
      </c>
      <c r="P705">
        <v>1</v>
      </c>
      <c r="Q705">
        <v>0</v>
      </c>
      <c r="R705">
        <v>200</v>
      </c>
      <c r="S705">
        <v>1</v>
      </c>
      <c r="T705" s="1">
        <v>43095</v>
      </c>
    </row>
    <row r="706" spans="1:20" x14ac:dyDescent="0.3">
      <c r="A706">
        <v>18492083</v>
      </c>
      <c r="B706" t="s">
        <v>1693</v>
      </c>
      <c r="C706">
        <v>1</v>
      </c>
      <c r="D706" t="s">
        <v>15</v>
      </c>
      <c r="E706" t="s">
        <v>1694</v>
      </c>
      <c r="F706" t="s">
        <v>709</v>
      </c>
      <c r="G706" t="s">
        <v>710</v>
      </c>
      <c r="H706">
        <v>0</v>
      </c>
      <c r="I706">
        <v>0</v>
      </c>
      <c r="J706" t="s">
        <v>697</v>
      </c>
      <c r="K706" t="s">
        <v>20</v>
      </c>
      <c r="L706" t="s">
        <v>21</v>
      </c>
      <c r="M706" t="s">
        <v>21</v>
      </c>
      <c r="N706" t="s">
        <v>21</v>
      </c>
      <c r="O706" t="s">
        <v>21</v>
      </c>
      <c r="P706">
        <v>2</v>
      </c>
      <c r="Q706">
        <v>0</v>
      </c>
      <c r="R706">
        <v>600</v>
      </c>
      <c r="S706">
        <v>1</v>
      </c>
      <c r="T706" s="1">
        <v>40538</v>
      </c>
    </row>
    <row r="707" spans="1:20" x14ac:dyDescent="0.3">
      <c r="A707">
        <v>18499026</v>
      </c>
      <c r="B707" t="s">
        <v>1695</v>
      </c>
      <c r="C707">
        <v>1</v>
      </c>
      <c r="D707" t="s">
        <v>15</v>
      </c>
      <c r="E707" t="s">
        <v>1696</v>
      </c>
      <c r="F707" t="s">
        <v>59</v>
      </c>
      <c r="G707" t="s">
        <v>60</v>
      </c>
      <c r="H707">
        <v>0</v>
      </c>
      <c r="I707">
        <v>0</v>
      </c>
      <c r="J707" t="s">
        <v>559</v>
      </c>
      <c r="K707" t="s">
        <v>20</v>
      </c>
      <c r="L707" t="s">
        <v>21</v>
      </c>
      <c r="M707" t="s">
        <v>21</v>
      </c>
      <c r="N707" t="s">
        <v>21</v>
      </c>
      <c r="O707" t="s">
        <v>21</v>
      </c>
      <c r="P707">
        <v>1</v>
      </c>
      <c r="Q707">
        <v>0</v>
      </c>
      <c r="R707">
        <v>300</v>
      </c>
      <c r="S707">
        <v>1</v>
      </c>
      <c r="T707" s="1">
        <v>40535</v>
      </c>
    </row>
    <row r="708" spans="1:20" x14ac:dyDescent="0.3">
      <c r="A708">
        <v>18432652</v>
      </c>
      <c r="B708" t="s">
        <v>1697</v>
      </c>
      <c r="C708">
        <v>1</v>
      </c>
      <c r="D708" t="s">
        <v>15</v>
      </c>
      <c r="E708" t="s">
        <v>1698</v>
      </c>
      <c r="F708" t="s">
        <v>326</v>
      </c>
      <c r="G708" t="s">
        <v>327</v>
      </c>
      <c r="H708">
        <v>0</v>
      </c>
      <c r="I708">
        <v>0</v>
      </c>
      <c r="J708" t="s">
        <v>572</v>
      </c>
      <c r="K708" t="s">
        <v>20</v>
      </c>
      <c r="L708" t="s">
        <v>21</v>
      </c>
      <c r="M708" t="s">
        <v>21</v>
      </c>
      <c r="N708" t="s">
        <v>21</v>
      </c>
      <c r="O708" t="s">
        <v>21</v>
      </c>
      <c r="P708">
        <v>1</v>
      </c>
      <c r="Q708">
        <v>0</v>
      </c>
      <c r="R708">
        <v>400</v>
      </c>
      <c r="S708">
        <v>1</v>
      </c>
      <c r="T708" s="1">
        <v>41219</v>
      </c>
    </row>
    <row r="709" spans="1:20" x14ac:dyDescent="0.3">
      <c r="A709">
        <v>18458659</v>
      </c>
      <c r="B709" t="s">
        <v>1699</v>
      </c>
      <c r="C709">
        <v>1</v>
      </c>
      <c r="D709" t="s">
        <v>15</v>
      </c>
      <c r="E709" t="s">
        <v>1700</v>
      </c>
      <c r="F709" t="s">
        <v>26</v>
      </c>
      <c r="G709" t="s">
        <v>27</v>
      </c>
      <c r="H709">
        <v>0</v>
      </c>
      <c r="I709">
        <v>0</v>
      </c>
      <c r="J709" t="s">
        <v>559</v>
      </c>
      <c r="K709" t="s">
        <v>20</v>
      </c>
      <c r="L709" t="s">
        <v>21</v>
      </c>
      <c r="M709" t="s">
        <v>21</v>
      </c>
      <c r="N709" t="s">
        <v>21</v>
      </c>
      <c r="O709" t="s">
        <v>21</v>
      </c>
      <c r="P709">
        <v>1</v>
      </c>
      <c r="Q709">
        <v>0</v>
      </c>
      <c r="R709">
        <v>400</v>
      </c>
      <c r="S709">
        <v>1</v>
      </c>
      <c r="T709" s="1">
        <v>40498</v>
      </c>
    </row>
    <row r="710" spans="1:20" x14ac:dyDescent="0.3">
      <c r="A710">
        <v>18492652</v>
      </c>
      <c r="B710" t="s">
        <v>1701</v>
      </c>
      <c r="C710">
        <v>1</v>
      </c>
      <c r="D710" t="s">
        <v>15</v>
      </c>
      <c r="E710" t="s">
        <v>1702</v>
      </c>
      <c r="F710" t="s">
        <v>565</v>
      </c>
      <c r="G710" t="s">
        <v>566</v>
      </c>
      <c r="H710">
        <v>0</v>
      </c>
      <c r="I710">
        <v>0</v>
      </c>
      <c r="J710" t="s">
        <v>1045</v>
      </c>
      <c r="K710" t="s">
        <v>20</v>
      </c>
      <c r="L710" t="s">
        <v>21</v>
      </c>
      <c r="M710" t="s">
        <v>21</v>
      </c>
      <c r="N710" t="s">
        <v>21</v>
      </c>
      <c r="O710" t="s">
        <v>21</v>
      </c>
      <c r="P710">
        <v>1</v>
      </c>
      <c r="Q710">
        <v>0</v>
      </c>
      <c r="R710">
        <v>150</v>
      </c>
      <c r="S710">
        <v>1</v>
      </c>
      <c r="T710" s="1">
        <v>42328</v>
      </c>
    </row>
    <row r="711" spans="1:20" x14ac:dyDescent="0.3">
      <c r="A711">
        <v>18471314</v>
      </c>
      <c r="B711" t="s">
        <v>1703</v>
      </c>
      <c r="C711">
        <v>1</v>
      </c>
      <c r="D711" t="s">
        <v>15</v>
      </c>
      <c r="E711" t="s">
        <v>236</v>
      </c>
      <c r="F711" t="s">
        <v>235</v>
      </c>
      <c r="G711" t="s">
        <v>236</v>
      </c>
      <c r="H711">
        <v>0</v>
      </c>
      <c r="I711">
        <v>0</v>
      </c>
      <c r="J711" t="s">
        <v>554</v>
      </c>
      <c r="K711" t="s">
        <v>20</v>
      </c>
      <c r="L711" t="s">
        <v>21</v>
      </c>
      <c r="M711" t="s">
        <v>21</v>
      </c>
      <c r="N711" t="s">
        <v>21</v>
      </c>
      <c r="O711" t="s">
        <v>21</v>
      </c>
      <c r="P711">
        <v>2</v>
      </c>
      <c r="Q711">
        <v>0</v>
      </c>
      <c r="R711">
        <v>500</v>
      </c>
      <c r="S711">
        <v>1</v>
      </c>
      <c r="T711" s="1">
        <v>42664</v>
      </c>
    </row>
    <row r="712" spans="1:20" x14ac:dyDescent="0.3">
      <c r="A712">
        <v>18489526</v>
      </c>
      <c r="B712" t="s">
        <v>1704</v>
      </c>
      <c r="C712">
        <v>1</v>
      </c>
      <c r="D712" t="s">
        <v>15</v>
      </c>
      <c r="E712" t="s">
        <v>1705</v>
      </c>
      <c r="F712" t="s">
        <v>111</v>
      </c>
      <c r="G712" t="s">
        <v>112</v>
      </c>
      <c r="H712">
        <v>0</v>
      </c>
      <c r="I712">
        <v>0</v>
      </c>
      <c r="J712" t="s">
        <v>515</v>
      </c>
      <c r="K712" t="s">
        <v>20</v>
      </c>
      <c r="L712" t="s">
        <v>21</v>
      </c>
      <c r="M712" t="s">
        <v>21</v>
      </c>
      <c r="N712" t="s">
        <v>21</v>
      </c>
      <c r="O712" t="s">
        <v>21</v>
      </c>
      <c r="P712">
        <v>1</v>
      </c>
      <c r="Q712">
        <v>0</v>
      </c>
      <c r="R712">
        <v>300</v>
      </c>
      <c r="S712">
        <v>1</v>
      </c>
      <c r="T712" s="1">
        <v>43398</v>
      </c>
    </row>
    <row r="713" spans="1:20" x14ac:dyDescent="0.3">
      <c r="A713">
        <v>18382047</v>
      </c>
      <c r="B713" t="s">
        <v>1706</v>
      </c>
      <c r="C713">
        <v>1</v>
      </c>
      <c r="D713" t="s">
        <v>15</v>
      </c>
      <c r="E713" t="s">
        <v>1707</v>
      </c>
      <c r="F713" t="s">
        <v>221</v>
      </c>
      <c r="G713" t="s">
        <v>222</v>
      </c>
      <c r="H713">
        <v>0</v>
      </c>
      <c r="I713">
        <v>0</v>
      </c>
      <c r="J713" t="s">
        <v>525</v>
      </c>
      <c r="K713" t="s">
        <v>20</v>
      </c>
      <c r="L713" t="s">
        <v>21</v>
      </c>
      <c r="M713" t="s">
        <v>21</v>
      </c>
      <c r="N713" t="s">
        <v>21</v>
      </c>
      <c r="O713" t="s">
        <v>21</v>
      </c>
      <c r="P713">
        <v>1</v>
      </c>
      <c r="Q713">
        <v>0</v>
      </c>
      <c r="R713">
        <v>400</v>
      </c>
      <c r="S713">
        <v>1</v>
      </c>
      <c r="T713" s="1">
        <v>41914</v>
      </c>
    </row>
    <row r="714" spans="1:20" x14ac:dyDescent="0.3">
      <c r="A714">
        <v>18441532</v>
      </c>
      <c r="B714" t="s">
        <v>1708</v>
      </c>
      <c r="C714">
        <v>1</v>
      </c>
      <c r="D714" t="s">
        <v>15</v>
      </c>
      <c r="E714" t="s">
        <v>1709</v>
      </c>
      <c r="F714" t="s">
        <v>201</v>
      </c>
      <c r="G714" t="s">
        <v>200</v>
      </c>
      <c r="H714">
        <v>0</v>
      </c>
      <c r="I714">
        <v>0</v>
      </c>
      <c r="J714" t="s">
        <v>472</v>
      </c>
      <c r="K714" t="s">
        <v>20</v>
      </c>
      <c r="L714" t="s">
        <v>28</v>
      </c>
      <c r="M714" t="s">
        <v>21</v>
      </c>
      <c r="N714" t="s">
        <v>21</v>
      </c>
      <c r="O714" t="s">
        <v>21</v>
      </c>
      <c r="P714">
        <v>2</v>
      </c>
      <c r="Q714">
        <v>0</v>
      </c>
      <c r="R714">
        <v>800</v>
      </c>
      <c r="S714">
        <v>1</v>
      </c>
      <c r="T714" s="1">
        <v>40453</v>
      </c>
    </row>
    <row r="715" spans="1:20" x14ac:dyDescent="0.3">
      <c r="A715">
        <v>18472660</v>
      </c>
      <c r="B715" t="s">
        <v>1710</v>
      </c>
      <c r="C715">
        <v>1</v>
      </c>
      <c r="D715" t="s">
        <v>15</v>
      </c>
      <c r="E715" t="s">
        <v>1711</v>
      </c>
      <c r="F715" t="s">
        <v>201</v>
      </c>
      <c r="G715" t="s">
        <v>200</v>
      </c>
      <c r="H715">
        <v>0</v>
      </c>
      <c r="I715">
        <v>0</v>
      </c>
      <c r="J715" t="s">
        <v>572</v>
      </c>
      <c r="K715" t="s">
        <v>20</v>
      </c>
      <c r="L715" t="s">
        <v>21</v>
      </c>
      <c r="M715" t="s">
        <v>21</v>
      </c>
      <c r="N715" t="s">
        <v>21</v>
      </c>
      <c r="O715" t="s">
        <v>21</v>
      </c>
      <c r="P715">
        <v>1</v>
      </c>
      <c r="Q715">
        <v>0</v>
      </c>
      <c r="R715">
        <v>150</v>
      </c>
      <c r="S715">
        <v>1</v>
      </c>
      <c r="T715" s="1">
        <v>41933</v>
      </c>
    </row>
    <row r="716" spans="1:20" x14ac:dyDescent="0.3">
      <c r="A716">
        <v>18396190</v>
      </c>
      <c r="B716" t="s">
        <v>1712</v>
      </c>
      <c r="C716">
        <v>1</v>
      </c>
      <c r="D716" t="s">
        <v>15</v>
      </c>
      <c r="E716" t="s">
        <v>1713</v>
      </c>
      <c r="F716" t="s">
        <v>59</v>
      </c>
      <c r="G716" t="s">
        <v>60</v>
      </c>
      <c r="H716">
        <v>0</v>
      </c>
      <c r="I716">
        <v>0</v>
      </c>
      <c r="J716" t="s">
        <v>572</v>
      </c>
      <c r="K716" t="s">
        <v>20</v>
      </c>
      <c r="L716" t="s">
        <v>21</v>
      </c>
      <c r="M716" t="s">
        <v>21</v>
      </c>
      <c r="N716" t="s">
        <v>21</v>
      </c>
      <c r="O716" t="s">
        <v>21</v>
      </c>
      <c r="P716">
        <v>1</v>
      </c>
      <c r="Q716">
        <v>0</v>
      </c>
      <c r="R716">
        <v>400</v>
      </c>
      <c r="S716">
        <v>1</v>
      </c>
      <c r="T716" s="1">
        <v>43389</v>
      </c>
    </row>
    <row r="717" spans="1:20" x14ac:dyDescent="0.3">
      <c r="A717">
        <v>313304</v>
      </c>
      <c r="B717" t="s">
        <v>1714</v>
      </c>
      <c r="C717">
        <v>1</v>
      </c>
      <c r="D717" t="s">
        <v>15</v>
      </c>
      <c r="E717" t="s">
        <v>1715</v>
      </c>
      <c r="F717" t="s">
        <v>1716</v>
      </c>
      <c r="G717" t="s">
        <v>1717</v>
      </c>
      <c r="H717">
        <v>77.194528899999995</v>
      </c>
      <c r="I717">
        <v>28.554171100000001</v>
      </c>
      <c r="J717" t="s">
        <v>1718</v>
      </c>
      <c r="K717" t="s">
        <v>20</v>
      </c>
      <c r="L717" t="s">
        <v>21</v>
      </c>
      <c r="M717" t="s">
        <v>28</v>
      </c>
      <c r="N717" t="s">
        <v>28</v>
      </c>
      <c r="O717" t="s">
        <v>21</v>
      </c>
      <c r="P717">
        <v>1</v>
      </c>
      <c r="Q717">
        <v>454</v>
      </c>
      <c r="R717">
        <v>400</v>
      </c>
      <c r="S717">
        <v>3.9</v>
      </c>
      <c r="T717" s="1">
        <v>42634</v>
      </c>
    </row>
    <row r="718" spans="1:20" x14ac:dyDescent="0.3">
      <c r="A718">
        <v>18358184</v>
      </c>
      <c r="B718" t="s">
        <v>1719</v>
      </c>
      <c r="C718">
        <v>1</v>
      </c>
      <c r="D718" t="s">
        <v>15</v>
      </c>
      <c r="E718" t="s">
        <v>1720</v>
      </c>
      <c r="F718" t="s">
        <v>90</v>
      </c>
      <c r="G718" t="s">
        <v>91</v>
      </c>
      <c r="H718">
        <v>77.136724000000001</v>
      </c>
      <c r="I718">
        <v>28.628252799999999</v>
      </c>
      <c r="J718" t="s">
        <v>469</v>
      </c>
      <c r="K718" t="s">
        <v>20</v>
      </c>
      <c r="L718" t="s">
        <v>21</v>
      </c>
      <c r="M718" t="s">
        <v>28</v>
      </c>
      <c r="N718" t="s">
        <v>28</v>
      </c>
      <c r="O718" t="s">
        <v>21</v>
      </c>
      <c r="P718">
        <v>2</v>
      </c>
      <c r="Q718">
        <v>23</v>
      </c>
      <c r="R718">
        <v>500</v>
      </c>
      <c r="S718">
        <v>3.4</v>
      </c>
      <c r="T718" s="1">
        <v>42236</v>
      </c>
    </row>
    <row r="719" spans="1:20" x14ac:dyDescent="0.3">
      <c r="A719">
        <v>18238968</v>
      </c>
      <c r="B719" t="s">
        <v>1721</v>
      </c>
      <c r="C719">
        <v>1</v>
      </c>
      <c r="D719" t="s">
        <v>15</v>
      </c>
      <c r="E719" t="s">
        <v>1722</v>
      </c>
      <c r="F719" t="s">
        <v>1723</v>
      </c>
      <c r="G719" t="s">
        <v>1722</v>
      </c>
      <c r="H719">
        <v>77.0887484</v>
      </c>
      <c r="I719">
        <v>28.6202711</v>
      </c>
      <c r="J719" t="s">
        <v>472</v>
      </c>
      <c r="K719" t="s">
        <v>20</v>
      </c>
      <c r="L719" t="s">
        <v>21</v>
      </c>
      <c r="M719" t="s">
        <v>28</v>
      </c>
      <c r="N719" t="s">
        <v>28</v>
      </c>
      <c r="O719" t="s">
        <v>21</v>
      </c>
      <c r="P719">
        <v>2</v>
      </c>
      <c r="Q719">
        <v>102</v>
      </c>
      <c r="R719">
        <v>800</v>
      </c>
      <c r="S719">
        <v>3.4</v>
      </c>
      <c r="T719" s="1">
        <v>41036</v>
      </c>
    </row>
    <row r="720" spans="1:20" x14ac:dyDescent="0.3">
      <c r="A720">
        <v>18458347</v>
      </c>
      <c r="B720" t="s">
        <v>1724</v>
      </c>
      <c r="C720">
        <v>1</v>
      </c>
      <c r="D720" t="s">
        <v>15</v>
      </c>
      <c r="E720" t="s">
        <v>1725</v>
      </c>
      <c r="F720" t="s">
        <v>645</v>
      </c>
      <c r="G720" t="s">
        <v>646</v>
      </c>
      <c r="H720">
        <v>77.20392846</v>
      </c>
      <c r="I720">
        <v>28.68086237</v>
      </c>
      <c r="J720" t="s">
        <v>1726</v>
      </c>
      <c r="K720" t="s">
        <v>20</v>
      </c>
      <c r="L720" t="s">
        <v>21</v>
      </c>
      <c r="M720" t="s">
        <v>28</v>
      </c>
      <c r="N720" t="s">
        <v>28</v>
      </c>
      <c r="O720" t="s">
        <v>21</v>
      </c>
      <c r="P720">
        <v>2</v>
      </c>
      <c r="Q720">
        <v>41</v>
      </c>
      <c r="R720">
        <v>950</v>
      </c>
      <c r="S720">
        <v>3.8</v>
      </c>
      <c r="T720" s="1">
        <v>43227</v>
      </c>
    </row>
    <row r="721" spans="1:20" x14ac:dyDescent="0.3">
      <c r="A721">
        <v>308156</v>
      </c>
      <c r="B721" t="s">
        <v>1727</v>
      </c>
      <c r="C721">
        <v>1</v>
      </c>
      <c r="D721" t="s">
        <v>15</v>
      </c>
      <c r="E721" t="s">
        <v>1728</v>
      </c>
      <c r="F721" t="s">
        <v>1729</v>
      </c>
      <c r="G721" t="s">
        <v>1730</v>
      </c>
      <c r="H721">
        <v>77.143890299999995</v>
      </c>
      <c r="I721">
        <v>28.6521954</v>
      </c>
      <c r="J721" t="s">
        <v>1731</v>
      </c>
      <c r="K721" t="s">
        <v>20</v>
      </c>
      <c r="L721" t="s">
        <v>21</v>
      </c>
      <c r="M721" t="s">
        <v>28</v>
      </c>
      <c r="N721" t="s">
        <v>28</v>
      </c>
      <c r="O721" t="s">
        <v>21</v>
      </c>
      <c r="P721">
        <v>2</v>
      </c>
      <c r="Q721">
        <v>46</v>
      </c>
      <c r="R721">
        <v>550</v>
      </c>
      <c r="S721">
        <v>2.7</v>
      </c>
      <c r="T721" s="1">
        <v>42507</v>
      </c>
    </row>
    <row r="722" spans="1:20" x14ac:dyDescent="0.3">
      <c r="A722">
        <v>309365</v>
      </c>
      <c r="B722" t="s">
        <v>1724</v>
      </c>
      <c r="C722">
        <v>1</v>
      </c>
      <c r="D722" t="s">
        <v>15</v>
      </c>
      <c r="E722" t="s">
        <v>56</v>
      </c>
      <c r="F722" t="s">
        <v>55</v>
      </c>
      <c r="G722" t="s">
        <v>56</v>
      </c>
      <c r="H722">
        <v>77.175630999999996</v>
      </c>
      <c r="I722">
        <v>28.567461000000002</v>
      </c>
      <c r="J722" t="s">
        <v>1726</v>
      </c>
      <c r="K722" t="s">
        <v>20</v>
      </c>
      <c r="L722" t="s">
        <v>21</v>
      </c>
      <c r="M722" t="s">
        <v>28</v>
      </c>
      <c r="N722" t="s">
        <v>28</v>
      </c>
      <c r="O722" t="s">
        <v>21</v>
      </c>
      <c r="P722">
        <v>2</v>
      </c>
      <c r="Q722">
        <v>447</v>
      </c>
      <c r="R722">
        <v>950</v>
      </c>
      <c r="S722">
        <v>3.6</v>
      </c>
      <c r="T722" s="1">
        <v>40315</v>
      </c>
    </row>
    <row r="723" spans="1:20" x14ac:dyDescent="0.3">
      <c r="A723">
        <v>310665</v>
      </c>
      <c r="B723" t="s">
        <v>1732</v>
      </c>
      <c r="C723">
        <v>1</v>
      </c>
      <c r="D723" t="s">
        <v>15</v>
      </c>
      <c r="E723" t="s">
        <v>1733</v>
      </c>
      <c r="F723" t="s">
        <v>1734</v>
      </c>
      <c r="G723" t="s">
        <v>1733</v>
      </c>
      <c r="H723">
        <v>77.209681900000007</v>
      </c>
      <c r="I723">
        <v>28.534082000000001</v>
      </c>
      <c r="J723" t="s">
        <v>495</v>
      </c>
      <c r="K723" t="s">
        <v>20</v>
      </c>
      <c r="L723" t="s">
        <v>21</v>
      </c>
      <c r="M723" t="s">
        <v>28</v>
      </c>
      <c r="N723" t="s">
        <v>28</v>
      </c>
      <c r="O723" t="s">
        <v>21</v>
      </c>
      <c r="P723">
        <v>2</v>
      </c>
      <c r="Q723">
        <v>485</v>
      </c>
      <c r="R723">
        <v>600</v>
      </c>
      <c r="S723">
        <v>3.4</v>
      </c>
      <c r="T723" s="1">
        <v>42462</v>
      </c>
    </row>
    <row r="724" spans="1:20" x14ac:dyDescent="0.3">
      <c r="A724">
        <v>311209</v>
      </c>
      <c r="B724" t="s">
        <v>1724</v>
      </c>
      <c r="C724">
        <v>1</v>
      </c>
      <c r="D724" t="s">
        <v>15</v>
      </c>
      <c r="E724" t="s">
        <v>107</v>
      </c>
      <c r="F724" t="s">
        <v>106</v>
      </c>
      <c r="G724" t="s">
        <v>107</v>
      </c>
      <c r="H724">
        <v>77.140472000000003</v>
      </c>
      <c r="I724">
        <v>28.704628599999999</v>
      </c>
      <c r="J724" t="s">
        <v>1726</v>
      </c>
      <c r="K724" t="s">
        <v>20</v>
      </c>
      <c r="L724" t="s">
        <v>21</v>
      </c>
      <c r="M724" t="s">
        <v>28</v>
      </c>
      <c r="N724" t="s">
        <v>28</v>
      </c>
      <c r="O724" t="s">
        <v>21</v>
      </c>
      <c r="P724">
        <v>2</v>
      </c>
      <c r="Q724">
        <v>379</v>
      </c>
      <c r="R724">
        <v>950</v>
      </c>
      <c r="S724">
        <v>3.6</v>
      </c>
      <c r="T724" s="1">
        <v>42826</v>
      </c>
    </row>
    <row r="725" spans="1:20" x14ac:dyDescent="0.3">
      <c r="A725">
        <v>311836</v>
      </c>
      <c r="B725" t="s">
        <v>1724</v>
      </c>
      <c r="C725">
        <v>1</v>
      </c>
      <c r="D725" t="s">
        <v>15</v>
      </c>
      <c r="E725" t="s">
        <v>1735</v>
      </c>
      <c r="F725" t="s">
        <v>1736</v>
      </c>
      <c r="G725" t="s">
        <v>1737</v>
      </c>
      <c r="H725">
        <v>77.133071869999995</v>
      </c>
      <c r="I725">
        <v>28.670562260000001</v>
      </c>
      <c r="J725" t="s">
        <v>1726</v>
      </c>
      <c r="K725" t="s">
        <v>20</v>
      </c>
      <c r="L725" t="s">
        <v>21</v>
      </c>
      <c r="M725" t="s">
        <v>28</v>
      </c>
      <c r="N725" t="s">
        <v>28</v>
      </c>
      <c r="O725" t="s">
        <v>21</v>
      </c>
      <c r="P725">
        <v>2</v>
      </c>
      <c r="Q725">
        <v>203</v>
      </c>
      <c r="R725">
        <v>950</v>
      </c>
      <c r="S725">
        <v>3.6</v>
      </c>
      <c r="T725" s="1">
        <v>40983</v>
      </c>
    </row>
    <row r="726" spans="1:20" x14ac:dyDescent="0.3">
      <c r="A726">
        <v>18421049</v>
      </c>
      <c r="B726" t="s">
        <v>1738</v>
      </c>
      <c r="C726">
        <v>1</v>
      </c>
      <c r="D726" t="s">
        <v>15</v>
      </c>
      <c r="E726" t="s">
        <v>1722</v>
      </c>
      <c r="F726" t="s">
        <v>1723</v>
      </c>
      <c r="G726" t="s">
        <v>1722</v>
      </c>
      <c r="H726">
        <v>77.090075600000006</v>
      </c>
      <c r="I726">
        <v>28.612278700000001</v>
      </c>
      <c r="J726" t="s">
        <v>1739</v>
      </c>
      <c r="K726" t="s">
        <v>20</v>
      </c>
      <c r="L726" t="s">
        <v>21</v>
      </c>
      <c r="M726" t="s">
        <v>28</v>
      </c>
      <c r="N726" t="s">
        <v>28</v>
      </c>
      <c r="O726" t="s">
        <v>21</v>
      </c>
      <c r="P726">
        <v>2</v>
      </c>
      <c r="Q726">
        <v>50</v>
      </c>
      <c r="R726">
        <v>800</v>
      </c>
      <c r="S726">
        <v>4.5</v>
      </c>
      <c r="T726" s="1">
        <v>40593</v>
      </c>
    </row>
    <row r="727" spans="1:20" x14ac:dyDescent="0.3">
      <c r="A727">
        <v>18425764</v>
      </c>
      <c r="B727" t="s">
        <v>1740</v>
      </c>
      <c r="C727">
        <v>1</v>
      </c>
      <c r="D727" t="s">
        <v>15</v>
      </c>
      <c r="E727" t="s">
        <v>1741</v>
      </c>
      <c r="F727" t="s">
        <v>245</v>
      </c>
      <c r="G727" t="s">
        <v>246</v>
      </c>
      <c r="H727">
        <v>77.196503770000007</v>
      </c>
      <c r="I727">
        <v>28.64966566</v>
      </c>
      <c r="J727" t="s">
        <v>1742</v>
      </c>
      <c r="K727" t="s">
        <v>20</v>
      </c>
      <c r="L727" t="s">
        <v>21</v>
      </c>
      <c r="M727" t="s">
        <v>28</v>
      </c>
      <c r="N727" t="s">
        <v>28</v>
      </c>
      <c r="O727" t="s">
        <v>21</v>
      </c>
      <c r="P727">
        <v>2</v>
      </c>
      <c r="Q727">
        <v>44</v>
      </c>
      <c r="R727">
        <v>650</v>
      </c>
      <c r="S727">
        <v>3.4</v>
      </c>
      <c r="T727" s="1">
        <v>41287</v>
      </c>
    </row>
    <row r="728" spans="1:20" x14ac:dyDescent="0.3">
      <c r="A728">
        <v>18427200</v>
      </c>
      <c r="B728" t="s">
        <v>1740</v>
      </c>
      <c r="C728">
        <v>1</v>
      </c>
      <c r="D728" t="s">
        <v>15</v>
      </c>
      <c r="E728" t="s">
        <v>1743</v>
      </c>
      <c r="F728" t="s">
        <v>1744</v>
      </c>
      <c r="G728" t="s">
        <v>1743</v>
      </c>
      <c r="H728">
        <v>77.178993000000006</v>
      </c>
      <c r="I728">
        <v>28.635268</v>
      </c>
      <c r="J728" t="s">
        <v>1742</v>
      </c>
      <c r="K728" t="s">
        <v>20</v>
      </c>
      <c r="L728" t="s">
        <v>21</v>
      </c>
      <c r="M728" t="s">
        <v>28</v>
      </c>
      <c r="N728" t="s">
        <v>28</v>
      </c>
      <c r="O728" t="s">
        <v>21</v>
      </c>
      <c r="P728">
        <v>2</v>
      </c>
      <c r="Q728">
        <v>38</v>
      </c>
      <c r="R728">
        <v>650</v>
      </c>
      <c r="S728">
        <v>3.5</v>
      </c>
      <c r="T728" s="1">
        <v>42749</v>
      </c>
    </row>
    <row r="729" spans="1:20" x14ac:dyDescent="0.3">
      <c r="A729">
        <v>17953899</v>
      </c>
      <c r="B729" t="s">
        <v>1745</v>
      </c>
      <c r="C729">
        <v>1</v>
      </c>
      <c r="D729" t="s">
        <v>15</v>
      </c>
      <c r="E729" t="s">
        <v>1746</v>
      </c>
      <c r="F729" t="s">
        <v>235</v>
      </c>
      <c r="G729" t="s">
        <v>236</v>
      </c>
      <c r="H729">
        <v>77.256422299999997</v>
      </c>
      <c r="I729">
        <v>28.537497900000002</v>
      </c>
      <c r="J729" t="s">
        <v>495</v>
      </c>
      <c r="K729" t="s">
        <v>20</v>
      </c>
      <c r="L729" t="s">
        <v>28</v>
      </c>
      <c r="M729" t="s">
        <v>28</v>
      </c>
      <c r="N729" t="s">
        <v>28</v>
      </c>
      <c r="O729" t="s">
        <v>21</v>
      </c>
      <c r="P729">
        <v>3</v>
      </c>
      <c r="Q729">
        <v>70</v>
      </c>
      <c r="R729">
        <v>1000</v>
      </c>
      <c r="S729">
        <v>3</v>
      </c>
      <c r="T729" s="1">
        <v>43082</v>
      </c>
    </row>
    <row r="730" spans="1:20" x14ac:dyDescent="0.3">
      <c r="A730">
        <v>18322671</v>
      </c>
      <c r="B730" t="s">
        <v>1747</v>
      </c>
      <c r="C730">
        <v>1</v>
      </c>
      <c r="D730" t="s">
        <v>15</v>
      </c>
      <c r="E730" t="s">
        <v>1748</v>
      </c>
      <c r="F730" t="s">
        <v>1734</v>
      </c>
      <c r="G730" t="s">
        <v>1733</v>
      </c>
      <c r="H730">
        <v>77.215501200000006</v>
      </c>
      <c r="I730">
        <v>28.5354885</v>
      </c>
      <c r="J730" t="s">
        <v>495</v>
      </c>
      <c r="K730" t="s">
        <v>20</v>
      </c>
      <c r="L730" t="s">
        <v>21</v>
      </c>
      <c r="M730" t="s">
        <v>28</v>
      </c>
      <c r="N730" t="s">
        <v>28</v>
      </c>
      <c r="O730" t="s">
        <v>21</v>
      </c>
      <c r="P730">
        <v>2</v>
      </c>
      <c r="Q730">
        <v>134</v>
      </c>
      <c r="R730">
        <v>600</v>
      </c>
      <c r="S730">
        <v>3.2</v>
      </c>
      <c r="T730" s="1">
        <v>41265</v>
      </c>
    </row>
    <row r="731" spans="1:20" x14ac:dyDescent="0.3">
      <c r="A731">
        <v>312576</v>
      </c>
      <c r="B731" t="s">
        <v>1749</v>
      </c>
      <c r="C731">
        <v>1</v>
      </c>
      <c r="D731" t="s">
        <v>15</v>
      </c>
      <c r="E731" t="s">
        <v>1750</v>
      </c>
      <c r="F731" t="s">
        <v>1751</v>
      </c>
      <c r="G731" t="s">
        <v>1750</v>
      </c>
      <c r="H731">
        <v>77.195771699999995</v>
      </c>
      <c r="I731">
        <v>28.7053075</v>
      </c>
      <c r="J731" t="s">
        <v>673</v>
      </c>
      <c r="K731" t="s">
        <v>20</v>
      </c>
      <c r="L731" t="s">
        <v>21</v>
      </c>
      <c r="M731" t="s">
        <v>28</v>
      </c>
      <c r="N731" t="s">
        <v>28</v>
      </c>
      <c r="O731" t="s">
        <v>21</v>
      </c>
      <c r="P731">
        <v>1</v>
      </c>
      <c r="Q731">
        <v>727</v>
      </c>
      <c r="R731">
        <v>350</v>
      </c>
      <c r="S731">
        <v>3.8</v>
      </c>
      <c r="T731" s="1">
        <v>42688</v>
      </c>
    </row>
    <row r="732" spans="1:20" x14ac:dyDescent="0.3">
      <c r="A732">
        <v>7601102</v>
      </c>
      <c r="B732" t="s">
        <v>1752</v>
      </c>
      <c r="C732">
        <v>215</v>
      </c>
      <c r="D732" t="s">
        <v>1753</v>
      </c>
      <c r="E732" t="s">
        <v>1754</v>
      </c>
      <c r="F732" t="s">
        <v>1755</v>
      </c>
      <c r="G732" t="s">
        <v>1756</v>
      </c>
      <c r="H732">
        <v>-3.2031589999999999</v>
      </c>
      <c r="I732">
        <v>55.952221000000002</v>
      </c>
      <c r="J732" t="s">
        <v>1757</v>
      </c>
      <c r="K732" t="s">
        <v>1758</v>
      </c>
      <c r="L732" t="s">
        <v>28</v>
      </c>
      <c r="M732" t="s">
        <v>21</v>
      </c>
      <c r="N732" t="s">
        <v>21</v>
      </c>
      <c r="O732" t="s">
        <v>21</v>
      </c>
      <c r="P732">
        <v>4</v>
      </c>
      <c r="Q732">
        <v>61</v>
      </c>
      <c r="R732">
        <v>50</v>
      </c>
      <c r="S732">
        <v>4.3</v>
      </c>
      <c r="T732" s="1">
        <v>43021</v>
      </c>
    </row>
    <row r="733" spans="1:20" x14ac:dyDescent="0.3">
      <c r="A733">
        <v>7600921</v>
      </c>
      <c r="B733" t="s">
        <v>1759</v>
      </c>
      <c r="C733">
        <v>215</v>
      </c>
      <c r="D733" t="s">
        <v>1753</v>
      </c>
      <c r="E733" t="s">
        <v>1760</v>
      </c>
      <c r="F733" t="s">
        <v>1761</v>
      </c>
      <c r="G733" t="s">
        <v>1762</v>
      </c>
      <c r="H733">
        <v>-3.1868539999999999</v>
      </c>
      <c r="I733">
        <v>55.957033000000003</v>
      </c>
      <c r="J733" t="s">
        <v>1763</v>
      </c>
      <c r="K733" t="s">
        <v>1758</v>
      </c>
      <c r="L733" t="s">
        <v>21</v>
      </c>
      <c r="M733" t="s">
        <v>21</v>
      </c>
      <c r="N733" t="s">
        <v>21</v>
      </c>
      <c r="O733" t="s">
        <v>21</v>
      </c>
      <c r="P733">
        <v>4</v>
      </c>
      <c r="Q733">
        <v>64</v>
      </c>
      <c r="R733">
        <v>55</v>
      </c>
      <c r="S733">
        <v>4.2</v>
      </c>
      <c r="T733" s="1">
        <v>41194</v>
      </c>
    </row>
    <row r="734" spans="1:20" x14ac:dyDescent="0.3">
      <c r="A734">
        <v>17060516</v>
      </c>
      <c r="B734" t="s">
        <v>1764</v>
      </c>
      <c r="C734">
        <v>216</v>
      </c>
      <c r="D734" t="s">
        <v>505</v>
      </c>
      <c r="E734" t="s">
        <v>1765</v>
      </c>
      <c r="F734" t="s">
        <v>1766</v>
      </c>
      <c r="G734" t="s">
        <v>1767</v>
      </c>
      <c r="H734">
        <v>-81.487977999999998</v>
      </c>
      <c r="I734">
        <v>28.448174999999999</v>
      </c>
      <c r="J734" t="s">
        <v>1095</v>
      </c>
      <c r="K734" t="s">
        <v>510</v>
      </c>
      <c r="L734" t="s">
        <v>21</v>
      </c>
      <c r="M734" t="s">
        <v>21</v>
      </c>
      <c r="N734" t="s">
        <v>21</v>
      </c>
      <c r="O734" t="s">
        <v>21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</row>
    <row r="735" spans="1:20" x14ac:dyDescent="0.3">
      <c r="A735">
        <v>18482983</v>
      </c>
      <c r="B735" t="s">
        <v>1768</v>
      </c>
      <c r="C735">
        <v>184</v>
      </c>
      <c r="D735" t="s">
        <v>1769</v>
      </c>
      <c r="E735" t="s">
        <v>1770</v>
      </c>
      <c r="F735" t="s">
        <v>1771</v>
      </c>
      <c r="G735" t="s">
        <v>1772</v>
      </c>
      <c r="H735">
        <v>103.84092099999999</v>
      </c>
      <c r="I735">
        <v>1.2783731819999999</v>
      </c>
      <c r="J735" t="s">
        <v>1773</v>
      </c>
      <c r="K735" t="s">
        <v>510</v>
      </c>
      <c r="L735" t="s">
        <v>21</v>
      </c>
      <c r="M735" t="s">
        <v>21</v>
      </c>
      <c r="N735" t="s">
        <v>21</v>
      </c>
      <c r="O735" t="s">
        <v>21</v>
      </c>
      <c r="P735">
        <v>4</v>
      </c>
      <c r="Q735">
        <v>33</v>
      </c>
      <c r="R735">
        <v>60</v>
      </c>
      <c r="S735">
        <v>3.1</v>
      </c>
      <c r="T735" s="1">
        <v>43424</v>
      </c>
    </row>
    <row r="736" spans="1:20" x14ac:dyDescent="0.3">
      <c r="A736">
        <v>18479742</v>
      </c>
      <c r="B736" t="s">
        <v>1774</v>
      </c>
      <c r="C736">
        <v>184</v>
      </c>
      <c r="D736" t="s">
        <v>1769</v>
      </c>
      <c r="E736" t="s">
        <v>1775</v>
      </c>
      <c r="F736" t="s">
        <v>1776</v>
      </c>
      <c r="G736" t="s">
        <v>1777</v>
      </c>
      <c r="H736">
        <v>103.85842959999999</v>
      </c>
      <c r="I736">
        <v>1.3017071680000001</v>
      </c>
      <c r="J736" t="s">
        <v>1778</v>
      </c>
      <c r="K736" t="s">
        <v>510</v>
      </c>
      <c r="L736" t="s">
        <v>21</v>
      </c>
      <c r="M736" t="s">
        <v>21</v>
      </c>
      <c r="N736" t="s">
        <v>21</v>
      </c>
      <c r="O736" t="s">
        <v>21</v>
      </c>
      <c r="P736">
        <v>4</v>
      </c>
      <c r="Q736">
        <v>32</v>
      </c>
      <c r="R736">
        <v>60</v>
      </c>
      <c r="S736">
        <v>3.2</v>
      </c>
      <c r="T736" s="1">
        <v>42317</v>
      </c>
    </row>
    <row r="737" spans="1:20" x14ac:dyDescent="0.3">
      <c r="A737">
        <v>17616222</v>
      </c>
      <c r="B737" t="s">
        <v>1779</v>
      </c>
      <c r="C737">
        <v>216</v>
      </c>
      <c r="D737" t="s">
        <v>1780</v>
      </c>
      <c r="E737" t="s">
        <v>1781</v>
      </c>
      <c r="F737" t="s">
        <v>1780</v>
      </c>
      <c r="G737" t="s">
        <v>1782</v>
      </c>
      <c r="H737">
        <v>-81.090800000000002</v>
      </c>
      <c r="I737">
        <v>32.0809</v>
      </c>
      <c r="J737" t="s">
        <v>1095</v>
      </c>
      <c r="K737" t="s">
        <v>510</v>
      </c>
      <c r="L737" t="s">
        <v>21</v>
      </c>
      <c r="M737" t="s">
        <v>21</v>
      </c>
      <c r="N737" t="s">
        <v>21</v>
      </c>
      <c r="O737" t="s">
        <v>21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</row>
    <row r="738" spans="1:20" x14ac:dyDescent="0.3">
      <c r="A738">
        <v>3339</v>
      </c>
      <c r="B738" t="s">
        <v>1783</v>
      </c>
      <c r="C738">
        <v>1</v>
      </c>
      <c r="D738" t="s">
        <v>15</v>
      </c>
      <c r="E738" t="s">
        <v>1784</v>
      </c>
      <c r="F738" t="s">
        <v>71</v>
      </c>
      <c r="G738" t="s">
        <v>72</v>
      </c>
      <c r="H738">
        <v>77.245050500000005</v>
      </c>
      <c r="I738">
        <v>28.582851300000002</v>
      </c>
      <c r="J738" t="s">
        <v>469</v>
      </c>
      <c r="K738" t="s">
        <v>20</v>
      </c>
      <c r="L738" t="s">
        <v>21</v>
      </c>
      <c r="M738" t="s">
        <v>28</v>
      </c>
      <c r="N738" t="s">
        <v>21</v>
      </c>
      <c r="O738" t="s">
        <v>21</v>
      </c>
      <c r="P738">
        <v>2</v>
      </c>
      <c r="Q738">
        <v>107</v>
      </c>
      <c r="R738">
        <v>900</v>
      </c>
      <c r="S738">
        <v>3.5</v>
      </c>
      <c r="T738" s="1">
        <v>41173</v>
      </c>
    </row>
    <row r="739" spans="1:20" x14ac:dyDescent="0.3">
      <c r="A739">
        <v>619</v>
      </c>
      <c r="B739" t="s">
        <v>1785</v>
      </c>
      <c r="C739">
        <v>1</v>
      </c>
      <c r="D739" t="s">
        <v>15</v>
      </c>
      <c r="E739" t="s">
        <v>1786</v>
      </c>
      <c r="F739" t="s">
        <v>836</v>
      </c>
      <c r="G739" t="s">
        <v>837</v>
      </c>
      <c r="H739">
        <v>77.220289260000001</v>
      </c>
      <c r="I739">
        <v>28.62642941</v>
      </c>
      <c r="J739" t="s">
        <v>492</v>
      </c>
      <c r="K739" t="s">
        <v>20</v>
      </c>
      <c r="L739" t="s">
        <v>21</v>
      </c>
      <c r="M739" t="s">
        <v>21</v>
      </c>
      <c r="N739" t="s">
        <v>21</v>
      </c>
      <c r="O739" t="s">
        <v>21</v>
      </c>
      <c r="P739">
        <v>2</v>
      </c>
      <c r="Q739">
        <v>81</v>
      </c>
      <c r="R739">
        <v>750</v>
      </c>
      <c r="S739">
        <v>3.3</v>
      </c>
      <c r="T739" s="1">
        <v>40788</v>
      </c>
    </row>
    <row r="740" spans="1:20" x14ac:dyDescent="0.3">
      <c r="A740">
        <v>17621552</v>
      </c>
      <c r="B740" t="s">
        <v>1787</v>
      </c>
      <c r="C740">
        <v>216</v>
      </c>
      <c r="D740" t="s">
        <v>1788</v>
      </c>
      <c r="E740" t="s">
        <v>1789</v>
      </c>
      <c r="F740" t="s">
        <v>1790</v>
      </c>
      <c r="G740" t="s">
        <v>1791</v>
      </c>
      <c r="H740">
        <v>-96.409202800000003</v>
      </c>
      <c r="I740">
        <v>42.485607999999999</v>
      </c>
      <c r="J740" t="s">
        <v>1792</v>
      </c>
      <c r="K740" t="s">
        <v>510</v>
      </c>
      <c r="L740" t="s">
        <v>21</v>
      </c>
      <c r="M740" t="s">
        <v>21</v>
      </c>
      <c r="N740" t="s">
        <v>21</v>
      </c>
      <c r="O740" t="s">
        <v>21</v>
      </c>
      <c r="P740">
        <v>4</v>
      </c>
      <c r="Q740">
        <v>58</v>
      </c>
      <c r="R740">
        <v>70</v>
      </c>
      <c r="S740">
        <v>3.5</v>
      </c>
      <c r="T740" s="1">
        <v>40797</v>
      </c>
    </row>
    <row r="741" spans="1:20" x14ac:dyDescent="0.3">
      <c r="A741">
        <v>305871</v>
      </c>
      <c r="B741" t="s">
        <v>1793</v>
      </c>
      <c r="C741">
        <v>1</v>
      </c>
      <c r="D741" t="s">
        <v>15</v>
      </c>
      <c r="E741" t="s">
        <v>1794</v>
      </c>
      <c r="F741" t="s">
        <v>1734</v>
      </c>
      <c r="G741" t="s">
        <v>1733</v>
      </c>
      <c r="H741">
        <v>77.213534600000003</v>
      </c>
      <c r="I741">
        <v>28.538886000000002</v>
      </c>
      <c r="J741" t="s">
        <v>1795</v>
      </c>
      <c r="K741" t="s">
        <v>20</v>
      </c>
      <c r="L741" t="s">
        <v>21</v>
      </c>
      <c r="M741" t="s">
        <v>28</v>
      </c>
      <c r="N741" t="s">
        <v>21</v>
      </c>
      <c r="O741" t="s">
        <v>21</v>
      </c>
      <c r="P741">
        <v>2</v>
      </c>
      <c r="Q741">
        <v>268</v>
      </c>
      <c r="R741">
        <v>850</v>
      </c>
      <c r="S741">
        <v>3.6</v>
      </c>
      <c r="T741" s="1">
        <v>41531</v>
      </c>
    </row>
    <row r="742" spans="1:20" x14ac:dyDescent="0.3">
      <c r="A742">
        <v>17092293</v>
      </c>
      <c r="B742" t="s">
        <v>1796</v>
      </c>
      <c r="C742">
        <v>216</v>
      </c>
      <c r="D742" t="s">
        <v>1797</v>
      </c>
      <c r="E742" t="s">
        <v>1798</v>
      </c>
      <c r="F742" t="s">
        <v>1799</v>
      </c>
      <c r="G742" t="s">
        <v>1800</v>
      </c>
      <c r="H742">
        <v>-82.482962000000001</v>
      </c>
      <c r="I742">
        <v>27.931515999999998</v>
      </c>
      <c r="J742" t="s">
        <v>1801</v>
      </c>
      <c r="K742" t="s">
        <v>510</v>
      </c>
      <c r="L742" t="s">
        <v>21</v>
      </c>
      <c r="M742" t="s">
        <v>21</v>
      </c>
      <c r="N742" t="s">
        <v>21</v>
      </c>
      <c r="O742" t="s">
        <v>21</v>
      </c>
      <c r="P742">
        <v>4</v>
      </c>
      <c r="Q742">
        <v>3157</v>
      </c>
      <c r="R742">
        <v>70</v>
      </c>
      <c r="S742">
        <v>4.7</v>
      </c>
      <c r="T742" s="1">
        <v>40792</v>
      </c>
    </row>
    <row r="743" spans="1:20" x14ac:dyDescent="0.3">
      <c r="A743">
        <v>7077</v>
      </c>
      <c r="B743" t="s">
        <v>1785</v>
      </c>
      <c r="C743">
        <v>1</v>
      </c>
      <c r="D743" t="s">
        <v>15</v>
      </c>
      <c r="E743" t="s">
        <v>1802</v>
      </c>
      <c r="F743" t="s">
        <v>1309</v>
      </c>
      <c r="G743" t="s">
        <v>1310</v>
      </c>
      <c r="H743">
        <v>77.106881799999996</v>
      </c>
      <c r="I743">
        <v>28.641797700000001</v>
      </c>
      <c r="J743" t="s">
        <v>492</v>
      </c>
      <c r="K743" t="s">
        <v>20</v>
      </c>
      <c r="L743" t="s">
        <v>21</v>
      </c>
      <c r="M743" t="s">
        <v>21</v>
      </c>
      <c r="N743" t="s">
        <v>21</v>
      </c>
      <c r="O743" t="s">
        <v>21</v>
      </c>
      <c r="P743">
        <v>2</v>
      </c>
      <c r="Q743">
        <v>29</v>
      </c>
      <c r="R743">
        <v>750</v>
      </c>
      <c r="S743">
        <v>2.6</v>
      </c>
      <c r="T743" s="1">
        <v>41159</v>
      </c>
    </row>
    <row r="744" spans="1:20" x14ac:dyDescent="0.3">
      <c r="A744">
        <v>345</v>
      </c>
      <c r="B744" t="s">
        <v>1803</v>
      </c>
      <c r="C744">
        <v>1</v>
      </c>
      <c r="D744" t="s">
        <v>15</v>
      </c>
      <c r="E744" t="s">
        <v>1804</v>
      </c>
      <c r="F744" t="s">
        <v>55</v>
      </c>
      <c r="G744" t="s">
        <v>56</v>
      </c>
      <c r="H744">
        <v>77.173859100000001</v>
      </c>
      <c r="I744">
        <v>28.572432299999999</v>
      </c>
      <c r="J744" t="s">
        <v>469</v>
      </c>
      <c r="K744" t="s">
        <v>20</v>
      </c>
      <c r="L744" t="s">
        <v>28</v>
      </c>
      <c r="M744" t="s">
        <v>28</v>
      </c>
      <c r="N744" t="s">
        <v>21</v>
      </c>
      <c r="O744" t="s">
        <v>21</v>
      </c>
      <c r="P744">
        <v>2</v>
      </c>
      <c r="Q744">
        <v>67</v>
      </c>
      <c r="R744">
        <v>900</v>
      </c>
      <c r="S744">
        <v>3.2</v>
      </c>
      <c r="T744" s="1">
        <v>42249</v>
      </c>
    </row>
    <row r="745" spans="1:20" x14ac:dyDescent="0.3">
      <c r="A745">
        <v>17678216</v>
      </c>
      <c r="B745" t="s">
        <v>1805</v>
      </c>
      <c r="C745">
        <v>216</v>
      </c>
      <c r="D745" t="s">
        <v>1806</v>
      </c>
      <c r="E745" t="s">
        <v>1807</v>
      </c>
      <c r="F745" t="s">
        <v>1806</v>
      </c>
      <c r="G745" t="s">
        <v>1808</v>
      </c>
      <c r="H745">
        <v>-83.318957999999995</v>
      </c>
      <c r="I745">
        <v>30.841546999999998</v>
      </c>
      <c r="J745" t="s">
        <v>1809</v>
      </c>
      <c r="K745" t="s">
        <v>510</v>
      </c>
      <c r="L745" t="s">
        <v>21</v>
      </c>
      <c r="M745" t="s">
        <v>21</v>
      </c>
      <c r="N745" t="s">
        <v>21</v>
      </c>
      <c r="O745" t="s">
        <v>21</v>
      </c>
      <c r="P745">
        <v>4</v>
      </c>
      <c r="Q745">
        <v>208</v>
      </c>
      <c r="R745">
        <v>70</v>
      </c>
      <c r="S745">
        <v>3.5</v>
      </c>
      <c r="T745" s="1">
        <v>43304</v>
      </c>
    </row>
    <row r="746" spans="1:20" x14ac:dyDescent="0.3">
      <c r="A746">
        <v>2730</v>
      </c>
      <c r="B746" t="s">
        <v>1810</v>
      </c>
      <c r="C746">
        <v>1</v>
      </c>
      <c r="D746" t="s">
        <v>15</v>
      </c>
      <c r="E746" t="s">
        <v>1811</v>
      </c>
      <c r="F746" t="s">
        <v>1812</v>
      </c>
      <c r="G746" t="s">
        <v>1811</v>
      </c>
      <c r="H746">
        <v>77.218187</v>
      </c>
      <c r="I746">
        <v>28.625444999999999</v>
      </c>
      <c r="J746" t="s">
        <v>1813</v>
      </c>
      <c r="K746" t="s">
        <v>20</v>
      </c>
      <c r="L746" t="s">
        <v>21</v>
      </c>
      <c r="M746" t="s">
        <v>21</v>
      </c>
      <c r="N746" t="s">
        <v>21</v>
      </c>
      <c r="O746" t="s">
        <v>21</v>
      </c>
      <c r="P746">
        <v>2</v>
      </c>
      <c r="Q746">
        <v>45</v>
      </c>
      <c r="R746">
        <v>900</v>
      </c>
      <c r="S746">
        <v>3.8</v>
      </c>
      <c r="T746" s="1">
        <v>43364</v>
      </c>
    </row>
    <row r="747" spans="1:20" x14ac:dyDescent="0.3">
      <c r="A747">
        <v>8842</v>
      </c>
      <c r="B747" t="s">
        <v>1814</v>
      </c>
      <c r="C747">
        <v>1</v>
      </c>
      <c r="D747" t="s">
        <v>15</v>
      </c>
      <c r="E747" t="s">
        <v>1815</v>
      </c>
      <c r="F747" t="s">
        <v>1816</v>
      </c>
      <c r="G747" t="s">
        <v>1817</v>
      </c>
      <c r="H747">
        <v>77.227629460000003</v>
      </c>
      <c r="I747">
        <v>28.631102670000001</v>
      </c>
      <c r="J747" t="s">
        <v>554</v>
      </c>
      <c r="K747" t="s">
        <v>20</v>
      </c>
      <c r="L747" t="s">
        <v>21</v>
      </c>
      <c r="M747" t="s">
        <v>21</v>
      </c>
      <c r="N747" t="s">
        <v>21</v>
      </c>
      <c r="O747" t="s">
        <v>21</v>
      </c>
      <c r="P747">
        <v>2</v>
      </c>
      <c r="Q747">
        <v>46</v>
      </c>
      <c r="R747">
        <v>900</v>
      </c>
      <c r="S747">
        <v>3.3</v>
      </c>
      <c r="T747" s="1">
        <v>42986</v>
      </c>
    </row>
    <row r="748" spans="1:20" x14ac:dyDescent="0.3">
      <c r="A748">
        <v>17303545</v>
      </c>
      <c r="B748" t="s">
        <v>1818</v>
      </c>
      <c r="C748">
        <v>216</v>
      </c>
      <c r="D748" t="s">
        <v>1819</v>
      </c>
      <c r="E748" t="s">
        <v>1820</v>
      </c>
      <c r="F748" t="s">
        <v>1819</v>
      </c>
      <c r="G748" t="s">
        <v>1821</v>
      </c>
      <c r="H748">
        <v>-116.2064</v>
      </c>
      <c r="I748">
        <v>43.615699999999997</v>
      </c>
      <c r="J748" t="s">
        <v>1792</v>
      </c>
      <c r="K748" t="s">
        <v>510</v>
      </c>
      <c r="L748" t="s">
        <v>21</v>
      </c>
      <c r="M748" t="s">
        <v>21</v>
      </c>
      <c r="N748" t="s">
        <v>21</v>
      </c>
      <c r="O748" t="s">
        <v>21</v>
      </c>
      <c r="P748">
        <v>4</v>
      </c>
      <c r="Q748">
        <v>379</v>
      </c>
      <c r="R748">
        <v>70</v>
      </c>
      <c r="S748">
        <v>3.9</v>
      </c>
      <c r="T748" s="1">
        <v>40347</v>
      </c>
    </row>
    <row r="749" spans="1:20" x14ac:dyDescent="0.3">
      <c r="A749">
        <v>18369756</v>
      </c>
      <c r="B749" t="s">
        <v>1822</v>
      </c>
      <c r="C749">
        <v>1</v>
      </c>
      <c r="D749" t="s">
        <v>15</v>
      </c>
      <c r="E749" t="s">
        <v>1823</v>
      </c>
      <c r="F749" t="s">
        <v>1824</v>
      </c>
      <c r="G749" t="s">
        <v>1823</v>
      </c>
      <c r="H749">
        <v>77.165296929999997</v>
      </c>
      <c r="I749">
        <v>28.523319919999999</v>
      </c>
      <c r="J749" t="s">
        <v>1825</v>
      </c>
      <c r="K749" t="s">
        <v>20</v>
      </c>
      <c r="L749" t="s">
        <v>21</v>
      </c>
      <c r="M749" t="s">
        <v>28</v>
      </c>
      <c r="N749" t="s">
        <v>21</v>
      </c>
      <c r="O749" t="s">
        <v>21</v>
      </c>
      <c r="P749">
        <v>2</v>
      </c>
      <c r="Q749">
        <v>123</v>
      </c>
      <c r="R749">
        <v>850</v>
      </c>
      <c r="S749">
        <v>3.8</v>
      </c>
      <c r="T749" s="1">
        <v>40804</v>
      </c>
    </row>
    <row r="750" spans="1:20" x14ac:dyDescent="0.3">
      <c r="A750">
        <v>18350121</v>
      </c>
      <c r="B750" t="s">
        <v>1826</v>
      </c>
      <c r="C750">
        <v>1</v>
      </c>
      <c r="D750" t="s">
        <v>15</v>
      </c>
      <c r="E750" t="s">
        <v>1827</v>
      </c>
      <c r="F750" t="s">
        <v>1828</v>
      </c>
      <c r="G750" t="s">
        <v>1829</v>
      </c>
      <c r="H750">
        <v>77.156967100000003</v>
      </c>
      <c r="I750">
        <v>28.525147799999999</v>
      </c>
      <c r="J750" t="s">
        <v>1830</v>
      </c>
      <c r="K750" t="s">
        <v>20</v>
      </c>
      <c r="L750" t="s">
        <v>21</v>
      </c>
      <c r="M750" t="s">
        <v>28</v>
      </c>
      <c r="N750" t="s">
        <v>21</v>
      </c>
      <c r="O750" t="s">
        <v>21</v>
      </c>
      <c r="P750">
        <v>2</v>
      </c>
      <c r="Q750">
        <v>105</v>
      </c>
      <c r="R750">
        <v>750</v>
      </c>
      <c r="S750">
        <v>3.9</v>
      </c>
      <c r="T750" s="1">
        <v>42253</v>
      </c>
    </row>
    <row r="751" spans="1:20" x14ac:dyDescent="0.3">
      <c r="A751">
        <v>852</v>
      </c>
      <c r="B751" t="s">
        <v>1831</v>
      </c>
      <c r="C751">
        <v>1</v>
      </c>
      <c r="D751" t="s">
        <v>15</v>
      </c>
      <c r="E751" t="s">
        <v>1832</v>
      </c>
      <c r="F751" t="s">
        <v>1015</v>
      </c>
      <c r="G751" t="s">
        <v>1016</v>
      </c>
      <c r="H751">
        <v>77.191558000000001</v>
      </c>
      <c r="I751">
        <v>28.584320200000001</v>
      </c>
      <c r="J751" t="s">
        <v>548</v>
      </c>
      <c r="K751" t="s">
        <v>20</v>
      </c>
      <c r="L751" t="s">
        <v>28</v>
      </c>
      <c r="M751" t="s">
        <v>21</v>
      </c>
      <c r="N751" t="s">
        <v>21</v>
      </c>
      <c r="O751" t="s">
        <v>21</v>
      </c>
      <c r="P751">
        <v>2</v>
      </c>
      <c r="Q751">
        <v>17</v>
      </c>
      <c r="R751">
        <v>900</v>
      </c>
      <c r="S751">
        <v>3.2</v>
      </c>
      <c r="T751" s="1">
        <v>42602</v>
      </c>
    </row>
    <row r="752" spans="1:20" x14ac:dyDescent="0.3">
      <c r="A752">
        <v>3039</v>
      </c>
      <c r="B752" t="s">
        <v>1833</v>
      </c>
      <c r="C752">
        <v>1</v>
      </c>
      <c r="D752" t="s">
        <v>15</v>
      </c>
      <c r="E752" t="s">
        <v>1834</v>
      </c>
      <c r="F752" t="s">
        <v>63</v>
      </c>
      <c r="G752" t="s">
        <v>64</v>
      </c>
      <c r="H752">
        <v>77.234003999999999</v>
      </c>
      <c r="I752">
        <v>28.566742099999999</v>
      </c>
      <c r="J752" t="s">
        <v>722</v>
      </c>
      <c r="K752" t="s">
        <v>20</v>
      </c>
      <c r="L752" t="s">
        <v>21</v>
      </c>
      <c r="M752" t="s">
        <v>28</v>
      </c>
      <c r="N752" t="s">
        <v>21</v>
      </c>
      <c r="O752" t="s">
        <v>21</v>
      </c>
      <c r="P752">
        <v>2</v>
      </c>
      <c r="Q752">
        <v>303</v>
      </c>
      <c r="R752">
        <v>900</v>
      </c>
      <c r="S752">
        <v>3.8</v>
      </c>
      <c r="T752" s="1">
        <v>40770</v>
      </c>
    </row>
    <row r="753" spans="1:20" x14ac:dyDescent="0.3">
      <c r="A753">
        <v>309882</v>
      </c>
      <c r="B753" t="s">
        <v>1835</v>
      </c>
      <c r="C753">
        <v>1</v>
      </c>
      <c r="D753" t="s">
        <v>15</v>
      </c>
      <c r="E753" t="s">
        <v>1836</v>
      </c>
      <c r="F753" t="s">
        <v>63</v>
      </c>
      <c r="G753" t="s">
        <v>64</v>
      </c>
      <c r="H753">
        <v>77.230456000000004</v>
      </c>
      <c r="I753">
        <v>28.573742599999999</v>
      </c>
      <c r="J753" t="s">
        <v>1837</v>
      </c>
      <c r="K753" t="s">
        <v>20</v>
      </c>
      <c r="L753" t="s">
        <v>28</v>
      </c>
      <c r="M753" t="s">
        <v>28</v>
      </c>
      <c r="N753" t="s">
        <v>21</v>
      </c>
      <c r="O753" t="s">
        <v>21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</row>
    <row r="754" spans="1:20" x14ac:dyDescent="0.3">
      <c r="A754">
        <v>17142792</v>
      </c>
      <c r="B754" t="s">
        <v>1838</v>
      </c>
      <c r="C754">
        <v>216</v>
      </c>
      <c r="D754" t="s">
        <v>1839</v>
      </c>
      <c r="E754" t="s">
        <v>1840</v>
      </c>
      <c r="F754" t="s">
        <v>1841</v>
      </c>
      <c r="G754" t="s">
        <v>1842</v>
      </c>
      <c r="H754">
        <v>-156.366445</v>
      </c>
      <c r="I754">
        <v>20.929621999999998</v>
      </c>
      <c r="J754" t="s">
        <v>1843</v>
      </c>
      <c r="K754" t="s">
        <v>510</v>
      </c>
      <c r="L754" t="s">
        <v>21</v>
      </c>
      <c r="M754" t="s">
        <v>21</v>
      </c>
      <c r="N754" t="s">
        <v>21</v>
      </c>
      <c r="O754" t="s">
        <v>21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</row>
    <row r="755" spans="1:20" x14ac:dyDescent="0.3">
      <c r="A755">
        <v>17141990</v>
      </c>
      <c r="B755" t="s">
        <v>1844</v>
      </c>
      <c r="C755">
        <v>216</v>
      </c>
      <c r="D755" t="s">
        <v>1839</v>
      </c>
      <c r="E755" t="s">
        <v>1845</v>
      </c>
      <c r="F755" t="s">
        <v>1712</v>
      </c>
      <c r="G755" t="s">
        <v>1846</v>
      </c>
      <c r="H755">
        <v>-157.82719599999999</v>
      </c>
      <c r="I755">
        <v>21.277583</v>
      </c>
      <c r="J755" t="s">
        <v>1847</v>
      </c>
      <c r="K755" t="s">
        <v>510</v>
      </c>
      <c r="L755" t="s">
        <v>21</v>
      </c>
      <c r="M755" t="s">
        <v>21</v>
      </c>
      <c r="N755" t="s">
        <v>21</v>
      </c>
      <c r="O755" t="s">
        <v>21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</row>
    <row r="756" spans="1:20" x14ac:dyDescent="0.3">
      <c r="A756">
        <v>17500847</v>
      </c>
      <c r="B756" t="s">
        <v>1848</v>
      </c>
      <c r="C756">
        <v>216</v>
      </c>
      <c r="D756" t="s">
        <v>1849</v>
      </c>
      <c r="E756" t="s">
        <v>1850</v>
      </c>
      <c r="F756" t="s">
        <v>1849</v>
      </c>
      <c r="G756" t="s">
        <v>1851</v>
      </c>
      <c r="H756">
        <v>-83.787993</v>
      </c>
      <c r="I756">
        <v>32.928494999999998</v>
      </c>
      <c r="J756" t="s">
        <v>1852</v>
      </c>
      <c r="K756" t="s">
        <v>510</v>
      </c>
      <c r="L756" t="s">
        <v>21</v>
      </c>
      <c r="M756" t="s">
        <v>21</v>
      </c>
      <c r="N756" t="s">
        <v>21</v>
      </c>
      <c r="O756" t="s">
        <v>21</v>
      </c>
      <c r="P756">
        <v>4</v>
      </c>
      <c r="Q756">
        <v>379</v>
      </c>
      <c r="R756">
        <v>70</v>
      </c>
      <c r="S756">
        <v>4.2</v>
      </c>
      <c r="T756" s="1">
        <v>43234</v>
      </c>
    </row>
    <row r="757" spans="1:20" x14ac:dyDescent="0.3">
      <c r="A757">
        <v>17143282</v>
      </c>
      <c r="B757" t="s">
        <v>1853</v>
      </c>
      <c r="C757">
        <v>216</v>
      </c>
      <c r="D757" t="s">
        <v>1839</v>
      </c>
      <c r="E757" t="s">
        <v>1854</v>
      </c>
      <c r="F757" t="s">
        <v>1712</v>
      </c>
      <c r="G757" t="s">
        <v>1846</v>
      </c>
      <c r="H757">
        <v>-157.831176</v>
      </c>
      <c r="I757">
        <v>21.279153999999998</v>
      </c>
      <c r="J757" t="s">
        <v>1855</v>
      </c>
      <c r="K757" t="s">
        <v>510</v>
      </c>
      <c r="L757" t="s">
        <v>21</v>
      </c>
      <c r="M757" t="s">
        <v>21</v>
      </c>
      <c r="N757" t="s">
        <v>21</v>
      </c>
      <c r="O757" t="s">
        <v>21</v>
      </c>
      <c r="P757">
        <v>4</v>
      </c>
      <c r="Q757">
        <v>531</v>
      </c>
      <c r="R757">
        <v>70</v>
      </c>
      <c r="S757">
        <v>4.2</v>
      </c>
      <c r="T757" s="1">
        <v>42081</v>
      </c>
    </row>
    <row r="758" spans="1:20" x14ac:dyDescent="0.3">
      <c r="A758">
        <v>17342775</v>
      </c>
      <c r="B758" t="s">
        <v>1856</v>
      </c>
      <c r="C758">
        <v>216</v>
      </c>
      <c r="D758" t="s">
        <v>1857</v>
      </c>
      <c r="E758" t="s">
        <v>1858</v>
      </c>
      <c r="F758" t="s">
        <v>1857</v>
      </c>
      <c r="G758" t="s">
        <v>1859</v>
      </c>
      <c r="H758">
        <v>-90.658987999999994</v>
      </c>
      <c r="I758">
        <v>42.496378</v>
      </c>
      <c r="J758" t="s">
        <v>1792</v>
      </c>
      <c r="K758" t="s">
        <v>510</v>
      </c>
      <c r="L758" t="s">
        <v>21</v>
      </c>
      <c r="M758" t="s">
        <v>21</v>
      </c>
      <c r="N758" t="s">
        <v>21</v>
      </c>
      <c r="O758" t="s">
        <v>21</v>
      </c>
      <c r="P758">
        <v>4</v>
      </c>
      <c r="Q758">
        <v>72</v>
      </c>
      <c r="R758">
        <v>70</v>
      </c>
      <c r="S758">
        <v>3.6</v>
      </c>
      <c r="T758" s="1">
        <v>40577</v>
      </c>
    </row>
    <row r="759" spans="1:20" x14ac:dyDescent="0.3">
      <c r="A759">
        <v>17102579</v>
      </c>
      <c r="B759" t="s">
        <v>1860</v>
      </c>
      <c r="C759">
        <v>216</v>
      </c>
      <c r="D759" t="s">
        <v>1797</v>
      </c>
      <c r="E759" t="s">
        <v>1861</v>
      </c>
      <c r="F759" t="s">
        <v>1799</v>
      </c>
      <c r="G759" t="s">
        <v>1800</v>
      </c>
      <c r="H759">
        <v>-82.469306000000003</v>
      </c>
      <c r="I759">
        <v>27.944244000000001</v>
      </c>
      <c r="J759" t="s">
        <v>1862</v>
      </c>
      <c r="K759" t="s">
        <v>510</v>
      </c>
      <c r="L759" t="s">
        <v>21</v>
      </c>
      <c r="M759" t="s">
        <v>21</v>
      </c>
      <c r="N759" t="s">
        <v>21</v>
      </c>
      <c r="O759" t="s">
        <v>21</v>
      </c>
      <c r="P759">
        <v>4</v>
      </c>
      <c r="Q759">
        <v>373</v>
      </c>
      <c r="R759">
        <v>70</v>
      </c>
      <c r="S759">
        <v>3.9</v>
      </c>
      <c r="T759" s="1">
        <v>43137</v>
      </c>
    </row>
    <row r="760" spans="1:20" x14ac:dyDescent="0.3">
      <c r="A760">
        <v>17284403</v>
      </c>
      <c r="B760" t="s">
        <v>1863</v>
      </c>
      <c r="C760">
        <v>216</v>
      </c>
      <c r="D760" t="s">
        <v>1864</v>
      </c>
      <c r="E760" t="s">
        <v>1865</v>
      </c>
      <c r="F760" t="s">
        <v>1864</v>
      </c>
      <c r="G760" t="s">
        <v>1866</v>
      </c>
      <c r="H760">
        <v>-84.223277999999993</v>
      </c>
      <c r="I760">
        <v>31.612120999999998</v>
      </c>
      <c r="J760" t="s">
        <v>1867</v>
      </c>
      <c r="K760" t="s">
        <v>510</v>
      </c>
      <c r="L760" t="s">
        <v>21</v>
      </c>
      <c r="M760" t="s">
        <v>21</v>
      </c>
      <c r="N760" t="s">
        <v>21</v>
      </c>
      <c r="O760" t="s">
        <v>21</v>
      </c>
      <c r="P760">
        <v>4</v>
      </c>
      <c r="Q760">
        <v>51</v>
      </c>
      <c r="R760">
        <v>70</v>
      </c>
      <c r="S760">
        <v>3.5</v>
      </c>
      <c r="T760" s="1">
        <v>43122</v>
      </c>
    </row>
    <row r="761" spans="1:20" x14ac:dyDescent="0.3">
      <c r="A761">
        <v>17304691</v>
      </c>
      <c r="B761" t="s">
        <v>1868</v>
      </c>
      <c r="C761">
        <v>216</v>
      </c>
      <c r="D761" t="s">
        <v>1819</v>
      </c>
      <c r="E761" t="s">
        <v>1869</v>
      </c>
      <c r="F761" t="s">
        <v>1819</v>
      </c>
      <c r="G761" t="s">
        <v>1821</v>
      </c>
      <c r="H761">
        <v>-116.185034</v>
      </c>
      <c r="I761">
        <v>43.597234999999998</v>
      </c>
      <c r="J761" t="s">
        <v>1870</v>
      </c>
      <c r="K761" t="s">
        <v>510</v>
      </c>
      <c r="L761" t="s">
        <v>21</v>
      </c>
      <c r="M761" t="s">
        <v>21</v>
      </c>
      <c r="N761" t="s">
        <v>21</v>
      </c>
      <c r="O761" t="s">
        <v>21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</row>
    <row r="762" spans="1:20" x14ac:dyDescent="0.3">
      <c r="A762">
        <v>17211719</v>
      </c>
      <c r="B762" t="s">
        <v>1871</v>
      </c>
      <c r="C762">
        <v>216</v>
      </c>
      <c r="D762" t="s">
        <v>1872</v>
      </c>
      <c r="E762" t="s">
        <v>1873</v>
      </c>
      <c r="F762" t="s">
        <v>1872</v>
      </c>
      <c r="G762" t="s">
        <v>1874</v>
      </c>
      <c r="H762">
        <v>-74.651139000000001</v>
      </c>
      <c r="I762">
        <v>40.352384999999998</v>
      </c>
      <c r="J762" t="s">
        <v>1875</v>
      </c>
      <c r="K762" t="s">
        <v>510</v>
      </c>
      <c r="L762" t="s">
        <v>21</v>
      </c>
      <c r="M762" t="s">
        <v>21</v>
      </c>
      <c r="N762" t="s">
        <v>21</v>
      </c>
      <c r="O762" t="s">
        <v>21</v>
      </c>
      <c r="P762">
        <v>4</v>
      </c>
      <c r="Q762">
        <v>542</v>
      </c>
      <c r="R762">
        <v>70</v>
      </c>
      <c r="S762">
        <v>4</v>
      </c>
      <c r="T762" s="1">
        <v>40936</v>
      </c>
    </row>
    <row r="763" spans="1:20" x14ac:dyDescent="0.3">
      <c r="A763">
        <v>17616400</v>
      </c>
      <c r="B763" t="s">
        <v>1876</v>
      </c>
      <c r="C763">
        <v>216</v>
      </c>
      <c r="D763" t="s">
        <v>1780</v>
      </c>
      <c r="E763" t="s">
        <v>1877</v>
      </c>
      <c r="F763" t="s">
        <v>1780</v>
      </c>
      <c r="G763" t="s">
        <v>1782</v>
      </c>
      <c r="H763">
        <v>-81.092483999999999</v>
      </c>
      <c r="I763">
        <v>32.081394000000003</v>
      </c>
      <c r="J763" t="s">
        <v>1878</v>
      </c>
      <c r="K763" t="s">
        <v>510</v>
      </c>
      <c r="L763" t="s">
        <v>21</v>
      </c>
      <c r="M763" t="s">
        <v>21</v>
      </c>
      <c r="N763" t="s">
        <v>21</v>
      </c>
      <c r="O763" t="s">
        <v>21</v>
      </c>
      <c r="P763">
        <v>4</v>
      </c>
      <c r="Q763">
        <v>687</v>
      </c>
      <c r="R763">
        <v>70</v>
      </c>
      <c r="S763">
        <v>4</v>
      </c>
      <c r="T763" s="1">
        <v>41280</v>
      </c>
    </row>
    <row r="764" spans="1:20" x14ac:dyDescent="0.3">
      <c r="A764">
        <v>18254534</v>
      </c>
      <c r="B764" t="s">
        <v>1879</v>
      </c>
      <c r="C764">
        <v>1</v>
      </c>
      <c r="D764" t="s">
        <v>15</v>
      </c>
      <c r="E764" t="s">
        <v>1880</v>
      </c>
      <c r="F764" t="s">
        <v>1734</v>
      </c>
      <c r="G764" t="s">
        <v>1733</v>
      </c>
      <c r="H764">
        <v>77.213321300000004</v>
      </c>
      <c r="I764">
        <v>28.5393306</v>
      </c>
      <c r="J764" t="s">
        <v>495</v>
      </c>
      <c r="K764" t="s">
        <v>20</v>
      </c>
      <c r="L764" t="s">
        <v>28</v>
      </c>
      <c r="M764" t="s">
        <v>28</v>
      </c>
      <c r="N764" t="s">
        <v>21</v>
      </c>
      <c r="O764" t="s">
        <v>21</v>
      </c>
      <c r="P764">
        <v>2</v>
      </c>
      <c r="Q764">
        <v>99</v>
      </c>
      <c r="R764">
        <v>850</v>
      </c>
      <c r="S764">
        <v>3.5</v>
      </c>
      <c r="T764" s="1">
        <v>41860</v>
      </c>
    </row>
    <row r="765" spans="1:20" x14ac:dyDescent="0.3">
      <c r="A765">
        <v>17616205</v>
      </c>
      <c r="B765" t="s">
        <v>1881</v>
      </c>
      <c r="C765">
        <v>216</v>
      </c>
      <c r="D765" t="s">
        <v>1780</v>
      </c>
      <c r="E765" t="s">
        <v>1882</v>
      </c>
      <c r="F765" t="s">
        <v>1780</v>
      </c>
      <c r="G765" t="s">
        <v>1782</v>
      </c>
      <c r="H765">
        <v>-81.089699999999993</v>
      </c>
      <c r="I765">
        <v>32.079799999999999</v>
      </c>
      <c r="J765" t="s">
        <v>1883</v>
      </c>
      <c r="K765" t="s">
        <v>510</v>
      </c>
      <c r="L765" t="s">
        <v>21</v>
      </c>
      <c r="M765" t="s">
        <v>21</v>
      </c>
      <c r="N765" t="s">
        <v>21</v>
      </c>
      <c r="O765" t="s">
        <v>21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</row>
    <row r="766" spans="1:20" x14ac:dyDescent="0.3">
      <c r="A766">
        <v>9740</v>
      </c>
      <c r="B766" t="s">
        <v>1884</v>
      </c>
      <c r="C766">
        <v>1</v>
      </c>
      <c r="D766" t="s">
        <v>15</v>
      </c>
      <c r="E766" t="s">
        <v>1885</v>
      </c>
      <c r="F766" t="s">
        <v>115</v>
      </c>
      <c r="G766" t="s">
        <v>116</v>
      </c>
      <c r="H766">
        <v>77.332861699999995</v>
      </c>
      <c r="I766">
        <v>28.607170199999999</v>
      </c>
      <c r="J766" t="s">
        <v>528</v>
      </c>
      <c r="K766" t="s">
        <v>20</v>
      </c>
      <c r="L766" t="s">
        <v>28</v>
      </c>
      <c r="M766" t="s">
        <v>21</v>
      </c>
      <c r="N766" t="s">
        <v>21</v>
      </c>
      <c r="O766" t="s">
        <v>21</v>
      </c>
      <c r="P766">
        <v>2</v>
      </c>
      <c r="Q766">
        <v>25</v>
      </c>
      <c r="R766">
        <v>900</v>
      </c>
      <c r="S766">
        <v>3</v>
      </c>
      <c r="T766" s="1">
        <v>42232</v>
      </c>
    </row>
    <row r="767" spans="1:20" x14ac:dyDescent="0.3">
      <c r="A767">
        <v>302162</v>
      </c>
      <c r="B767" t="s">
        <v>1886</v>
      </c>
      <c r="C767">
        <v>1</v>
      </c>
      <c r="D767" t="s">
        <v>15</v>
      </c>
      <c r="E767" t="s">
        <v>1887</v>
      </c>
      <c r="F767" t="s">
        <v>1888</v>
      </c>
      <c r="G767" t="s">
        <v>1889</v>
      </c>
      <c r="H767">
        <v>77.213390950000004</v>
      </c>
      <c r="I767">
        <v>28.640842580000001</v>
      </c>
      <c r="J767" t="s">
        <v>1890</v>
      </c>
      <c r="K767" t="s">
        <v>20</v>
      </c>
      <c r="L767" t="s">
        <v>28</v>
      </c>
      <c r="M767" t="s">
        <v>21</v>
      </c>
      <c r="N767" t="s">
        <v>21</v>
      </c>
      <c r="O767" t="s">
        <v>21</v>
      </c>
      <c r="P767">
        <v>2</v>
      </c>
      <c r="Q767">
        <v>32</v>
      </c>
      <c r="R767">
        <v>900</v>
      </c>
      <c r="S767">
        <v>2.9</v>
      </c>
      <c r="T767" s="1">
        <v>40410</v>
      </c>
    </row>
    <row r="768" spans="1:20" x14ac:dyDescent="0.3">
      <c r="A768">
        <v>17334752</v>
      </c>
      <c r="B768" t="s">
        <v>1891</v>
      </c>
      <c r="C768">
        <v>216</v>
      </c>
      <c r="D768" t="s">
        <v>1892</v>
      </c>
      <c r="E768" t="s">
        <v>1893</v>
      </c>
      <c r="F768" t="s">
        <v>1892</v>
      </c>
      <c r="G768" t="s">
        <v>1894</v>
      </c>
      <c r="H768">
        <v>-90.573700000000002</v>
      </c>
      <c r="I768">
        <v>41.522300000000001</v>
      </c>
      <c r="J768" t="s">
        <v>1895</v>
      </c>
      <c r="K768" t="s">
        <v>510</v>
      </c>
      <c r="L768" t="s">
        <v>21</v>
      </c>
      <c r="M768" t="s">
        <v>21</v>
      </c>
      <c r="N768" t="s">
        <v>21</v>
      </c>
      <c r="O768" t="s">
        <v>21</v>
      </c>
      <c r="P768">
        <v>4</v>
      </c>
      <c r="Q768">
        <v>201</v>
      </c>
      <c r="R768">
        <v>70</v>
      </c>
      <c r="S768">
        <v>3.7</v>
      </c>
      <c r="T768" s="1">
        <v>41949</v>
      </c>
    </row>
    <row r="769" spans="1:20" x14ac:dyDescent="0.3">
      <c r="A769">
        <v>974</v>
      </c>
      <c r="B769" t="s">
        <v>1896</v>
      </c>
      <c r="C769">
        <v>1</v>
      </c>
      <c r="D769" t="s">
        <v>15</v>
      </c>
      <c r="E769" t="s">
        <v>1897</v>
      </c>
      <c r="F769" t="s">
        <v>1898</v>
      </c>
      <c r="G769" t="s">
        <v>1899</v>
      </c>
      <c r="H769">
        <v>77.120212600000002</v>
      </c>
      <c r="I769">
        <v>28.638550200000001</v>
      </c>
      <c r="J769" t="s">
        <v>469</v>
      </c>
      <c r="K769" t="s">
        <v>20</v>
      </c>
      <c r="L769" t="s">
        <v>21</v>
      </c>
      <c r="M769" t="s">
        <v>28</v>
      </c>
      <c r="N769" t="s">
        <v>21</v>
      </c>
      <c r="O769" t="s">
        <v>21</v>
      </c>
      <c r="P769">
        <v>2</v>
      </c>
      <c r="Q769">
        <v>53</v>
      </c>
      <c r="R769">
        <v>750</v>
      </c>
      <c r="S769">
        <v>3.4</v>
      </c>
      <c r="T769" s="1">
        <v>42221</v>
      </c>
    </row>
    <row r="770" spans="1:20" x14ac:dyDescent="0.3">
      <c r="A770">
        <v>17259169</v>
      </c>
      <c r="B770" t="s">
        <v>1900</v>
      </c>
      <c r="C770">
        <v>216</v>
      </c>
      <c r="D770" t="s">
        <v>1901</v>
      </c>
      <c r="E770" t="s">
        <v>1902</v>
      </c>
      <c r="F770" t="s">
        <v>1903</v>
      </c>
      <c r="G770" t="s">
        <v>1904</v>
      </c>
      <c r="H770">
        <v>-93.577382999999998</v>
      </c>
      <c r="I770">
        <v>41.601415000000003</v>
      </c>
      <c r="J770" t="s">
        <v>1905</v>
      </c>
      <c r="K770" t="s">
        <v>510</v>
      </c>
      <c r="L770" t="s">
        <v>21</v>
      </c>
      <c r="M770" t="s">
        <v>21</v>
      </c>
      <c r="N770" t="s">
        <v>21</v>
      </c>
      <c r="O770" t="s">
        <v>21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</row>
    <row r="771" spans="1:20" x14ac:dyDescent="0.3">
      <c r="A771">
        <v>5846</v>
      </c>
      <c r="B771" t="s">
        <v>1906</v>
      </c>
      <c r="C771">
        <v>1</v>
      </c>
      <c r="D771" t="s">
        <v>15</v>
      </c>
      <c r="E771" t="s">
        <v>1907</v>
      </c>
      <c r="F771" t="s">
        <v>1908</v>
      </c>
      <c r="G771" t="s">
        <v>1909</v>
      </c>
      <c r="H771">
        <v>77.194801569999996</v>
      </c>
      <c r="I771">
        <v>28.56721546</v>
      </c>
      <c r="J771" t="s">
        <v>730</v>
      </c>
      <c r="K771" t="s">
        <v>20</v>
      </c>
      <c r="L771" t="s">
        <v>21</v>
      </c>
      <c r="M771" t="s">
        <v>28</v>
      </c>
      <c r="N771" t="s">
        <v>21</v>
      </c>
      <c r="O771" t="s">
        <v>21</v>
      </c>
      <c r="P771">
        <v>2</v>
      </c>
      <c r="Q771">
        <v>64</v>
      </c>
      <c r="R771">
        <v>900</v>
      </c>
      <c r="S771">
        <v>3</v>
      </c>
      <c r="T771" s="1">
        <v>42228</v>
      </c>
    </row>
    <row r="772" spans="1:20" x14ac:dyDescent="0.3">
      <c r="A772">
        <v>18400746</v>
      </c>
      <c r="B772" t="s">
        <v>1910</v>
      </c>
      <c r="C772">
        <v>1</v>
      </c>
      <c r="D772" t="s">
        <v>15</v>
      </c>
      <c r="E772" t="s">
        <v>1911</v>
      </c>
      <c r="F772" t="s">
        <v>1912</v>
      </c>
      <c r="G772" t="s">
        <v>1911</v>
      </c>
      <c r="H772">
        <v>77.213614800000002</v>
      </c>
      <c r="I772">
        <v>28.549114100000001</v>
      </c>
      <c r="J772" t="s">
        <v>469</v>
      </c>
      <c r="K772" t="s">
        <v>20</v>
      </c>
      <c r="L772" t="s">
        <v>21</v>
      </c>
      <c r="M772" t="s">
        <v>28</v>
      </c>
      <c r="N772" t="s">
        <v>21</v>
      </c>
      <c r="O772" t="s">
        <v>21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</row>
    <row r="773" spans="1:20" x14ac:dyDescent="0.3">
      <c r="A773">
        <v>17500695</v>
      </c>
      <c r="B773" t="s">
        <v>1913</v>
      </c>
      <c r="C773">
        <v>216</v>
      </c>
      <c r="D773" t="s">
        <v>1849</v>
      </c>
      <c r="E773" t="s">
        <v>1914</v>
      </c>
      <c r="F773" t="s">
        <v>1849</v>
      </c>
      <c r="G773" t="s">
        <v>1851</v>
      </c>
      <c r="H773">
        <v>-83.627600000000001</v>
      </c>
      <c r="I773">
        <v>32.837499999999999</v>
      </c>
      <c r="J773" t="s">
        <v>1759</v>
      </c>
      <c r="K773" t="s">
        <v>510</v>
      </c>
      <c r="L773" t="s">
        <v>21</v>
      </c>
      <c r="M773" t="s">
        <v>21</v>
      </c>
      <c r="N773" t="s">
        <v>21</v>
      </c>
      <c r="O773" t="s">
        <v>21</v>
      </c>
      <c r="P773">
        <v>4</v>
      </c>
      <c r="Q773">
        <v>195</v>
      </c>
      <c r="R773">
        <v>70</v>
      </c>
      <c r="S773">
        <v>4</v>
      </c>
      <c r="T773" s="1">
        <v>41596</v>
      </c>
    </row>
    <row r="774" spans="1:20" x14ac:dyDescent="0.3">
      <c r="A774">
        <v>18352214</v>
      </c>
      <c r="B774" t="s">
        <v>1915</v>
      </c>
      <c r="C774">
        <v>1</v>
      </c>
      <c r="D774" t="s">
        <v>15</v>
      </c>
      <c r="E774" t="s">
        <v>1916</v>
      </c>
      <c r="F774" t="s">
        <v>1917</v>
      </c>
      <c r="G774" t="s">
        <v>1918</v>
      </c>
      <c r="H774">
        <v>77.220127199999993</v>
      </c>
      <c r="I774">
        <v>28.5677962</v>
      </c>
      <c r="J774" t="s">
        <v>730</v>
      </c>
      <c r="K774" t="s">
        <v>20</v>
      </c>
      <c r="L774" t="s">
        <v>21</v>
      </c>
      <c r="M774" t="s">
        <v>21</v>
      </c>
      <c r="N774" t="s">
        <v>21</v>
      </c>
      <c r="O774" t="s">
        <v>21</v>
      </c>
      <c r="P774">
        <v>2</v>
      </c>
      <c r="Q774">
        <v>40</v>
      </c>
      <c r="R774">
        <v>900</v>
      </c>
      <c r="S774">
        <v>3.5</v>
      </c>
      <c r="T774" s="1">
        <v>43318</v>
      </c>
    </row>
    <row r="775" spans="1:20" x14ac:dyDescent="0.3">
      <c r="A775">
        <v>16654702</v>
      </c>
      <c r="B775" t="s">
        <v>1919</v>
      </c>
      <c r="C775">
        <v>37</v>
      </c>
      <c r="D775" t="s">
        <v>1920</v>
      </c>
      <c r="E775" t="s">
        <v>1921</v>
      </c>
      <c r="F775" t="s">
        <v>1920</v>
      </c>
      <c r="G775" t="s">
        <v>1922</v>
      </c>
      <c r="H775">
        <v>-79.379146500000004</v>
      </c>
      <c r="I775">
        <v>43.186869700000003</v>
      </c>
      <c r="J775" t="s">
        <v>1923</v>
      </c>
      <c r="K775" t="s">
        <v>510</v>
      </c>
      <c r="L775" t="s">
        <v>21</v>
      </c>
      <c r="M775" t="s">
        <v>21</v>
      </c>
      <c r="N775" t="s">
        <v>21</v>
      </c>
      <c r="O775" t="s">
        <v>21</v>
      </c>
      <c r="P775">
        <v>4</v>
      </c>
      <c r="Q775">
        <v>204</v>
      </c>
      <c r="R775">
        <v>70</v>
      </c>
      <c r="S775">
        <v>4.3</v>
      </c>
      <c r="T775" s="1">
        <v>42036</v>
      </c>
    </row>
    <row r="776" spans="1:20" x14ac:dyDescent="0.3">
      <c r="A776">
        <v>6800569</v>
      </c>
      <c r="B776" t="s">
        <v>1752</v>
      </c>
      <c r="C776">
        <v>215</v>
      </c>
      <c r="D776" t="s">
        <v>1924</v>
      </c>
      <c r="E776" t="s">
        <v>1925</v>
      </c>
      <c r="F776" t="s">
        <v>1926</v>
      </c>
      <c r="G776" t="s">
        <v>1927</v>
      </c>
      <c r="H776">
        <v>-2.2435049999999999</v>
      </c>
      <c r="I776">
        <v>53.481740000000002</v>
      </c>
      <c r="J776" t="s">
        <v>1757</v>
      </c>
      <c r="K776" t="s">
        <v>1758</v>
      </c>
      <c r="L776" t="s">
        <v>28</v>
      </c>
      <c r="M776" t="s">
        <v>21</v>
      </c>
      <c r="N776" t="s">
        <v>21</v>
      </c>
      <c r="O776" t="s">
        <v>21</v>
      </c>
      <c r="P776">
        <v>4</v>
      </c>
      <c r="Q776">
        <v>422</v>
      </c>
      <c r="R776">
        <v>70</v>
      </c>
      <c r="S776">
        <v>4.3</v>
      </c>
      <c r="T776" s="1">
        <v>43351</v>
      </c>
    </row>
    <row r="777" spans="1:20" x14ac:dyDescent="0.3">
      <c r="A777">
        <v>18383350</v>
      </c>
      <c r="B777" t="s">
        <v>1928</v>
      </c>
      <c r="C777">
        <v>148</v>
      </c>
      <c r="D777" t="s">
        <v>1929</v>
      </c>
      <c r="E777" t="s">
        <v>1930</v>
      </c>
      <c r="F777" t="s">
        <v>1931</v>
      </c>
      <c r="G777" t="s">
        <v>1932</v>
      </c>
      <c r="H777">
        <v>174.777987</v>
      </c>
      <c r="I777">
        <v>-36.865650000000002</v>
      </c>
      <c r="J777" t="s">
        <v>1933</v>
      </c>
      <c r="K777" t="s">
        <v>1934</v>
      </c>
      <c r="L777" t="s">
        <v>21</v>
      </c>
      <c r="M777" t="s">
        <v>21</v>
      </c>
      <c r="N777" t="s">
        <v>21</v>
      </c>
      <c r="O777" t="s">
        <v>21</v>
      </c>
      <c r="P777">
        <v>4</v>
      </c>
      <c r="Q777">
        <v>86</v>
      </c>
      <c r="R777">
        <v>70</v>
      </c>
      <c r="S777">
        <v>3.5</v>
      </c>
      <c r="T777" s="1">
        <v>41169</v>
      </c>
    </row>
    <row r="778" spans="1:20" x14ac:dyDescent="0.3">
      <c r="A778">
        <v>7100171</v>
      </c>
      <c r="B778" t="s">
        <v>1935</v>
      </c>
      <c r="C778">
        <v>148</v>
      </c>
      <c r="D778" t="s">
        <v>1936</v>
      </c>
      <c r="E778" t="s">
        <v>1937</v>
      </c>
      <c r="F778" t="s">
        <v>1938</v>
      </c>
      <c r="G778" t="s">
        <v>1939</v>
      </c>
      <c r="H778">
        <v>174.77500000000001</v>
      </c>
      <c r="I778">
        <v>-41.294833330000003</v>
      </c>
      <c r="J778" t="s">
        <v>583</v>
      </c>
      <c r="K778" t="s">
        <v>1934</v>
      </c>
      <c r="L778" t="s">
        <v>21</v>
      </c>
      <c r="M778" t="s">
        <v>21</v>
      </c>
      <c r="N778" t="s">
        <v>21</v>
      </c>
      <c r="O778" t="s">
        <v>21</v>
      </c>
      <c r="P778">
        <v>4</v>
      </c>
      <c r="Q778">
        <v>152</v>
      </c>
      <c r="R778">
        <v>70</v>
      </c>
      <c r="S778">
        <v>4.5</v>
      </c>
      <c r="T778" s="1">
        <v>40671</v>
      </c>
    </row>
    <row r="779" spans="1:20" x14ac:dyDescent="0.3">
      <c r="A779">
        <v>7100938</v>
      </c>
      <c r="B779" t="s">
        <v>1940</v>
      </c>
      <c r="C779">
        <v>148</v>
      </c>
      <c r="D779" t="s">
        <v>1936</v>
      </c>
      <c r="E779" t="s">
        <v>1941</v>
      </c>
      <c r="F779" t="s">
        <v>1942</v>
      </c>
      <c r="G779" t="s">
        <v>1943</v>
      </c>
      <c r="H779">
        <v>174.77922369999999</v>
      </c>
      <c r="I779">
        <v>-41.283033809999999</v>
      </c>
      <c r="J779" t="s">
        <v>1944</v>
      </c>
      <c r="K779" t="s">
        <v>1934</v>
      </c>
      <c r="L779" t="s">
        <v>21</v>
      </c>
      <c r="M779" t="s">
        <v>21</v>
      </c>
      <c r="N779" t="s">
        <v>21</v>
      </c>
      <c r="O779" t="s">
        <v>21</v>
      </c>
      <c r="P779">
        <v>4</v>
      </c>
      <c r="Q779">
        <v>131</v>
      </c>
      <c r="R779">
        <v>70</v>
      </c>
      <c r="S779">
        <v>3.7</v>
      </c>
      <c r="T779" s="1">
        <v>43036</v>
      </c>
    </row>
    <row r="780" spans="1:20" x14ac:dyDescent="0.3">
      <c r="A780">
        <v>18287390</v>
      </c>
      <c r="B780" t="s">
        <v>1945</v>
      </c>
      <c r="C780">
        <v>1</v>
      </c>
      <c r="D780" t="s">
        <v>15</v>
      </c>
      <c r="E780" t="s">
        <v>1946</v>
      </c>
      <c r="F780" t="s">
        <v>1824</v>
      </c>
      <c r="G780" t="s">
        <v>1823</v>
      </c>
      <c r="H780">
        <v>77.161192819999997</v>
      </c>
      <c r="I780">
        <v>28.51901836</v>
      </c>
      <c r="J780" t="s">
        <v>1947</v>
      </c>
      <c r="K780" t="s">
        <v>20</v>
      </c>
      <c r="L780" t="s">
        <v>28</v>
      </c>
      <c r="M780" t="s">
        <v>28</v>
      </c>
      <c r="N780" t="s">
        <v>21</v>
      </c>
      <c r="O780" t="s">
        <v>21</v>
      </c>
      <c r="P780">
        <v>2</v>
      </c>
      <c r="Q780">
        <v>43</v>
      </c>
      <c r="R780">
        <v>900</v>
      </c>
      <c r="S780">
        <v>3.8</v>
      </c>
      <c r="T780" s="1">
        <v>43321</v>
      </c>
    </row>
    <row r="781" spans="1:20" x14ac:dyDescent="0.3">
      <c r="A781">
        <v>1060</v>
      </c>
      <c r="B781" t="s">
        <v>1948</v>
      </c>
      <c r="C781">
        <v>1</v>
      </c>
      <c r="D781" t="s">
        <v>15</v>
      </c>
      <c r="E781" t="s">
        <v>1949</v>
      </c>
      <c r="F781" t="s">
        <v>1824</v>
      </c>
      <c r="G781" t="s">
        <v>1823</v>
      </c>
      <c r="H781">
        <v>77.161180200000004</v>
      </c>
      <c r="I781">
        <v>28.519172999999999</v>
      </c>
      <c r="J781" t="s">
        <v>1950</v>
      </c>
      <c r="K781" t="s">
        <v>20</v>
      </c>
      <c r="L781" t="s">
        <v>28</v>
      </c>
      <c r="M781" t="s">
        <v>28</v>
      </c>
      <c r="N781" t="s">
        <v>21</v>
      </c>
      <c r="O781" t="s">
        <v>21</v>
      </c>
      <c r="P781">
        <v>2</v>
      </c>
      <c r="Q781">
        <v>286</v>
      </c>
      <c r="R781">
        <v>900</v>
      </c>
      <c r="S781">
        <v>3.8</v>
      </c>
      <c r="T781" s="1">
        <v>41869</v>
      </c>
    </row>
    <row r="782" spans="1:20" x14ac:dyDescent="0.3">
      <c r="A782">
        <v>304262</v>
      </c>
      <c r="B782" t="s">
        <v>1951</v>
      </c>
      <c r="C782">
        <v>1</v>
      </c>
      <c r="D782" t="s">
        <v>15</v>
      </c>
      <c r="E782" t="s">
        <v>1952</v>
      </c>
      <c r="F782" t="s">
        <v>427</v>
      </c>
      <c r="G782" t="s">
        <v>428</v>
      </c>
      <c r="H782">
        <v>77.2041921</v>
      </c>
      <c r="I782">
        <v>28.694815899999998</v>
      </c>
      <c r="J782" t="s">
        <v>1953</v>
      </c>
      <c r="K782" t="s">
        <v>20</v>
      </c>
      <c r="L782" t="s">
        <v>21</v>
      </c>
      <c r="M782" t="s">
        <v>21</v>
      </c>
      <c r="N782" t="s">
        <v>21</v>
      </c>
      <c r="O782" t="s">
        <v>21</v>
      </c>
      <c r="P782">
        <v>2</v>
      </c>
      <c r="Q782">
        <v>4085</v>
      </c>
      <c r="R782">
        <v>900</v>
      </c>
      <c r="S782">
        <v>4.3</v>
      </c>
      <c r="T782" s="1">
        <v>41464</v>
      </c>
    </row>
    <row r="783" spans="1:20" x14ac:dyDescent="0.3">
      <c r="A783">
        <v>18491227</v>
      </c>
      <c r="B783" t="s">
        <v>1954</v>
      </c>
      <c r="C783">
        <v>1</v>
      </c>
      <c r="D783" t="s">
        <v>15</v>
      </c>
      <c r="E783" t="s">
        <v>1955</v>
      </c>
      <c r="F783" t="s">
        <v>895</v>
      </c>
      <c r="G783" t="s">
        <v>896</v>
      </c>
      <c r="H783">
        <v>0</v>
      </c>
      <c r="I783">
        <v>0</v>
      </c>
      <c r="J783" t="s">
        <v>1956</v>
      </c>
      <c r="K783" t="s">
        <v>20</v>
      </c>
      <c r="L783" t="s">
        <v>21</v>
      </c>
      <c r="M783" t="s">
        <v>21</v>
      </c>
      <c r="N783" t="s">
        <v>21</v>
      </c>
      <c r="O783" t="s">
        <v>21</v>
      </c>
      <c r="P783">
        <v>2</v>
      </c>
      <c r="Q783">
        <v>1</v>
      </c>
      <c r="R783">
        <v>900</v>
      </c>
      <c r="S783">
        <v>1</v>
      </c>
      <c r="T783" s="1">
        <v>40728</v>
      </c>
    </row>
    <row r="784" spans="1:20" x14ac:dyDescent="0.3">
      <c r="A784">
        <v>18483252</v>
      </c>
      <c r="B784" t="s">
        <v>1957</v>
      </c>
      <c r="C784">
        <v>184</v>
      </c>
      <c r="D784" t="s">
        <v>1769</v>
      </c>
      <c r="E784" t="s">
        <v>1958</v>
      </c>
      <c r="F784" t="s">
        <v>1959</v>
      </c>
      <c r="G784" t="s">
        <v>1960</v>
      </c>
      <c r="H784">
        <v>103.8519943</v>
      </c>
      <c r="I784">
        <v>1.2997077260000001</v>
      </c>
      <c r="J784" t="s">
        <v>1961</v>
      </c>
      <c r="K784" t="s">
        <v>510</v>
      </c>
      <c r="L784" t="s">
        <v>21</v>
      </c>
      <c r="M784" t="s">
        <v>21</v>
      </c>
      <c r="N784" t="s">
        <v>21</v>
      </c>
      <c r="O784" t="s">
        <v>21</v>
      </c>
      <c r="P784">
        <v>4</v>
      </c>
      <c r="Q784">
        <v>33</v>
      </c>
      <c r="R784">
        <v>75</v>
      </c>
      <c r="S784">
        <v>3.2</v>
      </c>
      <c r="T784" s="1">
        <v>40940</v>
      </c>
    </row>
    <row r="785" spans="1:20" x14ac:dyDescent="0.3">
      <c r="A785">
        <v>311515</v>
      </c>
      <c r="B785" t="s">
        <v>1962</v>
      </c>
      <c r="C785">
        <v>1</v>
      </c>
      <c r="D785" t="s">
        <v>15</v>
      </c>
      <c r="E785" t="s">
        <v>1963</v>
      </c>
      <c r="F785" t="s">
        <v>1964</v>
      </c>
      <c r="G785" t="s">
        <v>1963</v>
      </c>
      <c r="H785">
        <v>77.235050400000006</v>
      </c>
      <c r="I785">
        <v>28.5502088</v>
      </c>
      <c r="J785" t="s">
        <v>1965</v>
      </c>
      <c r="K785" t="s">
        <v>20</v>
      </c>
      <c r="L785" t="s">
        <v>21</v>
      </c>
      <c r="M785" t="s">
        <v>28</v>
      </c>
      <c r="N785" t="s">
        <v>21</v>
      </c>
      <c r="O785" t="s">
        <v>21</v>
      </c>
      <c r="P785">
        <v>2</v>
      </c>
      <c r="Q785">
        <v>199</v>
      </c>
      <c r="R785">
        <v>850</v>
      </c>
      <c r="S785">
        <v>3.4</v>
      </c>
      <c r="T785" s="1">
        <v>41461</v>
      </c>
    </row>
    <row r="786" spans="1:20" x14ac:dyDescent="0.3">
      <c r="A786">
        <v>18268706</v>
      </c>
      <c r="B786" t="s">
        <v>1822</v>
      </c>
      <c r="C786">
        <v>1</v>
      </c>
      <c r="D786" t="s">
        <v>15</v>
      </c>
      <c r="E786" t="s">
        <v>1963</v>
      </c>
      <c r="F786" t="s">
        <v>1964</v>
      </c>
      <c r="G786" t="s">
        <v>1963</v>
      </c>
      <c r="H786">
        <v>77.244457980000007</v>
      </c>
      <c r="I786">
        <v>28.547633909999998</v>
      </c>
      <c r="J786" t="s">
        <v>1825</v>
      </c>
      <c r="K786" t="s">
        <v>20</v>
      </c>
      <c r="L786" t="s">
        <v>21</v>
      </c>
      <c r="M786" t="s">
        <v>28</v>
      </c>
      <c r="N786" t="s">
        <v>21</v>
      </c>
      <c r="O786" t="s">
        <v>21</v>
      </c>
      <c r="P786">
        <v>2</v>
      </c>
      <c r="Q786">
        <v>349</v>
      </c>
      <c r="R786">
        <v>850</v>
      </c>
      <c r="S786">
        <v>3.9</v>
      </c>
      <c r="T786" s="1">
        <v>42211</v>
      </c>
    </row>
    <row r="787" spans="1:20" x14ac:dyDescent="0.3">
      <c r="A787">
        <v>18479690</v>
      </c>
      <c r="B787" t="s">
        <v>1966</v>
      </c>
      <c r="C787">
        <v>184</v>
      </c>
      <c r="D787" t="s">
        <v>1769</v>
      </c>
      <c r="E787" t="s">
        <v>1967</v>
      </c>
      <c r="F787" t="s">
        <v>1968</v>
      </c>
      <c r="G787" t="s">
        <v>1969</v>
      </c>
      <c r="H787">
        <v>103.86211950000001</v>
      </c>
      <c r="I787">
        <v>1.3106683160000001</v>
      </c>
      <c r="J787" t="s">
        <v>1970</v>
      </c>
      <c r="K787" t="s">
        <v>510</v>
      </c>
      <c r="L787" t="s">
        <v>21</v>
      </c>
      <c r="M787" t="s">
        <v>21</v>
      </c>
      <c r="N787" t="s">
        <v>21</v>
      </c>
      <c r="O787" t="s">
        <v>21</v>
      </c>
      <c r="P787">
        <v>4</v>
      </c>
      <c r="Q787">
        <v>30</v>
      </c>
      <c r="R787">
        <v>80</v>
      </c>
      <c r="S787">
        <v>3.2</v>
      </c>
      <c r="T787" s="1">
        <v>40910</v>
      </c>
    </row>
    <row r="788" spans="1:20" x14ac:dyDescent="0.3">
      <c r="A788">
        <v>304635</v>
      </c>
      <c r="B788" t="s">
        <v>1971</v>
      </c>
      <c r="C788">
        <v>1</v>
      </c>
      <c r="D788" t="s">
        <v>15</v>
      </c>
      <c r="E788" t="s">
        <v>1972</v>
      </c>
      <c r="F788" t="s">
        <v>1973</v>
      </c>
      <c r="G788" t="s">
        <v>1974</v>
      </c>
      <c r="H788">
        <v>77.2425286</v>
      </c>
      <c r="I788">
        <v>28.533764300000001</v>
      </c>
      <c r="J788" t="s">
        <v>1975</v>
      </c>
      <c r="K788" t="s">
        <v>20</v>
      </c>
      <c r="L788" t="s">
        <v>21</v>
      </c>
      <c r="M788" t="s">
        <v>28</v>
      </c>
      <c r="N788" t="s">
        <v>21</v>
      </c>
      <c r="O788" t="s">
        <v>21</v>
      </c>
      <c r="P788">
        <v>2</v>
      </c>
      <c r="Q788">
        <v>352</v>
      </c>
      <c r="R788">
        <v>900</v>
      </c>
      <c r="S788">
        <v>3.5</v>
      </c>
      <c r="T788" s="1">
        <v>41102</v>
      </c>
    </row>
    <row r="789" spans="1:20" x14ac:dyDescent="0.3">
      <c r="A789">
        <v>312011</v>
      </c>
      <c r="B789" t="s">
        <v>1976</v>
      </c>
      <c r="C789">
        <v>1</v>
      </c>
      <c r="D789" t="s">
        <v>15</v>
      </c>
      <c r="E789" t="s">
        <v>1977</v>
      </c>
      <c r="F789" t="s">
        <v>725</v>
      </c>
      <c r="G789" t="s">
        <v>726</v>
      </c>
      <c r="H789">
        <v>0</v>
      </c>
      <c r="I789">
        <v>0</v>
      </c>
      <c r="J789" t="s">
        <v>554</v>
      </c>
      <c r="K789" t="s">
        <v>20</v>
      </c>
      <c r="L789" t="s">
        <v>21</v>
      </c>
      <c r="M789" t="s">
        <v>21</v>
      </c>
      <c r="N789" t="s">
        <v>21</v>
      </c>
      <c r="O789" t="s">
        <v>21</v>
      </c>
      <c r="P789">
        <v>2</v>
      </c>
      <c r="Q789">
        <v>38</v>
      </c>
      <c r="R789">
        <v>720</v>
      </c>
      <c r="S789">
        <v>3.6</v>
      </c>
      <c r="T789" s="1">
        <v>42933</v>
      </c>
    </row>
    <row r="790" spans="1:20" x14ac:dyDescent="0.3">
      <c r="A790">
        <v>18483389</v>
      </c>
      <c r="B790" t="s">
        <v>1978</v>
      </c>
      <c r="C790">
        <v>184</v>
      </c>
      <c r="D790" t="s">
        <v>1769</v>
      </c>
      <c r="E790" t="s">
        <v>1979</v>
      </c>
      <c r="F790" t="s">
        <v>1980</v>
      </c>
      <c r="G790" t="s">
        <v>1981</v>
      </c>
      <c r="H790">
        <v>103.84166879999999</v>
      </c>
      <c r="I790">
        <v>1.2805029910000001</v>
      </c>
      <c r="J790" t="s">
        <v>1095</v>
      </c>
      <c r="K790" t="s">
        <v>510</v>
      </c>
      <c r="L790" t="s">
        <v>21</v>
      </c>
      <c r="M790" t="s">
        <v>21</v>
      </c>
      <c r="N790" t="s">
        <v>21</v>
      </c>
      <c r="O790" t="s">
        <v>21</v>
      </c>
      <c r="P790">
        <v>4</v>
      </c>
      <c r="Q790">
        <v>34</v>
      </c>
      <c r="R790">
        <v>80</v>
      </c>
      <c r="S790">
        <v>3.1</v>
      </c>
      <c r="T790" s="1">
        <v>41206</v>
      </c>
    </row>
    <row r="791" spans="1:20" x14ac:dyDescent="0.3">
      <c r="A791">
        <v>6118140</v>
      </c>
      <c r="B791" t="s">
        <v>1982</v>
      </c>
      <c r="C791">
        <v>215</v>
      </c>
      <c r="D791" t="s">
        <v>1983</v>
      </c>
      <c r="E791" t="s">
        <v>1984</v>
      </c>
      <c r="F791" t="s">
        <v>1985</v>
      </c>
      <c r="G791" t="s">
        <v>1986</v>
      </c>
      <c r="H791">
        <v>-0.14164499999999999</v>
      </c>
      <c r="I791">
        <v>51.508515000000003</v>
      </c>
      <c r="J791" t="s">
        <v>1987</v>
      </c>
      <c r="K791" t="s">
        <v>1758</v>
      </c>
      <c r="L791" t="s">
        <v>28</v>
      </c>
      <c r="M791" t="s">
        <v>21</v>
      </c>
      <c r="N791" t="s">
        <v>21</v>
      </c>
      <c r="O791" t="s">
        <v>21</v>
      </c>
      <c r="P791">
        <v>4</v>
      </c>
      <c r="Q791">
        <v>214</v>
      </c>
      <c r="R791">
        <v>80</v>
      </c>
      <c r="S791">
        <v>4.7</v>
      </c>
      <c r="T791" s="1">
        <v>40459</v>
      </c>
    </row>
    <row r="792" spans="1:20" x14ac:dyDescent="0.3">
      <c r="A792">
        <v>310529</v>
      </c>
      <c r="B792" t="s">
        <v>1988</v>
      </c>
      <c r="C792">
        <v>1</v>
      </c>
      <c r="D792" t="s">
        <v>15</v>
      </c>
      <c r="E792" t="s">
        <v>1989</v>
      </c>
      <c r="F792" t="s">
        <v>1990</v>
      </c>
      <c r="G792" t="s">
        <v>1991</v>
      </c>
      <c r="H792">
        <v>77.238615899999999</v>
      </c>
      <c r="I792">
        <v>28.536716899999998</v>
      </c>
      <c r="J792" t="s">
        <v>469</v>
      </c>
      <c r="K792" t="s">
        <v>20</v>
      </c>
      <c r="L792" t="s">
        <v>28</v>
      </c>
      <c r="M792" t="s">
        <v>28</v>
      </c>
      <c r="N792" t="s">
        <v>21</v>
      </c>
      <c r="O792" t="s">
        <v>21</v>
      </c>
      <c r="P792">
        <v>2</v>
      </c>
      <c r="Q792">
        <v>23</v>
      </c>
      <c r="R792">
        <v>900</v>
      </c>
      <c r="S792">
        <v>3.2</v>
      </c>
      <c r="T792" s="1">
        <v>42566</v>
      </c>
    </row>
    <row r="793" spans="1:20" x14ac:dyDescent="0.3">
      <c r="A793">
        <v>307911</v>
      </c>
      <c r="B793" t="s">
        <v>1992</v>
      </c>
      <c r="C793">
        <v>1</v>
      </c>
      <c r="D793" t="s">
        <v>15</v>
      </c>
      <c r="E793" t="s">
        <v>1737</v>
      </c>
      <c r="F793" t="s">
        <v>1736</v>
      </c>
      <c r="G793" t="s">
        <v>1737</v>
      </c>
      <c r="H793">
        <v>77.129039500000005</v>
      </c>
      <c r="I793">
        <v>28.674090750000001</v>
      </c>
      <c r="J793" t="s">
        <v>554</v>
      </c>
      <c r="K793" t="s">
        <v>20</v>
      </c>
      <c r="L793" t="s">
        <v>21</v>
      </c>
      <c r="M793" t="s">
        <v>21</v>
      </c>
      <c r="N793" t="s">
        <v>21</v>
      </c>
      <c r="O793" t="s">
        <v>21</v>
      </c>
      <c r="P793">
        <v>2</v>
      </c>
      <c r="Q793">
        <v>147</v>
      </c>
      <c r="R793">
        <v>750</v>
      </c>
      <c r="S793">
        <v>4</v>
      </c>
      <c r="T793" s="1">
        <v>41456</v>
      </c>
    </row>
    <row r="794" spans="1:20" x14ac:dyDescent="0.3">
      <c r="A794">
        <v>7101310</v>
      </c>
      <c r="B794" t="s">
        <v>1993</v>
      </c>
      <c r="C794">
        <v>148</v>
      </c>
      <c r="D794" t="s">
        <v>1936</v>
      </c>
      <c r="E794" t="s">
        <v>1994</v>
      </c>
      <c r="F794" t="s">
        <v>1938</v>
      </c>
      <c r="G794" t="s">
        <v>1939</v>
      </c>
      <c r="H794">
        <v>174.775296</v>
      </c>
      <c r="I794">
        <v>-41.294153999999999</v>
      </c>
      <c r="J794" t="s">
        <v>1995</v>
      </c>
      <c r="K794" t="s">
        <v>1934</v>
      </c>
      <c r="L794" t="s">
        <v>21</v>
      </c>
      <c r="M794" t="s">
        <v>21</v>
      </c>
      <c r="N794" t="s">
        <v>21</v>
      </c>
      <c r="O794" t="s">
        <v>21</v>
      </c>
      <c r="P794">
        <v>4</v>
      </c>
      <c r="Q794">
        <v>113</v>
      </c>
      <c r="R794">
        <v>80</v>
      </c>
      <c r="S794">
        <v>4.2</v>
      </c>
      <c r="T794" s="1">
        <v>41905</v>
      </c>
    </row>
    <row r="795" spans="1:20" x14ac:dyDescent="0.3">
      <c r="A795">
        <v>6900388</v>
      </c>
      <c r="B795" t="s">
        <v>1996</v>
      </c>
      <c r="C795">
        <v>215</v>
      </c>
      <c r="D795" t="s">
        <v>1997</v>
      </c>
      <c r="E795" t="s">
        <v>1998</v>
      </c>
      <c r="F795" t="s">
        <v>1999</v>
      </c>
      <c r="G795" t="s">
        <v>2000</v>
      </c>
      <c r="H795">
        <v>-1.9075960000000001</v>
      </c>
      <c r="I795">
        <v>52.485014999999997</v>
      </c>
      <c r="J795" t="s">
        <v>2001</v>
      </c>
      <c r="K795" t="s">
        <v>1758</v>
      </c>
      <c r="L795" t="s">
        <v>21</v>
      </c>
      <c r="M795" t="s">
        <v>21</v>
      </c>
      <c r="N795" t="s">
        <v>21</v>
      </c>
      <c r="O795" t="s">
        <v>21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</row>
    <row r="796" spans="1:20" x14ac:dyDescent="0.3">
      <c r="A796">
        <v>18420467</v>
      </c>
      <c r="B796" t="s">
        <v>2002</v>
      </c>
      <c r="C796">
        <v>1</v>
      </c>
      <c r="D796" t="s">
        <v>15</v>
      </c>
      <c r="E796" t="s">
        <v>2003</v>
      </c>
      <c r="F796" t="s">
        <v>1744</v>
      </c>
      <c r="G796" t="s">
        <v>1743</v>
      </c>
      <c r="H796">
        <v>77.1804858</v>
      </c>
      <c r="I796">
        <v>28.638169300000001</v>
      </c>
      <c r="J796" t="s">
        <v>697</v>
      </c>
      <c r="K796" t="s">
        <v>20</v>
      </c>
      <c r="L796" t="s">
        <v>21</v>
      </c>
      <c r="M796" t="s">
        <v>28</v>
      </c>
      <c r="N796" t="s">
        <v>21</v>
      </c>
      <c r="O796" t="s">
        <v>21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</row>
    <row r="797" spans="1:20" x14ac:dyDescent="0.3">
      <c r="A797">
        <v>313311</v>
      </c>
      <c r="B797" t="s">
        <v>149</v>
      </c>
      <c r="C797">
        <v>1</v>
      </c>
      <c r="D797" t="s">
        <v>15</v>
      </c>
      <c r="E797" t="s">
        <v>2004</v>
      </c>
      <c r="F797" t="s">
        <v>758</v>
      </c>
      <c r="G797" t="s">
        <v>759</v>
      </c>
      <c r="H797">
        <v>77.213402000000002</v>
      </c>
      <c r="I797">
        <v>28.524625</v>
      </c>
      <c r="J797" t="s">
        <v>2005</v>
      </c>
      <c r="K797" t="s">
        <v>20</v>
      </c>
      <c r="L797" t="s">
        <v>21</v>
      </c>
      <c r="M797" t="s">
        <v>28</v>
      </c>
      <c r="N797" t="s">
        <v>21</v>
      </c>
      <c r="O797" t="s">
        <v>21</v>
      </c>
      <c r="P797">
        <v>2</v>
      </c>
      <c r="Q797">
        <v>305</v>
      </c>
      <c r="R797">
        <v>750</v>
      </c>
      <c r="S797">
        <v>3.9</v>
      </c>
      <c r="T797" s="1">
        <v>41456</v>
      </c>
    </row>
    <row r="798" spans="1:20" x14ac:dyDescent="0.3">
      <c r="A798">
        <v>7101000</v>
      </c>
      <c r="B798" t="s">
        <v>2006</v>
      </c>
      <c r="C798">
        <v>148</v>
      </c>
      <c r="D798" t="s">
        <v>1936</v>
      </c>
      <c r="E798" t="s">
        <v>2007</v>
      </c>
      <c r="F798" t="s">
        <v>1938</v>
      </c>
      <c r="G798" t="s">
        <v>1939</v>
      </c>
      <c r="H798">
        <v>174.77500499999999</v>
      </c>
      <c r="I798">
        <v>-41.294401999999998</v>
      </c>
      <c r="J798" t="s">
        <v>2008</v>
      </c>
      <c r="K798" t="s">
        <v>1934</v>
      </c>
      <c r="L798" t="s">
        <v>21</v>
      </c>
      <c r="M798" t="s">
        <v>21</v>
      </c>
      <c r="N798" t="s">
        <v>21</v>
      </c>
      <c r="O798" t="s">
        <v>21</v>
      </c>
      <c r="P798">
        <v>4</v>
      </c>
      <c r="Q798">
        <v>146</v>
      </c>
      <c r="R798">
        <v>80</v>
      </c>
      <c r="S798">
        <v>4.2</v>
      </c>
      <c r="T798" s="1">
        <v>40928</v>
      </c>
    </row>
    <row r="799" spans="1:20" x14ac:dyDescent="0.3">
      <c r="A799">
        <v>6800892</v>
      </c>
      <c r="B799" t="s">
        <v>2009</v>
      </c>
      <c r="C799">
        <v>215</v>
      </c>
      <c r="D799" t="s">
        <v>1924</v>
      </c>
      <c r="E799" t="s">
        <v>2010</v>
      </c>
      <c r="F799" t="s">
        <v>2011</v>
      </c>
      <c r="G799" t="s">
        <v>2012</v>
      </c>
      <c r="H799">
        <v>-2.247633</v>
      </c>
      <c r="I799">
        <v>53.482261000000001</v>
      </c>
      <c r="J799" t="s">
        <v>2013</v>
      </c>
      <c r="K799" t="s">
        <v>1758</v>
      </c>
      <c r="L799" t="s">
        <v>21</v>
      </c>
      <c r="M799" t="s">
        <v>21</v>
      </c>
      <c r="N799" t="s">
        <v>21</v>
      </c>
      <c r="O799" t="s">
        <v>21</v>
      </c>
      <c r="P799">
        <v>4</v>
      </c>
      <c r="Q799">
        <v>602</v>
      </c>
      <c r="R799">
        <v>80</v>
      </c>
      <c r="S799">
        <v>4.5</v>
      </c>
      <c r="T799" s="1">
        <v>41228</v>
      </c>
    </row>
    <row r="800" spans="1:20" x14ac:dyDescent="0.3">
      <c r="A800">
        <v>6801867</v>
      </c>
      <c r="B800" t="s">
        <v>2014</v>
      </c>
      <c r="C800">
        <v>215</v>
      </c>
      <c r="D800" t="s">
        <v>1924</v>
      </c>
      <c r="E800" t="s">
        <v>2015</v>
      </c>
      <c r="F800" t="s">
        <v>2016</v>
      </c>
      <c r="G800" t="s">
        <v>2017</v>
      </c>
      <c r="H800">
        <v>-2.2508059999999999</v>
      </c>
      <c r="I800">
        <v>53.48124</v>
      </c>
      <c r="J800" t="s">
        <v>2018</v>
      </c>
      <c r="K800" t="s">
        <v>1758</v>
      </c>
      <c r="L800" t="s">
        <v>21</v>
      </c>
      <c r="M800" t="s">
        <v>21</v>
      </c>
      <c r="N800" t="s">
        <v>21</v>
      </c>
      <c r="O800" t="s">
        <v>21</v>
      </c>
      <c r="P800">
        <v>4</v>
      </c>
      <c r="Q800">
        <v>52</v>
      </c>
      <c r="R800">
        <v>85</v>
      </c>
      <c r="S800">
        <v>4</v>
      </c>
      <c r="T800" s="1">
        <v>41344</v>
      </c>
    </row>
    <row r="801" spans="1:20" x14ac:dyDescent="0.3">
      <c r="A801">
        <v>6103902</v>
      </c>
      <c r="B801" t="s">
        <v>2019</v>
      </c>
      <c r="C801">
        <v>215</v>
      </c>
      <c r="D801" t="s">
        <v>1983</v>
      </c>
      <c r="E801" t="s">
        <v>2020</v>
      </c>
      <c r="F801" t="s">
        <v>2021</v>
      </c>
      <c r="G801" t="s">
        <v>2022</v>
      </c>
      <c r="H801">
        <v>-0.13522899999999999</v>
      </c>
      <c r="I801">
        <v>51.513739000000001</v>
      </c>
      <c r="J801" t="s">
        <v>2023</v>
      </c>
      <c r="K801" t="s">
        <v>1758</v>
      </c>
      <c r="L801" t="s">
        <v>28</v>
      </c>
      <c r="M801" t="s">
        <v>21</v>
      </c>
      <c r="N801" t="s">
        <v>21</v>
      </c>
      <c r="O801" t="s">
        <v>21</v>
      </c>
      <c r="P801">
        <v>4</v>
      </c>
      <c r="Q801">
        <v>1326</v>
      </c>
      <c r="R801">
        <v>90</v>
      </c>
      <c r="S801">
        <v>4.7</v>
      </c>
      <c r="T801" s="1">
        <v>43376</v>
      </c>
    </row>
    <row r="802" spans="1:20" x14ac:dyDescent="0.3">
      <c r="A802">
        <v>7601241</v>
      </c>
      <c r="B802" t="s">
        <v>2024</v>
      </c>
      <c r="C802">
        <v>215</v>
      </c>
      <c r="D802" t="s">
        <v>1753</v>
      </c>
      <c r="E802" t="s">
        <v>2025</v>
      </c>
      <c r="F802" t="s">
        <v>2026</v>
      </c>
      <c r="G802" t="s">
        <v>2027</v>
      </c>
      <c r="H802">
        <v>-3.1727780000000001</v>
      </c>
      <c r="I802">
        <v>55.976979999999998</v>
      </c>
      <c r="J802" t="s">
        <v>2028</v>
      </c>
      <c r="K802" t="s">
        <v>1758</v>
      </c>
      <c r="L802" t="s">
        <v>21</v>
      </c>
      <c r="M802" t="s">
        <v>21</v>
      </c>
      <c r="N802" t="s">
        <v>21</v>
      </c>
      <c r="O802" t="s">
        <v>21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</row>
    <row r="803" spans="1:20" x14ac:dyDescent="0.3">
      <c r="A803">
        <v>7000095</v>
      </c>
      <c r="B803" t="s">
        <v>2029</v>
      </c>
      <c r="C803">
        <v>148</v>
      </c>
      <c r="D803" t="s">
        <v>1929</v>
      </c>
      <c r="E803" t="s">
        <v>2030</v>
      </c>
      <c r="F803" t="s">
        <v>2031</v>
      </c>
      <c r="G803" t="s">
        <v>2032</v>
      </c>
      <c r="H803">
        <v>174.76252700000001</v>
      </c>
      <c r="I803">
        <v>-36.848987999999999</v>
      </c>
      <c r="J803" t="s">
        <v>2033</v>
      </c>
      <c r="K803" t="s">
        <v>1934</v>
      </c>
      <c r="L803" t="s">
        <v>21</v>
      </c>
      <c r="M803" t="s">
        <v>21</v>
      </c>
      <c r="N803" t="s">
        <v>21</v>
      </c>
      <c r="O803" t="s">
        <v>21</v>
      </c>
      <c r="P803">
        <v>4</v>
      </c>
      <c r="Q803">
        <v>598</v>
      </c>
      <c r="R803">
        <v>90</v>
      </c>
      <c r="S803">
        <v>4.8</v>
      </c>
      <c r="T803" s="1">
        <v>42902</v>
      </c>
    </row>
    <row r="804" spans="1:20" x14ac:dyDescent="0.3">
      <c r="A804">
        <v>18419011</v>
      </c>
      <c r="B804" t="s">
        <v>2034</v>
      </c>
      <c r="C804">
        <v>148</v>
      </c>
      <c r="D804" t="s">
        <v>1929</v>
      </c>
      <c r="E804" t="s">
        <v>2035</v>
      </c>
      <c r="F804" t="s">
        <v>2036</v>
      </c>
      <c r="G804" t="s">
        <v>2037</v>
      </c>
      <c r="H804">
        <v>174.76576700000001</v>
      </c>
      <c r="I804">
        <v>-36.850141190000002</v>
      </c>
      <c r="J804" t="s">
        <v>2038</v>
      </c>
      <c r="K804" t="s">
        <v>1934</v>
      </c>
      <c r="L804" t="s">
        <v>21</v>
      </c>
      <c r="M804" t="s">
        <v>21</v>
      </c>
      <c r="N804" t="s">
        <v>21</v>
      </c>
      <c r="O804" t="s">
        <v>21</v>
      </c>
      <c r="P804">
        <v>4</v>
      </c>
      <c r="Q804">
        <v>61</v>
      </c>
      <c r="R804">
        <v>90</v>
      </c>
      <c r="S804">
        <v>4.2</v>
      </c>
      <c r="T804" s="1">
        <v>42892</v>
      </c>
    </row>
    <row r="805" spans="1:20" x14ac:dyDescent="0.3">
      <c r="A805">
        <v>7006107</v>
      </c>
      <c r="B805" t="s">
        <v>2039</v>
      </c>
      <c r="C805">
        <v>148</v>
      </c>
      <c r="D805" t="s">
        <v>1929</v>
      </c>
      <c r="E805" t="s">
        <v>2040</v>
      </c>
      <c r="F805" t="s">
        <v>2041</v>
      </c>
      <c r="G805" t="s">
        <v>2042</v>
      </c>
      <c r="H805">
        <v>174.76235399999999</v>
      </c>
      <c r="I805">
        <v>-36.882604000000001</v>
      </c>
      <c r="J805" t="s">
        <v>2043</v>
      </c>
      <c r="K805" t="s">
        <v>1934</v>
      </c>
      <c r="L805" t="s">
        <v>21</v>
      </c>
      <c r="M805" t="s">
        <v>21</v>
      </c>
      <c r="N805" t="s">
        <v>21</v>
      </c>
      <c r="O805" t="s">
        <v>21</v>
      </c>
      <c r="P805">
        <v>4</v>
      </c>
      <c r="Q805">
        <v>271</v>
      </c>
      <c r="R805">
        <v>90</v>
      </c>
      <c r="S805">
        <v>4.2</v>
      </c>
      <c r="T805" s="1">
        <v>42328</v>
      </c>
    </row>
    <row r="806" spans="1:20" x14ac:dyDescent="0.3">
      <c r="A806">
        <v>7100788</v>
      </c>
      <c r="B806" t="s">
        <v>2044</v>
      </c>
      <c r="C806">
        <v>148</v>
      </c>
      <c r="D806" t="s">
        <v>1936</v>
      </c>
      <c r="E806" t="s">
        <v>2045</v>
      </c>
      <c r="F806" t="s">
        <v>1942</v>
      </c>
      <c r="G806" t="s">
        <v>1943</v>
      </c>
      <c r="H806">
        <v>174.77916669999999</v>
      </c>
      <c r="I806">
        <v>-41.284833329999998</v>
      </c>
      <c r="J806" t="s">
        <v>2033</v>
      </c>
      <c r="K806" t="s">
        <v>1934</v>
      </c>
      <c r="L806" t="s">
        <v>21</v>
      </c>
      <c r="M806" t="s">
        <v>21</v>
      </c>
      <c r="N806" t="s">
        <v>21</v>
      </c>
      <c r="O806" t="s">
        <v>21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</row>
    <row r="807" spans="1:20" x14ac:dyDescent="0.3">
      <c r="A807">
        <v>18482938</v>
      </c>
      <c r="B807" t="s">
        <v>2046</v>
      </c>
      <c r="C807">
        <v>184</v>
      </c>
      <c r="D807" t="s">
        <v>1769</v>
      </c>
      <c r="E807" t="s">
        <v>2047</v>
      </c>
      <c r="F807" t="s">
        <v>2048</v>
      </c>
      <c r="G807" t="s">
        <v>2049</v>
      </c>
      <c r="H807">
        <v>103.83916499999999</v>
      </c>
      <c r="I807">
        <v>1.290083898</v>
      </c>
      <c r="J807" t="s">
        <v>2050</v>
      </c>
      <c r="K807" t="s">
        <v>510</v>
      </c>
      <c r="L807" t="s">
        <v>21</v>
      </c>
      <c r="M807" t="s">
        <v>21</v>
      </c>
      <c r="N807" t="s">
        <v>21</v>
      </c>
      <c r="O807" t="s">
        <v>21</v>
      </c>
      <c r="P807">
        <v>4</v>
      </c>
      <c r="Q807">
        <v>30</v>
      </c>
      <c r="R807">
        <v>95</v>
      </c>
      <c r="S807">
        <v>3.2</v>
      </c>
      <c r="T807" s="1">
        <v>41397</v>
      </c>
    </row>
    <row r="808" spans="1:20" x14ac:dyDescent="0.3">
      <c r="A808">
        <v>17060869</v>
      </c>
      <c r="B808" t="s">
        <v>2051</v>
      </c>
      <c r="C808">
        <v>216</v>
      </c>
      <c r="D808" t="s">
        <v>505</v>
      </c>
      <c r="E808" t="s">
        <v>2052</v>
      </c>
      <c r="F808" t="s">
        <v>581</v>
      </c>
      <c r="G808" t="s">
        <v>582</v>
      </c>
      <c r="H808">
        <v>-81.451072499999995</v>
      </c>
      <c r="I808">
        <v>28.4676808</v>
      </c>
      <c r="J808" t="s">
        <v>2053</v>
      </c>
      <c r="K808" t="s">
        <v>510</v>
      </c>
      <c r="L808" t="s">
        <v>21</v>
      </c>
      <c r="M808" t="s">
        <v>21</v>
      </c>
      <c r="N808" t="s">
        <v>21</v>
      </c>
      <c r="O808" t="s">
        <v>21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</row>
    <row r="809" spans="1:20" x14ac:dyDescent="0.3">
      <c r="A809">
        <v>302438</v>
      </c>
      <c r="B809" t="s">
        <v>2054</v>
      </c>
      <c r="C809">
        <v>1</v>
      </c>
      <c r="D809" t="s">
        <v>15</v>
      </c>
      <c r="E809" t="s">
        <v>2055</v>
      </c>
      <c r="F809" t="s">
        <v>709</v>
      </c>
      <c r="G809" t="s">
        <v>710</v>
      </c>
      <c r="H809">
        <v>77.155388889999998</v>
      </c>
      <c r="I809">
        <v>28.561413890000001</v>
      </c>
      <c r="J809" t="s">
        <v>2056</v>
      </c>
      <c r="K809" t="s">
        <v>20</v>
      </c>
      <c r="L809" t="s">
        <v>28</v>
      </c>
      <c r="M809" t="s">
        <v>21</v>
      </c>
      <c r="N809" t="s">
        <v>21</v>
      </c>
      <c r="O809" t="s">
        <v>21</v>
      </c>
      <c r="P809">
        <v>2</v>
      </c>
      <c r="Q809">
        <v>6</v>
      </c>
      <c r="R809">
        <v>900</v>
      </c>
      <c r="S809">
        <v>2.9</v>
      </c>
      <c r="T809" s="1">
        <v>43302</v>
      </c>
    </row>
    <row r="810" spans="1:20" x14ac:dyDescent="0.3">
      <c r="A810">
        <v>18371408</v>
      </c>
      <c r="B810" t="s">
        <v>2057</v>
      </c>
      <c r="C810">
        <v>1</v>
      </c>
      <c r="D810" t="s">
        <v>15</v>
      </c>
      <c r="E810" t="s">
        <v>2058</v>
      </c>
      <c r="F810" t="s">
        <v>709</v>
      </c>
      <c r="G810" t="s">
        <v>710</v>
      </c>
      <c r="H810">
        <v>77.161681000000002</v>
      </c>
      <c r="I810">
        <v>28.572130999999999</v>
      </c>
      <c r="J810" t="s">
        <v>603</v>
      </c>
      <c r="K810" t="s">
        <v>20</v>
      </c>
      <c r="L810" t="s">
        <v>21</v>
      </c>
      <c r="M810" t="s">
        <v>28</v>
      </c>
      <c r="N810" t="s">
        <v>21</v>
      </c>
      <c r="O810" t="s">
        <v>21</v>
      </c>
      <c r="P810">
        <v>2</v>
      </c>
      <c r="Q810">
        <v>21</v>
      </c>
      <c r="R810">
        <v>900</v>
      </c>
      <c r="S810">
        <v>3.5</v>
      </c>
      <c r="T810" s="1">
        <v>42187</v>
      </c>
    </row>
    <row r="811" spans="1:20" x14ac:dyDescent="0.3">
      <c r="A811">
        <v>18273624</v>
      </c>
      <c r="B811" t="s">
        <v>2059</v>
      </c>
      <c r="C811">
        <v>1</v>
      </c>
      <c r="D811" t="s">
        <v>15</v>
      </c>
      <c r="E811" t="s">
        <v>2060</v>
      </c>
      <c r="F811" t="s">
        <v>2061</v>
      </c>
      <c r="G811" t="s">
        <v>2062</v>
      </c>
      <c r="H811">
        <v>77.204338399999997</v>
      </c>
      <c r="I811">
        <v>28.6944707</v>
      </c>
      <c r="J811" t="s">
        <v>2063</v>
      </c>
      <c r="K811" t="s">
        <v>20</v>
      </c>
      <c r="L811" t="s">
        <v>21</v>
      </c>
      <c r="M811" t="s">
        <v>21</v>
      </c>
      <c r="N811" t="s">
        <v>21</v>
      </c>
      <c r="O811" t="s">
        <v>21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</row>
    <row r="812" spans="1:20" x14ac:dyDescent="0.3">
      <c r="A812">
        <v>311661</v>
      </c>
      <c r="B812" t="s">
        <v>20492</v>
      </c>
      <c r="C812">
        <v>1</v>
      </c>
      <c r="D812" t="s">
        <v>15</v>
      </c>
      <c r="E812" t="s">
        <v>2064</v>
      </c>
      <c r="F812" t="s">
        <v>63</v>
      </c>
      <c r="G812" t="s">
        <v>64</v>
      </c>
      <c r="H812">
        <v>77.230411500000002</v>
      </c>
      <c r="I812">
        <v>28.5731228</v>
      </c>
      <c r="J812" t="s">
        <v>2065</v>
      </c>
      <c r="K812" t="s">
        <v>20</v>
      </c>
      <c r="L812" t="s">
        <v>21</v>
      </c>
      <c r="M812" t="s">
        <v>28</v>
      </c>
      <c r="N812" t="s">
        <v>21</v>
      </c>
      <c r="O812" t="s">
        <v>21</v>
      </c>
      <c r="P812">
        <v>2</v>
      </c>
      <c r="Q812">
        <v>192</v>
      </c>
      <c r="R812">
        <v>900</v>
      </c>
      <c r="S812">
        <v>3.8</v>
      </c>
      <c r="T812" s="1">
        <v>42900</v>
      </c>
    </row>
    <row r="813" spans="1:20" x14ac:dyDescent="0.3">
      <c r="A813">
        <v>18483714</v>
      </c>
      <c r="B813" t="s">
        <v>2066</v>
      </c>
      <c r="C813">
        <v>184</v>
      </c>
      <c r="D813" t="s">
        <v>1769</v>
      </c>
      <c r="E813" t="s">
        <v>2067</v>
      </c>
      <c r="F813" t="s">
        <v>2068</v>
      </c>
      <c r="G813" t="s">
        <v>2069</v>
      </c>
      <c r="H813">
        <v>103.8070809</v>
      </c>
      <c r="I813">
        <v>1.3311283970000001</v>
      </c>
      <c r="J813" t="s">
        <v>583</v>
      </c>
      <c r="K813" t="s">
        <v>510</v>
      </c>
      <c r="L813" t="s">
        <v>21</v>
      </c>
      <c r="M813" t="s">
        <v>21</v>
      </c>
      <c r="N813" t="s">
        <v>21</v>
      </c>
      <c r="O813" t="s">
        <v>21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</row>
    <row r="814" spans="1:20" x14ac:dyDescent="0.3">
      <c r="A814">
        <v>2899</v>
      </c>
      <c r="B814" t="s">
        <v>2070</v>
      </c>
      <c r="C814">
        <v>1</v>
      </c>
      <c r="D814" t="s">
        <v>15</v>
      </c>
      <c r="E814" t="s">
        <v>2071</v>
      </c>
      <c r="F814" t="s">
        <v>725</v>
      </c>
      <c r="G814" t="s">
        <v>726</v>
      </c>
      <c r="H814">
        <v>77.204676500000005</v>
      </c>
      <c r="I814">
        <v>28.553057899999999</v>
      </c>
      <c r="J814" t="s">
        <v>567</v>
      </c>
      <c r="K814" t="s">
        <v>20</v>
      </c>
      <c r="L814" t="s">
        <v>28</v>
      </c>
      <c r="M814" t="s">
        <v>28</v>
      </c>
      <c r="N814" t="s">
        <v>21</v>
      </c>
      <c r="O814" t="s">
        <v>21</v>
      </c>
      <c r="P814">
        <v>2</v>
      </c>
      <c r="Q814">
        <v>235</v>
      </c>
      <c r="R814">
        <v>750</v>
      </c>
      <c r="S814">
        <v>3.3</v>
      </c>
      <c r="T814" s="1">
        <v>42538</v>
      </c>
    </row>
    <row r="815" spans="1:20" x14ac:dyDescent="0.3">
      <c r="A815">
        <v>5600959</v>
      </c>
      <c r="B815" t="s">
        <v>2072</v>
      </c>
      <c r="C815">
        <v>214</v>
      </c>
      <c r="D815" t="s">
        <v>2073</v>
      </c>
      <c r="E815" t="s">
        <v>2074</v>
      </c>
      <c r="F815" t="s">
        <v>2075</v>
      </c>
      <c r="G815" t="s">
        <v>2076</v>
      </c>
      <c r="H815">
        <v>55.375521069999998</v>
      </c>
      <c r="I815">
        <v>25.328134989999999</v>
      </c>
      <c r="J815" t="s">
        <v>2077</v>
      </c>
      <c r="K815" t="s">
        <v>2078</v>
      </c>
      <c r="L815" t="s">
        <v>21</v>
      </c>
      <c r="M815" t="s">
        <v>28</v>
      </c>
      <c r="N815" t="s">
        <v>21</v>
      </c>
      <c r="O815" t="s">
        <v>21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</row>
    <row r="816" spans="1:20" x14ac:dyDescent="0.3">
      <c r="A816">
        <v>7600914</v>
      </c>
      <c r="B816" t="s">
        <v>2079</v>
      </c>
      <c r="C816">
        <v>215</v>
      </c>
      <c r="D816" t="s">
        <v>1753</v>
      </c>
      <c r="E816" t="s">
        <v>2080</v>
      </c>
      <c r="F816" t="s">
        <v>2081</v>
      </c>
      <c r="G816" t="s">
        <v>2082</v>
      </c>
      <c r="H816">
        <v>-3.1957499999999999</v>
      </c>
      <c r="I816">
        <v>55.948280560000001</v>
      </c>
      <c r="J816" t="s">
        <v>2083</v>
      </c>
      <c r="K816" t="s">
        <v>1758</v>
      </c>
      <c r="L816" t="s">
        <v>28</v>
      </c>
      <c r="M816" t="s">
        <v>21</v>
      </c>
      <c r="N816" t="s">
        <v>21</v>
      </c>
      <c r="O816" t="s">
        <v>21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</row>
    <row r="817" spans="1:20" x14ac:dyDescent="0.3">
      <c r="A817">
        <v>311267</v>
      </c>
      <c r="B817" t="s">
        <v>2084</v>
      </c>
      <c r="C817">
        <v>1</v>
      </c>
      <c r="D817" t="s">
        <v>15</v>
      </c>
      <c r="E817" t="s">
        <v>2085</v>
      </c>
      <c r="F817" t="s">
        <v>1615</v>
      </c>
      <c r="G817" t="s">
        <v>1616</v>
      </c>
      <c r="H817">
        <v>77.258164730000004</v>
      </c>
      <c r="I817">
        <v>28.540196009999999</v>
      </c>
      <c r="J817" t="s">
        <v>603</v>
      </c>
      <c r="K817" t="s">
        <v>20</v>
      </c>
      <c r="L817" t="s">
        <v>21</v>
      </c>
      <c r="M817" t="s">
        <v>28</v>
      </c>
      <c r="N817" t="s">
        <v>21</v>
      </c>
      <c r="O817" t="s">
        <v>21</v>
      </c>
      <c r="P817">
        <v>2</v>
      </c>
      <c r="Q817">
        <v>492</v>
      </c>
      <c r="R817">
        <v>900</v>
      </c>
      <c r="S817">
        <v>3.8</v>
      </c>
      <c r="T817" s="1">
        <v>42887</v>
      </c>
    </row>
    <row r="818" spans="1:20" x14ac:dyDescent="0.3">
      <c r="A818">
        <v>2411</v>
      </c>
      <c r="B818" t="s">
        <v>2086</v>
      </c>
      <c r="C818">
        <v>1</v>
      </c>
      <c r="D818" t="s">
        <v>15</v>
      </c>
      <c r="E818" t="s">
        <v>2087</v>
      </c>
      <c r="F818" t="s">
        <v>245</v>
      </c>
      <c r="G818" t="s">
        <v>246</v>
      </c>
      <c r="H818">
        <v>77.188639899999998</v>
      </c>
      <c r="I818">
        <v>28.647094200000002</v>
      </c>
      <c r="J818" t="s">
        <v>1593</v>
      </c>
      <c r="K818" t="s">
        <v>20</v>
      </c>
      <c r="L818" t="s">
        <v>28</v>
      </c>
      <c r="M818" t="s">
        <v>28</v>
      </c>
      <c r="N818" t="s">
        <v>21</v>
      </c>
      <c r="O818" t="s">
        <v>21</v>
      </c>
      <c r="P818">
        <v>2</v>
      </c>
      <c r="Q818">
        <v>68</v>
      </c>
      <c r="R818">
        <v>750</v>
      </c>
      <c r="S818">
        <v>2.7</v>
      </c>
      <c r="T818" s="1">
        <v>43252</v>
      </c>
    </row>
    <row r="819" spans="1:20" x14ac:dyDescent="0.3">
      <c r="A819">
        <v>6103868</v>
      </c>
      <c r="B819" t="s">
        <v>2088</v>
      </c>
      <c r="C819">
        <v>215</v>
      </c>
      <c r="D819" t="s">
        <v>1983</v>
      </c>
      <c r="E819" t="s">
        <v>2089</v>
      </c>
      <c r="F819" t="s">
        <v>2090</v>
      </c>
      <c r="G819" t="s">
        <v>2090</v>
      </c>
      <c r="H819">
        <v>-0.143259</v>
      </c>
      <c r="I819">
        <v>51.508811000000001</v>
      </c>
      <c r="J819" t="s">
        <v>2091</v>
      </c>
      <c r="K819" t="s">
        <v>1758</v>
      </c>
      <c r="L819" t="s">
        <v>28</v>
      </c>
      <c r="M819" t="s">
        <v>21</v>
      </c>
      <c r="N819" t="s">
        <v>21</v>
      </c>
      <c r="O819" t="s">
        <v>21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</row>
    <row r="820" spans="1:20" x14ac:dyDescent="0.3">
      <c r="A820">
        <v>6702797</v>
      </c>
      <c r="B820" t="s">
        <v>2092</v>
      </c>
      <c r="C820">
        <v>30</v>
      </c>
      <c r="D820" t="s">
        <v>2093</v>
      </c>
      <c r="E820" t="s">
        <v>20493</v>
      </c>
      <c r="F820" t="s">
        <v>20494</v>
      </c>
      <c r="G820" t="s">
        <v>20495</v>
      </c>
      <c r="H820">
        <v>-46.657522999999998</v>
      </c>
      <c r="I820">
        <v>-23.556709999999999</v>
      </c>
      <c r="J820" t="s">
        <v>2094</v>
      </c>
      <c r="K820" t="s">
        <v>2095</v>
      </c>
      <c r="L820" t="s">
        <v>21</v>
      </c>
      <c r="M820" t="s">
        <v>21</v>
      </c>
      <c r="N820" t="s">
        <v>21</v>
      </c>
      <c r="O820" t="s">
        <v>21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</row>
    <row r="821" spans="1:20" x14ac:dyDescent="0.3">
      <c r="A821">
        <v>6113857</v>
      </c>
      <c r="B821" t="s">
        <v>2096</v>
      </c>
      <c r="C821">
        <v>215</v>
      </c>
      <c r="D821" t="s">
        <v>1983</v>
      </c>
      <c r="E821" t="s">
        <v>2097</v>
      </c>
      <c r="F821" t="s">
        <v>2098</v>
      </c>
      <c r="G821" t="s">
        <v>2099</v>
      </c>
      <c r="H821">
        <v>-0.14155699999999999</v>
      </c>
      <c r="I821">
        <v>51.512669000000002</v>
      </c>
      <c r="J821" t="s">
        <v>2100</v>
      </c>
      <c r="K821" t="s">
        <v>1758</v>
      </c>
      <c r="L821" t="s">
        <v>21</v>
      </c>
      <c r="M821" t="s">
        <v>21</v>
      </c>
      <c r="N821" t="s">
        <v>21</v>
      </c>
      <c r="O821" t="s">
        <v>21</v>
      </c>
      <c r="P821">
        <v>4</v>
      </c>
      <c r="Q821">
        <v>148</v>
      </c>
      <c r="R821">
        <v>100</v>
      </c>
      <c r="S821">
        <v>4.5</v>
      </c>
      <c r="T821" s="1">
        <v>42273</v>
      </c>
    </row>
    <row r="822" spans="1:20" x14ac:dyDescent="0.3">
      <c r="A822">
        <v>7300955</v>
      </c>
      <c r="B822" t="s">
        <v>2101</v>
      </c>
      <c r="C822">
        <v>30</v>
      </c>
      <c r="D822" t="s">
        <v>2102</v>
      </c>
      <c r="E822" t="s">
        <v>20496</v>
      </c>
      <c r="F822" t="s">
        <v>2103</v>
      </c>
      <c r="G822" t="s">
        <v>2104</v>
      </c>
      <c r="H822">
        <v>-43.227041999999997</v>
      </c>
      <c r="I822">
        <v>-22.973507000000001</v>
      </c>
      <c r="J822" t="s">
        <v>2105</v>
      </c>
      <c r="K822" t="s">
        <v>2095</v>
      </c>
      <c r="L822" t="s">
        <v>21</v>
      </c>
      <c r="M822" t="s">
        <v>21</v>
      </c>
      <c r="N822" t="s">
        <v>21</v>
      </c>
      <c r="O822" t="s">
        <v>21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</row>
    <row r="823" spans="1:20" x14ac:dyDescent="0.3">
      <c r="A823">
        <v>18222554</v>
      </c>
      <c r="B823" t="s">
        <v>2106</v>
      </c>
      <c r="C823">
        <v>1</v>
      </c>
      <c r="D823" t="s">
        <v>15</v>
      </c>
      <c r="E823" t="s">
        <v>2107</v>
      </c>
      <c r="F823" t="s">
        <v>221</v>
      </c>
      <c r="G823" t="s">
        <v>222</v>
      </c>
      <c r="H823">
        <v>77.291233500000004</v>
      </c>
      <c r="I823">
        <v>28.634549100000001</v>
      </c>
      <c r="J823" t="s">
        <v>492</v>
      </c>
      <c r="K823" t="s">
        <v>20</v>
      </c>
      <c r="L823" t="s">
        <v>21</v>
      </c>
      <c r="M823" t="s">
        <v>21</v>
      </c>
      <c r="N823" t="s">
        <v>21</v>
      </c>
      <c r="O823" t="s">
        <v>21</v>
      </c>
      <c r="P823">
        <v>2</v>
      </c>
      <c r="Q823">
        <v>100</v>
      </c>
      <c r="R823">
        <v>850</v>
      </c>
      <c r="S823">
        <v>3.6</v>
      </c>
      <c r="T823" s="1">
        <v>41072</v>
      </c>
    </row>
    <row r="824" spans="1:20" x14ac:dyDescent="0.3">
      <c r="A824">
        <v>18228854</v>
      </c>
      <c r="B824" t="s">
        <v>2108</v>
      </c>
      <c r="C824">
        <v>1</v>
      </c>
      <c r="D824" t="s">
        <v>15</v>
      </c>
      <c r="E824" t="s">
        <v>2109</v>
      </c>
      <c r="F824" t="s">
        <v>1736</v>
      </c>
      <c r="G824" t="s">
        <v>1737</v>
      </c>
      <c r="H824">
        <v>77.132701389999994</v>
      </c>
      <c r="I824">
        <v>28.670649040000001</v>
      </c>
      <c r="J824" t="s">
        <v>730</v>
      </c>
      <c r="K824" t="s">
        <v>20</v>
      </c>
      <c r="L824" t="s">
        <v>21</v>
      </c>
      <c r="M824" t="s">
        <v>28</v>
      </c>
      <c r="N824" t="s">
        <v>21</v>
      </c>
      <c r="O824" t="s">
        <v>21</v>
      </c>
      <c r="P824">
        <v>2</v>
      </c>
      <c r="Q824">
        <v>27</v>
      </c>
      <c r="R824">
        <v>750</v>
      </c>
      <c r="S824">
        <v>3.4</v>
      </c>
      <c r="T824" s="1">
        <v>41083</v>
      </c>
    </row>
    <row r="825" spans="1:20" x14ac:dyDescent="0.3">
      <c r="A825">
        <v>18469965</v>
      </c>
      <c r="B825" t="s">
        <v>2110</v>
      </c>
      <c r="C825">
        <v>1</v>
      </c>
      <c r="D825" t="s">
        <v>15</v>
      </c>
      <c r="E825" t="s">
        <v>2111</v>
      </c>
      <c r="F825" t="s">
        <v>131</v>
      </c>
      <c r="G825" t="s">
        <v>132</v>
      </c>
      <c r="H825">
        <v>77.223190000000002</v>
      </c>
      <c r="I825">
        <v>28.535748999999999</v>
      </c>
      <c r="J825" t="s">
        <v>2112</v>
      </c>
      <c r="K825" t="s">
        <v>20</v>
      </c>
      <c r="L825" t="s">
        <v>21</v>
      </c>
      <c r="M825" t="s">
        <v>21</v>
      </c>
      <c r="N825" t="s">
        <v>21</v>
      </c>
      <c r="O825" t="s">
        <v>21</v>
      </c>
      <c r="P825">
        <v>2</v>
      </c>
      <c r="Q825">
        <v>1</v>
      </c>
      <c r="R825">
        <v>850</v>
      </c>
      <c r="S825">
        <v>1</v>
      </c>
      <c r="T825" s="1">
        <v>42545</v>
      </c>
    </row>
    <row r="826" spans="1:20" x14ac:dyDescent="0.3">
      <c r="A826">
        <v>7304307</v>
      </c>
      <c r="B826" t="s">
        <v>2113</v>
      </c>
      <c r="C826">
        <v>30</v>
      </c>
      <c r="D826" t="s">
        <v>2102</v>
      </c>
      <c r="E826" t="s">
        <v>20497</v>
      </c>
      <c r="F826" t="s">
        <v>2114</v>
      </c>
      <c r="G826" t="s">
        <v>2115</v>
      </c>
      <c r="H826">
        <v>-43.178826000000001</v>
      </c>
      <c r="I826">
        <v>-22.905293</v>
      </c>
      <c r="J826" t="s">
        <v>2116</v>
      </c>
      <c r="K826" t="s">
        <v>2095</v>
      </c>
      <c r="L826" t="s">
        <v>21</v>
      </c>
      <c r="M826" t="s">
        <v>21</v>
      </c>
      <c r="N826" t="s">
        <v>21</v>
      </c>
      <c r="O826" t="s">
        <v>21</v>
      </c>
      <c r="P826">
        <v>4</v>
      </c>
      <c r="Q826">
        <v>29</v>
      </c>
      <c r="R826">
        <v>100</v>
      </c>
      <c r="S826">
        <v>4.8</v>
      </c>
      <c r="T826" s="1">
        <v>40752</v>
      </c>
    </row>
    <row r="827" spans="1:20" x14ac:dyDescent="0.3">
      <c r="A827">
        <v>7001208</v>
      </c>
      <c r="B827" t="s">
        <v>2117</v>
      </c>
      <c r="C827">
        <v>148</v>
      </c>
      <c r="D827" t="s">
        <v>1929</v>
      </c>
      <c r="E827" t="s">
        <v>2118</v>
      </c>
      <c r="F827" t="s">
        <v>2119</v>
      </c>
      <c r="G827" t="s">
        <v>2120</v>
      </c>
      <c r="H827">
        <v>174.83208930000001</v>
      </c>
      <c r="I827">
        <v>-36.848315190000001</v>
      </c>
      <c r="J827" t="s">
        <v>2121</v>
      </c>
      <c r="K827" t="s">
        <v>1934</v>
      </c>
      <c r="L827" t="s">
        <v>21</v>
      </c>
      <c r="M827" t="s">
        <v>21</v>
      </c>
      <c r="N827" t="s">
        <v>21</v>
      </c>
      <c r="O827" t="s">
        <v>21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</row>
    <row r="828" spans="1:20" x14ac:dyDescent="0.3">
      <c r="A828">
        <v>6601515</v>
      </c>
      <c r="B828" t="s">
        <v>2122</v>
      </c>
      <c r="C828">
        <v>30</v>
      </c>
      <c r="D828" t="s">
        <v>20498</v>
      </c>
      <c r="E828" t="s">
        <v>20499</v>
      </c>
      <c r="F828" t="s">
        <v>2123</v>
      </c>
      <c r="G828" t="s">
        <v>20500</v>
      </c>
      <c r="H828">
        <v>-48.018999999999998</v>
      </c>
      <c r="I828">
        <v>-15.83716667</v>
      </c>
      <c r="J828" t="s">
        <v>484</v>
      </c>
      <c r="K828" t="s">
        <v>2095</v>
      </c>
      <c r="L828" t="s">
        <v>21</v>
      </c>
      <c r="M828" t="s">
        <v>21</v>
      </c>
      <c r="N828" t="s">
        <v>21</v>
      </c>
      <c r="O828" t="s">
        <v>21</v>
      </c>
      <c r="P828">
        <v>4</v>
      </c>
      <c r="Q828">
        <v>9</v>
      </c>
      <c r="R828">
        <v>100</v>
      </c>
      <c r="S828">
        <v>3.1</v>
      </c>
      <c r="T828" s="1">
        <v>42130</v>
      </c>
    </row>
    <row r="829" spans="1:20" x14ac:dyDescent="0.3">
      <c r="A829">
        <v>6709580</v>
      </c>
      <c r="B829" t="s">
        <v>20501</v>
      </c>
      <c r="C829">
        <v>30</v>
      </c>
      <c r="D829" t="s">
        <v>2093</v>
      </c>
      <c r="E829" t="s">
        <v>2124</v>
      </c>
      <c r="F829" t="s">
        <v>2125</v>
      </c>
      <c r="G829" t="s">
        <v>2126</v>
      </c>
      <c r="H829">
        <v>-46.581671999999998</v>
      </c>
      <c r="I829">
        <v>-23.486535</v>
      </c>
      <c r="J829" t="s">
        <v>2127</v>
      </c>
      <c r="K829" t="s">
        <v>2095</v>
      </c>
      <c r="L829" t="s">
        <v>21</v>
      </c>
      <c r="M829" t="s">
        <v>21</v>
      </c>
      <c r="N829" t="s">
        <v>21</v>
      </c>
      <c r="O829" t="s">
        <v>21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</row>
    <row r="830" spans="1:20" x14ac:dyDescent="0.3">
      <c r="A830">
        <v>7100660</v>
      </c>
      <c r="B830" t="s">
        <v>2128</v>
      </c>
      <c r="C830">
        <v>148</v>
      </c>
      <c r="D830" t="s">
        <v>1936</v>
      </c>
      <c r="E830" t="s">
        <v>2129</v>
      </c>
      <c r="F830" t="s">
        <v>1938</v>
      </c>
      <c r="G830" t="s">
        <v>1939</v>
      </c>
      <c r="H830">
        <v>174.78066670000001</v>
      </c>
      <c r="I830">
        <v>-41.292999999999999</v>
      </c>
      <c r="J830" t="s">
        <v>2112</v>
      </c>
      <c r="K830" t="s">
        <v>1934</v>
      </c>
      <c r="L830" t="s">
        <v>21</v>
      </c>
      <c r="M830" t="s">
        <v>21</v>
      </c>
      <c r="N830" t="s">
        <v>21</v>
      </c>
      <c r="O830" t="s">
        <v>21</v>
      </c>
      <c r="P830">
        <v>4</v>
      </c>
      <c r="Q830">
        <v>143</v>
      </c>
      <c r="R830">
        <v>100</v>
      </c>
      <c r="S830">
        <v>4.3</v>
      </c>
      <c r="T830" s="1">
        <v>41774</v>
      </c>
    </row>
    <row r="831" spans="1:20" x14ac:dyDescent="0.3">
      <c r="A831">
        <v>6601862</v>
      </c>
      <c r="B831" t="s">
        <v>2130</v>
      </c>
      <c r="C831">
        <v>30</v>
      </c>
      <c r="D831" t="s">
        <v>20498</v>
      </c>
      <c r="E831" t="s">
        <v>20502</v>
      </c>
      <c r="F831" t="s">
        <v>2131</v>
      </c>
      <c r="G831" t="s">
        <v>20503</v>
      </c>
      <c r="H831">
        <v>-47.872359000000003</v>
      </c>
      <c r="I831">
        <v>-15.860621</v>
      </c>
      <c r="J831" t="s">
        <v>2132</v>
      </c>
      <c r="K831" t="s">
        <v>2095</v>
      </c>
      <c r="L831" t="s">
        <v>21</v>
      </c>
      <c r="M831" t="s">
        <v>21</v>
      </c>
      <c r="N831" t="s">
        <v>21</v>
      </c>
      <c r="O831" t="s">
        <v>21</v>
      </c>
      <c r="P831">
        <v>4</v>
      </c>
      <c r="Q831">
        <v>5</v>
      </c>
      <c r="R831">
        <v>100</v>
      </c>
      <c r="S831">
        <v>3.6</v>
      </c>
      <c r="T831" s="1">
        <v>41695</v>
      </c>
    </row>
    <row r="832" spans="1:20" x14ac:dyDescent="0.3">
      <c r="A832">
        <v>6601602</v>
      </c>
      <c r="B832" t="s">
        <v>2133</v>
      </c>
      <c r="C832">
        <v>30</v>
      </c>
      <c r="D832" t="s">
        <v>20498</v>
      </c>
      <c r="E832" t="s">
        <v>20504</v>
      </c>
      <c r="F832" t="s">
        <v>2123</v>
      </c>
      <c r="G832" t="s">
        <v>20500</v>
      </c>
      <c r="H832">
        <v>-48.016666669999999</v>
      </c>
      <c r="I832">
        <v>-15.83483333</v>
      </c>
      <c r="J832" t="s">
        <v>2134</v>
      </c>
      <c r="K832" t="s">
        <v>2095</v>
      </c>
      <c r="L832" t="s">
        <v>21</v>
      </c>
      <c r="M832" t="s">
        <v>21</v>
      </c>
      <c r="N832" t="s">
        <v>21</v>
      </c>
      <c r="O832" t="s">
        <v>21</v>
      </c>
      <c r="P832">
        <v>4</v>
      </c>
      <c r="Q832">
        <v>29</v>
      </c>
      <c r="R832">
        <v>100</v>
      </c>
      <c r="S832">
        <v>4.3</v>
      </c>
      <c r="T832" s="1">
        <v>40924</v>
      </c>
    </row>
    <row r="833" spans="1:20" x14ac:dyDescent="0.3">
      <c r="A833">
        <v>7100811</v>
      </c>
      <c r="B833" t="s">
        <v>2135</v>
      </c>
      <c r="C833">
        <v>148</v>
      </c>
      <c r="D833" t="s">
        <v>1936</v>
      </c>
      <c r="E833" t="s">
        <v>2136</v>
      </c>
      <c r="F833" t="s">
        <v>1938</v>
      </c>
      <c r="G833" t="s">
        <v>1939</v>
      </c>
      <c r="H833">
        <v>174.77549999999999</v>
      </c>
      <c r="I833">
        <v>-41.293833329999998</v>
      </c>
      <c r="J833" t="s">
        <v>2137</v>
      </c>
      <c r="K833" t="s">
        <v>1934</v>
      </c>
      <c r="L833" t="s">
        <v>21</v>
      </c>
      <c r="M833" t="s">
        <v>21</v>
      </c>
      <c r="N833" t="s">
        <v>21</v>
      </c>
      <c r="O833" t="s">
        <v>21</v>
      </c>
      <c r="P833">
        <v>4</v>
      </c>
      <c r="Q833">
        <v>170</v>
      </c>
      <c r="R833">
        <v>105</v>
      </c>
      <c r="S833">
        <v>4.2</v>
      </c>
      <c r="T833" s="1">
        <v>40792</v>
      </c>
    </row>
    <row r="834" spans="1:20" x14ac:dyDescent="0.3">
      <c r="A834">
        <v>4101</v>
      </c>
      <c r="B834" t="s">
        <v>2138</v>
      </c>
      <c r="C834">
        <v>1</v>
      </c>
      <c r="D834" t="s">
        <v>15</v>
      </c>
      <c r="E834" t="s">
        <v>2139</v>
      </c>
      <c r="F834" t="s">
        <v>2140</v>
      </c>
      <c r="G834" t="s">
        <v>2139</v>
      </c>
      <c r="H834">
        <v>77.269538890000007</v>
      </c>
      <c r="I834">
        <v>28.561094440000002</v>
      </c>
      <c r="J834" t="s">
        <v>518</v>
      </c>
      <c r="K834" t="s">
        <v>20</v>
      </c>
      <c r="L834" t="s">
        <v>21</v>
      </c>
      <c r="M834" t="s">
        <v>21</v>
      </c>
      <c r="N834" t="s">
        <v>21</v>
      </c>
      <c r="O834" t="s">
        <v>21</v>
      </c>
      <c r="P834">
        <v>2</v>
      </c>
      <c r="Q834">
        <v>19</v>
      </c>
      <c r="R834">
        <v>900</v>
      </c>
      <c r="S834">
        <v>3.3</v>
      </c>
      <c r="T834" s="1">
        <v>42902</v>
      </c>
    </row>
    <row r="835" spans="1:20" x14ac:dyDescent="0.3">
      <c r="A835">
        <v>18268134</v>
      </c>
      <c r="B835" t="s">
        <v>2141</v>
      </c>
      <c r="C835">
        <v>214</v>
      </c>
      <c r="D835" t="s">
        <v>2073</v>
      </c>
      <c r="E835" t="s">
        <v>2142</v>
      </c>
      <c r="F835" t="s">
        <v>2075</v>
      </c>
      <c r="G835" t="s">
        <v>2076</v>
      </c>
      <c r="H835">
        <v>55.384748879999997</v>
      </c>
      <c r="I835">
        <v>25.324513530000001</v>
      </c>
      <c r="J835" t="s">
        <v>2143</v>
      </c>
      <c r="K835" t="s">
        <v>2078</v>
      </c>
      <c r="L835" t="s">
        <v>21</v>
      </c>
      <c r="M835" t="s">
        <v>28</v>
      </c>
      <c r="N835" t="s">
        <v>21</v>
      </c>
      <c r="O835" t="s">
        <v>21</v>
      </c>
      <c r="P835">
        <v>4</v>
      </c>
      <c r="Q835">
        <v>69</v>
      </c>
      <c r="R835">
        <v>110</v>
      </c>
      <c r="S835">
        <v>3.9</v>
      </c>
      <c r="T835" s="1">
        <v>42194</v>
      </c>
    </row>
    <row r="836" spans="1:20" x14ac:dyDescent="0.3">
      <c r="A836">
        <v>7101081</v>
      </c>
      <c r="B836" t="s">
        <v>2144</v>
      </c>
      <c r="C836">
        <v>148</v>
      </c>
      <c r="D836" t="s">
        <v>1936</v>
      </c>
      <c r="E836" t="s">
        <v>2145</v>
      </c>
      <c r="F836" t="s">
        <v>1942</v>
      </c>
      <c r="G836" t="s">
        <v>1943</v>
      </c>
      <c r="H836">
        <v>174.7774651</v>
      </c>
      <c r="I836">
        <v>-41.284960920000003</v>
      </c>
      <c r="J836" t="s">
        <v>2121</v>
      </c>
      <c r="K836" t="s">
        <v>1934</v>
      </c>
      <c r="L836" t="s">
        <v>21</v>
      </c>
      <c r="M836" t="s">
        <v>21</v>
      </c>
      <c r="N836" t="s">
        <v>21</v>
      </c>
      <c r="O836" t="s">
        <v>21</v>
      </c>
      <c r="P836">
        <v>4</v>
      </c>
      <c r="Q836">
        <v>141</v>
      </c>
      <c r="R836">
        <v>110</v>
      </c>
      <c r="S836">
        <v>4.3</v>
      </c>
      <c r="T836" s="1">
        <v>42625</v>
      </c>
    </row>
    <row r="837" spans="1:20" x14ac:dyDescent="0.3">
      <c r="A837">
        <v>404</v>
      </c>
      <c r="B837" t="s">
        <v>2146</v>
      </c>
      <c r="C837">
        <v>1</v>
      </c>
      <c r="D837" t="s">
        <v>15</v>
      </c>
      <c r="E837" t="s">
        <v>2147</v>
      </c>
      <c r="F837" t="s">
        <v>2148</v>
      </c>
      <c r="G837" t="s">
        <v>2149</v>
      </c>
      <c r="H837">
        <v>77.286034400000005</v>
      </c>
      <c r="I837">
        <v>28.636703700000002</v>
      </c>
      <c r="J837" t="s">
        <v>548</v>
      </c>
      <c r="K837" t="s">
        <v>20</v>
      </c>
      <c r="L837" t="s">
        <v>28</v>
      </c>
      <c r="M837" t="s">
        <v>28</v>
      </c>
      <c r="N837" t="s">
        <v>21</v>
      </c>
      <c r="O837" t="s">
        <v>21</v>
      </c>
      <c r="P837">
        <v>2</v>
      </c>
      <c r="Q837">
        <v>191</v>
      </c>
      <c r="R837">
        <v>900</v>
      </c>
      <c r="S837">
        <v>2</v>
      </c>
      <c r="T837" s="1">
        <v>41078</v>
      </c>
    </row>
    <row r="838" spans="1:20" x14ac:dyDescent="0.3">
      <c r="A838">
        <v>18218321</v>
      </c>
      <c r="B838" t="s">
        <v>2150</v>
      </c>
      <c r="C838">
        <v>1</v>
      </c>
      <c r="D838" t="s">
        <v>15</v>
      </c>
      <c r="E838" t="s">
        <v>1946</v>
      </c>
      <c r="F838" t="s">
        <v>1824</v>
      </c>
      <c r="G838" t="s">
        <v>1823</v>
      </c>
      <c r="H838">
        <v>77.161150899999996</v>
      </c>
      <c r="I838">
        <v>28.5191138</v>
      </c>
      <c r="J838" t="s">
        <v>525</v>
      </c>
      <c r="K838" t="s">
        <v>20</v>
      </c>
      <c r="L838" t="s">
        <v>28</v>
      </c>
      <c r="M838" t="s">
        <v>28</v>
      </c>
      <c r="N838" t="s">
        <v>21</v>
      </c>
      <c r="O838" t="s">
        <v>21</v>
      </c>
      <c r="P838">
        <v>2</v>
      </c>
      <c r="Q838">
        <v>95</v>
      </c>
      <c r="R838">
        <v>900</v>
      </c>
      <c r="S838">
        <v>3.5</v>
      </c>
      <c r="T838" s="1">
        <v>41804</v>
      </c>
    </row>
    <row r="839" spans="1:20" x14ac:dyDescent="0.3">
      <c r="A839">
        <v>18287378</v>
      </c>
      <c r="B839" t="s">
        <v>2151</v>
      </c>
      <c r="C839">
        <v>1</v>
      </c>
      <c r="D839" t="s">
        <v>15</v>
      </c>
      <c r="E839" t="s">
        <v>2152</v>
      </c>
      <c r="F839" t="s">
        <v>2153</v>
      </c>
      <c r="G839" t="s">
        <v>2154</v>
      </c>
      <c r="H839">
        <v>77.075977359999996</v>
      </c>
      <c r="I839">
        <v>28.63884135</v>
      </c>
      <c r="J839" t="s">
        <v>572</v>
      </c>
      <c r="K839" t="s">
        <v>20</v>
      </c>
      <c r="L839" t="s">
        <v>21</v>
      </c>
      <c r="M839" t="s">
        <v>21</v>
      </c>
      <c r="N839" t="s">
        <v>21</v>
      </c>
      <c r="O839" t="s">
        <v>21</v>
      </c>
      <c r="P839">
        <v>2</v>
      </c>
      <c r="Q839">
        <v>20</v>
      </c>
      <c r="R839">
        <v>750</v>
      </c>
      <c r="S839">
        <v>3.2</v>
      </c>
      <c r="T839" s="1">
        <v>41815</v>
      </c>
    </row>
    <row r="840" spans="1:20" x14ac:dyDescent="0.3">
      <c r="A840">
        <v>310816</v>
      </c>
      <c r="B840" t="s">
        <v>2155</v>
      </c>
      <c r="C840">
        <v>1</v>
      </c>
      <c r="D840" t="s">
        <v>15</v>
      </c>
      <c r="E840" t="s">
        <v>2156</v>
      </c>
      <c r="F840" t="s">
        <v>63</v>
      </c>
      <c r="G840" t="s">
        <v>64</v>
      </c>
      <c r="H840">
        <v>77.230346699999998</v>
      </c>
      <c r="I840">
        <v>28.572941100000001</v>
      </c>
      <c r="J840" t="s">
        <v>2157</v>
      </c>
      <c r="K840" t="s">
        <v>20</v>
      </c>
      <c r="L840" t="s">
        <v>28</v>
      </c>
      <c r="M840" t="s">
        <v>28</v>
      </c>
      <c r="N840" t="s">
        <v>21</v>
      </c>
      <c r="O840" t="s">
        <v>21</v>
      </c>
      <c r="P840">
        <v>2</v>
      </c>
      <c r="Q840">
        <v>306</v>
      </c>
      <c r="R840">
        <v>900</v>
      </c>
      <c r="S840">
        <v>3.8</v>
      </c>
      <c r="T840" s="1">
        <v>41784</v>
      </c>
    </row>
    <row r="841" spans="1:20" x14ac:dyDescent="0.3">
      <c r="A841">
        <v>3167</v>
      </c>
      <c r="B841" t="s">
        <v>2158</v>
      </c>
      <c r="C841">
        <v>1</v>
      </c>
      <c r="D841" t="s">
        <v>15</v>
      </c>
      <c r="E841" t="s">
        <v>2159</v>
      </c>
      <c r="F841" t="s">
        <v>2160</v>
      </c>
      <c r="G841" t="s">
        <v>2161</v>
      </c>
      <c r="H841">
        <v>77.206967300000002</v>
      </c>
      <c r="I841">
        <v>28.573308900000001</v>
      </c>
      <c r="J841" t="s">
        <v>469</v>
      </c>
      <c r="K841" t="s">
        <v>20</v>
      </c>
      <c r="L841" t="s">
        <v>21</v>
      </c>
      <c r="M841" t="s">
        <v>21</v>
      </c>
      <c r="N841" t="s">
        <v>21</v>
      </c>
      <c r="O841" t="s">
        <v>21</v>
      </c>
      <c r="P841">
        <v>2</v>
      </c>
      <c r="Q841">
        <v>26</v>
      </c>
      <c r="R841">
        <v>750</v>
      </c>
      <c r="S841">
        <v>3.2</v>
      </c>
      <c r="T841" s="1">
        <v>41401</v>
      </c>
    </row>
    <row r="842" spans="1:20" x14ac:dyDescent="0.3">
      <c r="A842">
        <v>3814</v>
      </c>
      <c r="B842" t="s">
        <v>2162</v>
      </c>
      <c r="C842">
        <v>1</v>
      </c>
      <c r="D842" t="s">
        <v>15</v>
      </c>
      <c r="E842" t="s">
        <v>2163</v>
      </c>
      <c r="F842" t="s">
        <v>2164</v>
      </c>
      <c r="G842" t="s">
        <v>2165</v>
      </c>
      <c r="H842">
        <v>77.21593738</v>
      </c>
      <c r="I842">
        <v>28.528880879999999</v>
      </c>
      <c r="J842" t="s">
        <v>2166</v>
      </c>
      <c r="K842" t="s">
        <v>20</v>
      </c>
      <c r="L842" t="s">
        <v>21</v>
      </c>
      <c r="M842" t="s">
        <v>28</v>
      </c>
      <c r="N842" t="s">
        <v>21</v>
      </c>
      <c r="O842" t="s">
        <v>21</v>
      </c>
      <c r="P842">
        <v>2</v>
      </c>
      <c r="Q842">
        <v>246</v>
      </c>
      <c r="R842">
        <v>850</v>
      </c>
      <c r="S842">
        <v>3.5</v>
      </c>
      <c r="T842" s="1">
        <v>42130</v>
      </c>
    </row>
    <row r="843" spans="1:20" x14ac:dyDescent="0.3">
      <c r="A843">
        <v>5602942</v>
      </c>
      <c r="B843" t="s">
        <v>2167</v>
      </c>
      <c r="C843">
        <v>214</v>
      </c>
      <c r="D843" t="s">
        <v>2073</v>
      </c>
      <c r="E843" t="s">
        <v>2168</v>
      </c>
      <c r="F843" t="s">
        <v>2169</v>
      </c>
      <c r="G843" t="s">
        <v>2170</v>
      </c>
      <c r="H843">
        <v>55.460279</v>
      </c>
      <c r="I843">
        <v>25.310369000000001</v>
      </c>
      <c r="J843" t="s">
        <v>492</v>
      </c>
      <c r="K843" t="s">
        <v>2078</v>
      </c>
      <c r="L843" t="s">
        <v>21</v>
      </c>
      <c r="M843" t="s">
        <v>21</v>
      </c>
      <c r="N843" t="s">
        <v>21</v>
      </c>
      <c r="O843" t="s">
        <v>21</v>
      </c>
      <c r="P843">
        <v>4</v>
      </c>
      <c r="Q843">
        <v>43</v>
      </c>
      <c r="R843">
        <v>110</v>
      </c>
      <c r="S843">
        <v>4.2</v>
      </c>
      <c r="T843" s="1">
        <v>42845</v>
      </c>
    </row>
    <row r="844" spans="1:20" x14ac:dyDescent="0.3">
      <c r="A844">
        <v>18255631</v>
      </c>
      <c r="B844" t="s">
        <v>2171</v>
      </c>
      <c r="C844">
        <v>14</v>
      </c>
      <c r="D844" t="s">
        <v>2172</v>
      </c>
      <c r="E844" t="s">
        <v>2173</v>
      </c>
      <c r="F844" t="s">
        <v>2172</v>
      </c>
      <c r="G844" t="s">
        <v>2174</v>
      </c>
      <c r="H844">
        <v>147.72278320000001</v>
      </c>
      <c r="I844">
        <v>-37.919415399999998</v>
      </c>
      <c r="J844" t="s">
        <v>2175</v>
      </c>
      <c r="K844" t="s">
        <v>510</v>
      </c>
      <c r="L844" t="s">
        <v>21</v>
      </c>
      <c r="M844" t="s">
        <v>21</v>
      </c>
      <c r="N844" t="s">
        <v>21</v>
      </c>
      <c r="O844" t="s">
        <v>21</v>
      </c>
      <c r="P844">
        <v>4</v>
      </c>
      <c r="Q844">
        <v>16</v>
      </c>
      <c r="R844">
        <v>120</v>
      </c>
      <c r="S844">
        <v>2.6</v>
      </c>
      <c r="T844" s="1">
        <v>41368</v>
      </c>
    </row>
    <row r="845" spans="1:20" x14ac:dyDescent="0.3">
      <c r="A845">
        <v>18456764</v>
      </c>
      <c r="B845" t="s">
        <v>2176</v>
      </c>
      <c r="C845">
        <v>1</v>
      </c>
      <c r="D845" t="s">
        <v>15</v>
      </c>
      <c r="E845" t="s">
        <v>1963</v>
      </c>
      <c r="F845" t="s">
        <v>1964</v>
      </c>
      <c r="G845" t="s">
        <v>1963</v>
      </c>
      <c r="H845">
        <v>77.239931499999997</v>
      </c>
      <c r="I845">
        <v>28.557714499999999</v>
      </c>
      <c r="J845" t="s">
        <v>2177</v>
      </c>
      <c r="K845" t="s">
        <v>20</v>
      </c>
      <c r="L845" t="s">
        <v>21</v>
      </c>
      <c r="M845" t="s">
        <v>28</v>
      </c>
      <c r="N845" t="s">
        <v>21</v>
      </c>
      <c r="O845" t="s">
        <v>21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</row>
    <row r="846" spans="1:20" x14ac:dyDescent="0.3">
      <c r="A846">
        <v>5600457</v>
      </c>
      <c r="B846" t="s">
        <v>2178</v>
      </c>
      <c r="C846">
        <v>214</v>
      </c>
      <c r="D846" t="s">
        <v>2073</v>
      </c>
      <c r="E846" t="s">
        <v>2179</v>
      </c>
      <c r="F846" t="s">
        <v>2180</v>
      </c>
      <c r="G846" t="s">
        <v>2181</v>
      </c>
      <c r="H846">
        <v>55.392696260000001</v>
      </c>
      <c r="I846">
        <v>25.333203950000001</v>
      </c>
      <c r="J846" t="s">
        <v>2182</v>
      </c>
      <c r="K846" t="s">
        <v>2078</v>
      </c>
      <c r="L846" t="s">
        <v>21</v>
      </c>
      <c r="M846" t="s">
        <v>28</v>
      </c>
      <c r="N846" t="s">
        <v>21</v>
      </c>
      <c r="O846" t="s">
        <v>21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</row>
    <row r="847" spans="1:20" x14ac:dyDescent="0.3">
      <c r="A847">
        <v>18380149</v>
      </c>
      <c r="B847" t="s">
        <v>2183</v>
      </c>
      <c r="C847">
        <v>1</v>
      </c>
      <c r="D847" t="s">
        <v>15</v>
      </c>
      <c r="E847" t="s">
        <v>2184</v>
      </c>
      <c r="F847" t="s">
        <v>1973</v>
      </c>
      <c r="G847" t="s">
        <v>1974</v>
      </c>
      <c r="H847">
        <v>77.242911100000001</v>
      </c>
      <c r="I847">
        <v>28.533943600000001</v>
      </c>
      <c r="J847" t="s">
        <v>2185</v>
      </c>
      <c r="K847" t="s">
        <v>20</v>
      </c>
      <c r="L847" t="s">
        <v>28</v>
      </c>
      <c r="M847" t="s">
        <v>21</v>
      </c>
      <c r="N847" t="s">
        <v>21</v>
      </c>
      <c r="O847" t="s">
        <v>21</v>
      </c>
      <c r="P847">
        <v>2</v>
      </c>
      <c r="Q847">
        <v>47</v>
      </c>
      <c r="R847">
        <v>900</v>
      </c>
      <c r="S847">
        <v>4</v>
      </c>
      <c r="T847" s="1">
        <v>40685</v>
      </c>
    </row>
    <row r="848" spans="1:20" x14ac:dyDescent="0.3">
      <c r="A848">
        <v>18481309</v>
      </c>
      <c r="B848" t="s">
        <v>2186</v>
      </c>
      <c r="C848">
        <v>1</v>
      </c>
      <c r="D848" t="s">
        <v>15</v>
      </c>
      <c r="E848" t="s">
        <v>2187</v>
      </c>
      <c r="F848" t="s">
        <v>292</v>
      </c>
      <c r="G848" t="s">
        <v>293</v>
      </c>
      <c r="H848">
        <v>0</v>
      </c>
      <c r="I848">
        <v>0</v>
      </c>
      <c r="J848" t="s">
        <v>528</v>
      </c>
      <c r="K848" t="s">
        <v>20</v>
      </c>
      <c r="L848" t="s">
        <v>21</v>
      </c>
      <c r="M848" t="s">
        <v>21</v>
      </c>
      <c r="N848" t="s">
        <v>21</v>
      </c>
      <c r="O848" t="s">
        <v>21</v>
      </c>
      <c r="P848">
        <v>2</v>
      </c>
      <c r="Q848">
        <v>2</v>
      </c>
      <c r="R848">
        <v>900</v>
      </c>
      <c r="S848">
        <v>1</v>
      </c>
      <c r="T848" s="1">
        <v>40671</v>
      </c>
    </row>
    <row r="849" spans="1:20" x14ac:dyDescent="0.3">
      <c r="A849">
        <v>652</v>
      </c>
      <c r="B849" t="s">
        <v>1785</v>
      </c>
      <c r="C849">
        <v>1</v>
      </c>
      <c r="D849" t="s">
        <v>15</v>
      </c>
      <c r="E849" t="s">
        <v>2188</v>
      </c>
      <c r="F849" t="s">
        <v>151</v>
      </c>
      <c r="G849" t="s">
        <v>152</v>
      </c>
      <c r="H849">
        <v>77.207687399999998</v>
      </c>
      <c r="I849">
        <v>28.551083500000001</v>
      </c>
      <c r="J849" t="s">
        <v>492</v>
      </c>
      <c r="K849" t="s">
        <v>20</v>
      </c>
      <c r="L849" t="s">
        <v>21</v>
      </c>
      <c r="M849" t="s">
        <v>21</v>
      </c>
      <c r="N849" t="s">
        <v>21</v>
      </c>
      <c r="O849" t="s">
        <v>21</v>
      </c>
      <c r="P849">
        <v>2</v>
      </c>
      <c r="Q849">
        <v>76</v>
      </c>
      <c r="R849">
        <v>750</v>
      </c>
      <c r="S849">
        <v>2.6</v>
      </c>
      <c r="T849" s="1">
        <v>41408</v>
      </c>
    </row>
    <row r="850" spans="1:20" x14ac:dyDescent="0.3">
      <c r="A850">
        <v>6102866</v>
      </c>
      <c r="B850" t="s">
        <v>2189</v>
      </c>
      <c r="C850">
        <v>215</v>
      </c>
      <c r="D850" t="s">
        <v>1983</v>
      </c>
      <c r="E850" t="s">
        <v>2190</v>
      </c>
      <c r="F850" t="s">
        <v>2090</v>
      </c>
      <c r="G850" t="s">
        <v>2090</v>
      </c>
      <c r="H850">
        <v>-0.14486099999999999</v>
      </c>
      <c r="I850">
        <v>51.510342000000001</v>
      </c>
      <c r="J850" t="s">
        <v>2023</v>
      </c>
      <c r="K850" t="s">
        <v>1758</v>
      </c>
      <c r="L850" t="s">
        <v>28</v>
      </c>
      <c r="M850" t="s">
        <v>21</v>
      </c>
      <c r="N850" t="s">
        <v>21</v>
      </c>
      <c r="O850" t="s">
        <v>21</v>
      </c>
      <c r="P850">
        <v>4</v>
      </c>
      <c r="Q850">
        <v>395</v>
      </c>
      <c r="R850">
        <v>120</v>
      </c>
      <c r="S850">
        <v>4.8</v>
      </c>
      <c r="T850" s="1">
        <v>41286</v>
      </c>
    </row>
    <row r="851" spans="1:20" x14ac:dyDescent="0.3">
      <c r="A851">
        <v>7300868</v>
      </c>
      <c r="B851" t="s">
        <v>2191</v>
      </c>
      <c r="C851">
        <v>30</v>
      </c>
      <c r="D851" t="s">
        <v>2102</v>
      </c>
      <c r="E851" t="s">
        <v>2192</v>
      </c>
      <c r="F851" t="s">
        <v>2193</v>
      </c>
      <c r="G851" t="s">
        <v>2194</v>
      </c>
      <c r="H851">
        <v>-43.225666670000003</v>
      </c>
      <c r="I851">
        <v>-22.985166670000002</v>
      </c>
      <c r="J851" t="s">
        <v>2195</v>
      </c>
      <c r="K851" t="s">
        <v>2095</v>
      </c>
      <c r="L851" t="s">
        <v>21</v>
      </c>
      <c r="M851" t="s">
        <v>21</v>
      </c>
      <c r="N851" t="s">
        <v>21</v>
      </c>
      <c r="O851" t="s">
        <v>21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</row>
    <row r="852" spans="1:20" x14ac:dyDescent="0.3">
      <c r="A852">
        <v>5916112</v>
      </c>
      <c r="B852" t="s">
        <v>2196</v>
      </c>
      <c r="C852">
        <v>208</v>
      </c>
      <c r="D852" t="s">
        <v>2197</v>
      </c>
      <c r="E852" t="s">
        <v>20505</v>
      </c>
      <c r="F852" t="s">
        <v>20506</v>
      </c>
      <c r="G852" t="s">
        <v>20507</v>
      </c>
      <c r="H852">
        <v>29.036019</v>
      </c>
      <c r="I852">
        <v>41.057979000000003</v>
      </c>
      <c r="J852" t="s">
        <v>2198</v>
      </c>
      <c r="K852" t="s">
        <v>2199</v>
      </c>
      <c r="L852" t="s">
        <v>21</v>
      </c>
      <c r="M852" t="s">
        <v>21</v>
      </c>
      <c r="N852" t="s">
        <v>21</v>
      </c>
      <c r="O852" t="s">
        <v>21</v>
      </c>
      <c r="P852">
        <v>4</v>
      </c>
      <c r="Q852">
        <v>901</v>
      </c>
      <c r="R852">
        <v>120</v>
      </c>
      <c r="S852">
        <v>4</v>
      </c>
      <c r="T852" s="1">
        <v>42960</v>
      </c>
    </row>
    <row r="853" spans="1:20" x14ac:dyDescent="0.3">
      <c r="A853">
        <v>6700846</v>
      </c>
      <c r="B853" t="s">
        <v>2200</v>
      </c>
      <c r="C853">
        <v>30</v>
      </c>
      <c r="D853" t="s">
        <v>2093</v>
      </c>
      <c r="E853" t="s">
        <v>2201</v>
      </c>
      <c r="F853" t="s">
        <v>2202</v>
      </c>
      <c r="G853" t="s">
        <v>2203</v>
      </c>
      <c r="H853">
        <v>-46.657418</v>
      </c>
      <c r="I853">
        <v>-23.571638</v>
      </c>
      <c r="J853" t="s">
        <v>2204</v>
      </c>
      <c r="K853" t="s">
        <v>2095</v>
      </c>
      <c r="L853" t="s">
        <v>21</v>
      </c>
      <c r="M853" t="s">
        <v>21</v>
      </c>
      <c r="N853" t="s">
        <v>21</v>
      </c>
      <c r="O853" t="s">
        <v>21</v>
      </c>
      <c r="P853">
        <v>4</v>
      </c>
      <c r="Q853">
        <v>9</v>
      </c>
      <c r="R853">
        <v>120</v>
      </c>
      <c r="S853">
        <v>3.5</v>
      </c>
      <c r="T853" s="1">
        <v>40735</v>
      </c>
    </row>
    <row r="854" spans="1:20" x14ac:dyDescent="0.3">
      <c r="A854">
        <v>7003682</v>
      </c>
      <c r="B854" t="s">
        <v>2205</v>
      </c>
      <c r="C854">
        <v>148</v>
      </c>
      <c r="D854" t="s">
        <v>1929</v>
      </c>
      <c r="E854" t="s">
        <v>2206</v>
      </c>
      <c r="F854" t="s">
        <v>2207</v>
      </c>
      <c r="G854" t="s">
        <v>2208</v>
      </c>
      <c r="H854">
        <v>174.75702329999999</v>
      </c>
      <c r="I854">
        <v>-36.841091759999998</v>
      </c>
      <c r="J854" t="s">
        <v>583</v>
      </c>
      <c r="K854" t="s">
        <v>1934</v>
      </c>
      <c r="L854" t="s">
        <v>21</v>
      </c>
      <c r="M854" t="s">
        <v>21</v>
      </c>
      <c r="N854" t="s">
        <v>21</v>
      </c>
      <c r="O854" t="s">
        <v>21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</row>
    <row r="855" spans="1:20" x14ac:dyDescent="0.3">
      <c r="A855">
        <v>6701257</v>
      </c>
      <c r="B855" t="s">
        <v>2209</v>
      </c>
      <c r="C855">
        <v>30</v>
      </c>
      <c r="D855" t="s">
        <v>2093</v>
      </c>
      <c r="E855" t="s">
        <v>2210</v>
      </c>
      <c r="F855" t="s">
        <v>2211</v>
      </c>
      <c r="G855" t="s">
        <v>2212</v>
      </c>
      <c r="H855">
        <v>-46.681333330000001</v>
      </c>
      <c r="I855">
        <v>-23.564833329999999</v>
      </c>
      <c r="J855" t="s">
        <v>2213</v>
      </c>
      <c r="K855" t="s">
        <v>2095</v>
      </c>
      <c r="L855" t="s">
        <v>21</v>
      </c>
      <c r="M855" t="s">
        <v>21</v>
      </c>
      <c r="N855" t="s">
        <v>21</v>
      </c>
      <c r="O855" t="s">
        <v>21</v>
      </c>
      <c r="P855">
        <v>4</v>
      </c>
      <c r="Q855">
        <v>68</v>
      </c>
      <c r="R855">
        <v>120</v>
      </c>
      <c r="S855">
        <v>4.3</v>
      </c>
      <c r="T855" s="1">
        <v>42147</v>
      </c>
    </row>
    <row r="856" spans="1:20" x14ac:dyDescent="0.3">
      <c r="A856">
        <v>6900674</v>
      </c>
      <c r="B856" t="s">
        <v>2214</v>
      </c>
      <c r="C856">
        <v>215</v>
      </c>
      <c r="D856" t="s">
        <v>1997</v>
      </c>
      <c r="E856" t="s">
        <v>2215</v>
      </c>
      <c r="F856" t="s">
        <v>2216</v>
      </c>
      <c r="G856" t="s">
        <v>2217</v>
      </c>
      <c r="H856">
        <v>-1.901843</v>
      </c>
      <c r="I856">
        <v>52.483643000000001</v>
      </c>
      <c r="J856" t="s">
        <v>2218</v>
      </c>
      <c r="K856" t="s">
        <v>1758</v>
      </c>
      <c r="L856" t="s">
        <v>21</v>
      </c>
      <c r="M856" t="s">
        <v>21</v>
      </c>
      <c r="N856" t="s">
        <v>21</v>
      </c>
      <c r="O856" t="s">
        <v>21</v>
      </c>
      <c r="P856">
        <v>4</v>
      </c>
      <c r="Q856">
        <v>265</v>
      </c>
      <c r="R856">
        <v>120</v>
      </c>
      <c r="S856">
        <v>4.5</v>
      </c>
      <c r="T856" s="1">
        <v>43081</v>
      </c>
    </row>
    <row r="857" spans="1:20" x14ac:dyDescent="0.3">
      <c r="A857">
        <v>7300515</v>
      </c>
      <c r="B857" t="s">
        <v>2219</v>
      </c>
      <c r="C857">
        <v>30</v>
      </c>
      <c r="D857" t="s">
        <v>2102</v>
      </c>
      <c r="E857" t="s">
        <v>2220</v>
      </c>
      <c r="F857" t="s">
        <v>2221</v>
      </c>
      <c r="G857" t="s">
        <v>2222</v>
      </c>
      <c r="H857">
        <v>-43.203000000000003</v>
      </c>
      <c r="I857">
        <v>-22.98533333</v>
      </c>
      <c r="J857" t="s">
        <v>2105</v>
      </c>
      <c r="K857" t="s">
        <v>2095</v>
      </c>
      <c r="L857" t="s">
        <v>21</v>
      </c>
      <c r="M857" t="s">
        <v>21</v>
      </c>
      <c r="N857" t="s">
        <v>21</v>
      </c>
      <c r="O857" t="s">
        <v>21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</row>
    <row r="858" spans="1:20" x14ac:dyDescent="0.3">
      <c r="A858">
        <v>18455531</v>
      </c>
      <c r="B858" t="s">
        <v>1822</v>
      </c>
      <c r="C858">
        <v>1</v>
      </c>
      <c r="D858" t="s">
        <v>15</v>
      </c>
      <c r="E858" t="s">
        <v>1733</v>
      </c>
      <c r="F858" t="s">
        <v>1734</v>
      </c>
      <c r="G858" t="s">
        <v>1733</v>
      </c>
      <c r="H858">
        <v>77.210346310000006</v>
      </c>
      <c r="I858">
        <v>28.534490439999999</v>
      </c>
      <c r="J858" t="s">
        <v>1825</v>
      </c>
      <c r="K858" t="s">
        <v>20</v>
      </c>
      <c r="L858" t="s">
        <v>21</v>
      </c>
      <c r="M858" t="s">
        <v>28</v>
      </c>
      <c r="N858" t="s">
        <v>21</v>
      </c>
      <c r="O858" t="s">
        <v>21</v>
      </c>
      <c r="P858">
        <v>2</v>
      </c>
      <c r="Q858">
        <v>50</v>
      </c>
      <c r="R858">
        <v>850</v>
      </c>
      <c r="S858">
        <v>3.9</v>
      </c>
      <c r="T858" s="1">
        <v>43236</v>
      </c>
    </row>
    <row r="859" spans="1:20" x14ac:dyDescent="0.3">
      <c r="A859">
        <v>306555</v>
      </c>
      <c r="B859" t="s">
        <v>2223</v>
      </c>
      <c r="C859">
        <v>1</v>
      </c>
      <c r="D859" t="s">
        <v>15</v>
      </c>
      <c r="E859" t="s">
        <v>2224</v>
      </c>
      <c r="F859" t="s">
        <v>115</v>
      </c>
      <c r="G859" t="s">
        <v>116</v>
      </c>
      <c r="H859">
        <v>77.339088099999998</v>
      </c>
      <c r="I859">
        <v>28.6076461</v>
      </c>
      <c r="J859" t="s">
        <v>572</v>
      </c>
      <c r="K859" t="s">
        <v>20</v>
      </c>
      <c r="L859" t="s">
        <v>28</v>
      </c>
      <c r="M859" t="s">
        <v>21</v>
      </c>
      <c r="N859" t="s">
        <v>21</v>
      </c>
      <c r="O859" t="s">
        <v>21</v>
      </c>
      <c r="P859">
        <v>2</v>
      </c>
      <c r="Q859">
        <v>26</v>
      </c>
      <c r="R859">
        <v>900</v>
      </c>
      <c r="S859">
        <v>3.3</v>
      </c>
      <c r="T859" s="1">
        <v>41398</v>
      </c>
    </row>
    <row r="860" spans="1:20" x14ac:dyDescent="0.3">
      <c r="A860">
        <v>3094</v>
      </c>
      <c r="B860" t="s">
        <v>2223</v>
      </c>
      <c r="C860">
        <v>1</v>
      </c>
      <c r="D860" t="s">
        <v>15</v>
      </c>
      <c r="E860" t="s">
        <v>2225</v>
      </c>
      <c r="F860" t="s">
        <v>1888</v>
      </c>
      <c r="G860" t="s">
        <v>1889</v>
      </c>
      <c r="H860">
        <v>77.217927000000003</v>
      </c>
      <c r="I860">
        <v>28.645035</v>
      </c>
      <c r="J860" t="s">
        <v>495</v>
      </c>
      <c r="K860" t="s">
        <v>20</v>
      </c>
      <c r="L860" t="s">
        <v>28</v>
      </c>
      <c r="M860" t="s">
        <v>21</v>
      </c>
      <c r="N860" t="s">
        <v>21</v>
      </c>
      <c r="O860" t="s">
        <v>21</v>
      </c>
      <c r="P860">
        <v>2</v>
      </c>
      <c r="Q860">
        <v>11</v>
      </c>
      <c r="R860">
        <v>900</v>
      </c>
      <c r="S860">
        <v>3</v>
      </c>
      <c r="T860" s="1">
        <v>41409</v>
      </c>
    </row>
    <row r="861" spans="1:20" x14ac:dyDescent="0.3">
      <c r="A861">
        <v>301227</v>
      </c>
      <c r="B861" t="s">
        <v>2226</v>
      </c>
      <c r="C861">
        <v>1</v>
      </c>
      <c r="D861" t="s">
        <v>15</v>
      </c>
      <c r="E861" t="s">
        <v>2227</v>
      </c>
      <c r="F861" t="s">
        <v>55</v>
      </c>
      <c r="G861" t="s">
        <v>56</v>
      </c>
      <c r="H861">
        <v>77.1761056</v>
      </c>
      <c r="I861">
        <v>28.575066799999998</v>
      </c>
      <c r="J861" t="s">
        <v>495</v>
      </c>
      <c r="K861" t="s">
        <v>20</v>
      </c>
      <c r="L861" t="s">
        <v>21</v>
      </c>
      <c r="M861" t="s">
        <v>28</v>
      </c>
      <c r="N861" t="s">
        <v>21</v>
      </c>
      <c r="O861" t="s">
        <v>21</v>
      </c>
      <c r="P861">
        <v>2</v>
      </c>
      <c r="Q861">
        <v>30</v>
      </c>
      <c r="R861">
        <v>750</v>
      </c>
      <c r="S861">
        <v>2.4</v>
      </c>
      <c r="T861" s="1">
        <v>41412</v>
      </c>
    </row>
    <row r="862" spans="1:20" x14ac:dyDescent="0.3">
      <c r="A862">
        <v>18241878</v>
      </c>
      <c r="B862" t="s">
        <v>2228</v>
      </c>
      <c r="C862">
        <v>1</v>
      </c>
      <c r="D862" t="s">
        <v>15</v>
      </c>
      <c r="E862" t="s">
        <v>2229</v>
      </c>
      <c r="F862" t="s">
        <v>1898</v>
      </c>
      <c r="G862" t="s">
        <v>1899</v>
      </c>
      <c r="H862">
        <v>77.120290100000005</v>
      </c>
      <c r="I862">
        <v>28.638939300000001</v>
      </c>
      <c r="J862" t="s">
        <v>567</v>
      </c>
      <c r="K862" t="s">
        <v>20</v>
      </c>
      <c r="L862" t="s">
        <v>21</v>
      </c>
      <c r="M862" t="s">
        <v>28</v>
      </c>
      <c r="N862" t="s">
        <v>21</v>
      </c>
      <c r="O862" t="s">
        <v>21</v>
      </c>
      <c r="P862">
        <v>2</v>
      </c>
      <c r="Q862">
        <v>25</v>
      </c>
      <c r="R862">
        <v>750</v>
      </c>
      <c r="S862">
        <v>2.6</v>
      </c>
      <c r="T862" s="1">
        <v>42873</v>
      </c>
    </row>
    <row r="863" spans="1:20" x14ac:dyDescent="0.3">
      <c r="A863">
        <v>6713413</v>
      </c>
      <c r="B863" t="s">
        <v>2230</v>
      </c>
      <c r="C863">
        <v>30</v>
      </c>
      <c r="D863" t="s">
        <v>2093</v>
      </c>
      <c r="E863" t="s">
        <v>20508</v>
      </c>
      <c r="F863" t="s">
        <v>2231</v>
      </c>
      <c r="G863" t="s">
        <v>2232</v>
      </c>
      <c r="H863">
        <v>-46.675109999999997</v>
      </c>
      <c r="I863">
        <v>-23.582135000000001</v>
      </c>
      <c r="J863" t="s">
        <v>2233</v>
      </c>
      <c r="K863" t="s">
        <v>2095</v>
      </c>
      <c r="L863" t="s">
        <v>21</v>
      </c>
      <c r="M863" t="s">
        <v>21</v>
      </c>
      <c r="N863" t="s">
        <v>21</v>
      </c>
      <c r="O863" t="s">
        <v>21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</row>
    <row r="864" spans="1:20" x14ac:dyDescent="0.3">
      <c r="A864">
        <v>6713772</v>
      </c>
      <c r="B864" t="s">
        <v>2234</v>
      </c>
      <c r="C864">
        <v>30</v>
      </c>
      <c r="D864" t="s">
        <v>2093</v>
      </c>
      <c r="E864" t="s">
        <v>2235</v>
      </c>
      <c r="F864" t="s">
        <v>2236</v>
      </c>
      <c r="G864" t="s">
        <v>2237</v>
      </c>
      <c r="H864">
        <v>-46.746957999999999</v>
      </c>
      <c r="I864">
        <v>-23.609207000000001</v>
      </c>
      <c r="J864" t="s">
        <v>2238</v>
      </c>
      <c r="K864" t="s">
        <v>2095</v>
      </c>
      <c r="L864" t="s">
        <v>21</v>
      </c>
      <c r="M864" t="s">
        <v>21</v>
      </c>
      <c r="N864" t="s">
        <v>21</v>
      </c>
      <c r="O864" t="s">
        <v>21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</row>
    <row r="865" spans="1:20" x14ac:dyDescent="0.3">
      <c r="A865">
        <v>5601404</v>
      </c>
      <c r="B865" t="s">
        <v>2239</v>
      </c>
      <c r="C865">
        <v>214</v>
      </c>
      <c r="D865" t="s">
        <v>2073</v>
      </c>
      <c r="E865" t="s">
        <v>2240</v>
      </c>
      <c r="F865" t="s">
        <v>2241</v>
      </c>
      <c r="G865" t="s">
        <v>2242</v>
      </c>
      <c r="H865">
        <v>55.399227439999997</v>
      </c>
      <c r="I865">
        <v>25.348390770000002</v>
      </c>
      <c r="J865" t="s">
        <v>1795</v>
      </c>
      <c r="K865" t="s">
        <v>2078</v>
      </c>
      <c r="L865" t="s">
        <v>21</v>
      </c>
      <c r="M865" t="s">
        <v>28</v>
      </c>
      <c r="N865" t="s">
        <v>21</v>
      </c>
      <c r="O865" t="s">
        <v>21</v>
      </c>
      <c r="P865">
        <v>4</v>
      </c>
      <c r="Q865">
        <v>227</v>
      </c>
      <c r="R865">
        <v>130</v>
      </c>
      <c r="S865">
        <v>3.8</v>
      </c>
      <c r="T865" s="1">
        <v>43116</v>
      </c>
    </row>
    <row r="866" spans="1:20" x14ac:dyDescent="0.3">
      <c r="A866">
        <v>5927248</v>
      </c>
      <c r="B866" t="s">
        <v>2243</v>
      </c>
      <c r="C866">
        <v>208</v>
      </c>
      <c r="D866" t="s">
        <v>2197</v>
      </c>
      <c r="E866" t="s">
        <v>20509</v>
      </c>
      <c r="F866" t="s">
        <v>2244</v>
      </c>
      <c r="G866" t="s">
        <v>2245</v>
      </c>
      <c r="H866">
        <v>29.07411609</v>
      </c>
      <c r="I866">
        <v>40.963934559999998</v>
      </c>
      <c r="J866" t="s">
        <v>2246</v>
      </c>
      <c r="K866" t="s">
        <v>2199</v>
      </c>
      <c r="L866" t="s">
        <v>21</v>
      </c>
      <c r="M866" t="s">
        <v>21</v>
      </c>
      <c r="N866" t="s">
        <v>21</v>
      </c>
      <c r="O866" t="s">
        <v>21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</row>
    <row r="867" spans="1:20" x14ac:dyDescent="0.3">
      <c r="A867">
        <v>7303219</v>
      </c>
      <c r="B867" t="s">
        <v>2247</v>
      </c>
      <c r="C867">
        <v>30</v>
      </c>
      <c r="D867" t="s">
        <v>2102</v>
      </c>
      <c r="E867" t="s">
        <v>20510</v>
      </c>
      <c r="F867" t="s">
        <v>2248</v>
      </c>
      <c r="G867" t="s">
        <v>2249</v>
      </c>
      <c r="H867">
        <v>-43.377000000000002</v>
      </c>
      <c r="I867">
        <v>-23.011500000000002</v>
      </c>
      <c r="J867" t="s">
        <v>2250</v>
      </c>
      <c r="K867" t="s">
        <v>2095</v>
      </c>
      <c r="L867" t="s">
        <v>21</v>
      </c>
      <c r="M867" t="s">
        <v>21</v>
      </c>
      <c r="N867" t="s">
        <v>21</v>
      </c>
      <c r="O867" t="s">
        <v>21</v>
      </c>
      <c r="P867">
        <v>4</v>
      </c>
      <c r="Q867">
        <v>7</v>
      </c>
      <c r="R867">
        <v>140</v>
      </c>
      <c r="S867">
        <v>4</v>
      </c>
      <c r="T867" s="1">
        <v>41647</v>
      </c>
    </row>
    <row r="868" spans="1:20" x14ac:dyDescent="0.3">
      <c r="A868">
        <v>6706211</v>
      </c>
      <c r="B868" t="s">
        <v>2251</v>
      </c>
      <c r="C868">
        <v>30</v>
      </c>
      <c r="D868" t="s">
        <v>2093</v>
      </c>
      <c r="E868" t="s">
        <v>20511</v>
      </c>
      <c r="F868" t="s">
        <v>20512</v>
      </c>
      <c r="G868" t="s">
        <v>20513</v>
      </c>
      <c r="H868">
        <v>-46.641594439999999</v>
      </c>
      <c r="I868">
        <v>-23.54664167</v>
      </c>
      <c r="J868" t="s">
        <v>2252</v>
      </c>
      <c r="K868" t="s">
        <v>2095</v>
      </c>
      <c r="L868" t="s">
        <v>21</v>
      </c>
      <c r="M868" t="s">
        <v>21</v>
      </c>
      <c r="N868" t="s">
        <v>21</v>
      </c>
      <c r="O868" t="s">
        <v>21</v>
      </c>
      <c r="P868">
        <v>4</v>
      </c>
      <c r="Q868">
        <v>46</v>
      </c>
      <c r="R868">
        <v>150</v>
      </c>
      <c r="S868">
        <v>4.3</v>
      </c>
      <c r="T868" s="1">
        <v>43005</v>
      </c>
    </row>
    <row r="869" spans="1:20" x14ac:dyDescent="0.3">
      <c r="A869">
        <v>823</v>
      </c>
      <c r="B869" t="s">
        <v>2253</v>
      </c>
      <c r="C869">
        <v>1</v>
      </c>
      <c r="D869" t="s">
        <v>15</v>
      </c>
      <c r="E869" t="s">
        <v>2254</v>
      </c>
      <c r="F869" t="s">
        <v>1015</v>
      </c>
      <c r="G869" t="s">
        <v>1016</v>
      </c>
      <c r="H869">
        <v>77.191874400000003</v>
      </c>
      <c r="I869">
        <v>28.584146400000002</v>
      </c>
      <c r="J869" t="s">
        <v>572</v>
      </c>
      <c r="K869" t="s">
        <v>20</v>
      </c>
      <c r="L869" t="s">
        <v>21</v>
      </c>
      <c r="M869" t="s">
        <v>28</v>
      </c>
      <c r="N869" t="s">
        <v>21</v>
      </c>
      <c r="O869" t="s">
        <v>21</v>
      </c>
      <c r="P869">
        <v>2</v>
      </c>
      <c r="Q869">
        <v>85</v>
      </c>
      <c r="R869">
        <v>850</v>
      </c>
      <c r="S869">
        <v>3.3</v>
      </c>
      <c r="T869" s="1">
        <v>40273</v>
      </c>
    </row>
    <row r="870" spans="1:20" x14ac:dyDescent="0.3">
      <c r="A870">
        <v>7304312</v>
      </c>
      <c r="B870" t="s">
        <v>2255</v>
      </c>
      <c r="C870">
        <v>30</v>
      </c>
      <c r="D870" t="s">
        <v>2102</v>
      </c>
      <c r="E870" t="s">
        <v>2256</v>
      </c>
      <c r="F870" t="s">
        <v>2257</v>
      </c>
      <c r="G870" t="s">
        <v>2258</v>
      </c>
      <c r="H870">
        <v>-43.348791669999997</v>
      </c>
      <c r="I870">
        <v>-22.999911109999999</v>
      </c>
      <c r="J870" t="s">
        <v>583</v>
      </c>
      <c r="K870" t="s">
        <v>2095</v>
      </c>
      <c r="L870" t="s">
        <v>21</v>
      </c>
      <c r="M870" t="s">
        <v>21</v>
      </c>
      <c r="N870" t="s">
        <v>21</v>
      </c>
      <c r="O870" t="s">
        <v>21</v>
      </c>
      <c r="P870">
        <v>4</v>
      </c>
      <c r="Q870">
        <v>5</v>
      </c>
      <c r="R870">
        <v>150</v>
      </c>
      <c r="S870">
        <v>4</v>
      </c>
      <c r="T870" s="1">
        <v>40671</v>
      </c>
    </row>
    <row r="871" spans="1:20" x14ac:dyDescent="0.3">
      <c r="A871">
        <v>602</v>
      </c>
      <c r="B871" t="s">
        <v>1785</v>
      </c>
      <c r="C871">
        <v>1</v>
      </c>
      <c r="D871" t="s">
        <v>15</v>
      </c>
      <c r="E871" t="s">
        <v>2259</v>
      </c>
      <c r="F871" t="s">
        <v>2260</v>
      </c>
      <c r="G871" t="s">
        <v>2261</v>
      </c>
      <c r="H871">
        <v>77.269033699999994</v>
      </c>
      <c r="I871">
        <v>28.562628</v>
      </c>
      <c r="J871" t="s">
        <v>492</v>
      </c>
      <c r="K871" t="s">
        <v>20</v>
      </c>
      <c r="L871" t="s">
        <v>21</v>
      </c>
      <c r="M871" t="s">
        <v>21</v>
      </c>
      <c r="N871" t="s">
        <v>21</v>
      </c>
      <c r="O871" t="s">
        <v>21</v>
      </c>
      <c r="P871">
        <v>2</v>
      </c>
      <c r="Q871">
        <v>42</v>
      </c>
      <c r="R871">
        <v>750</v>
      </c>
      <c r="S871">
        <v>3.2</v>
      </c>
      <c r="T871" s="1">
        <v>42099</v>
      </c>
    </row>
    <row r="872" spans="1:20" x14ac:dyDescent="0.3">
      <c r="A872">
        <v>6601595</v>
      </c>
      <c r="B872" t="s">
        <v>2262</v>
      </c>
      <c r="C872">
        <v>30</v>
      </c>
      <c r="D872" t="s">
        <v>20498</v>
      </c>
      <c r="E872" t="s">
        <v>20514</v>
      </c>
      <c r="F872" t="s">
        <v>2263</v>
      </c>
      <c r="G872" t="s">
        <v>20515</v>
      </c>
      <c r="H872">
        <v>-47.956283329999998</v>
      </c>
      <c r="I872">
        <v>-15.83451389</v>
      </c>
      <c r="J872" t="s">
        <v>2264</v>
      </c>
      <c r="K872" t="s">
        <v>2095</v>
      </c>
      <c r="L872" t="s">
        <v>21</v>
      </c>
      <c r="M872" t="s">
        <v>21</v>
      </c>
      <c r="N872" t="s">
        <v>21</v>
      </c>
      <c r="O872" t="s">
        <v>21</v>
      </c>
      <c r="P872">
        <v>4</v>
      </c>
      <c r="Q872">
        <v>10</v>
      </c>
      <c r="R872">
        <v>150</v>
      </c>
      <c r="S872">
        <v>4</v>
      </c>
      <c r="T872" s="1">
        <v>41386</v>
      </c>
    </row>
    <row r="873" spans="1:20" x14ac:dyDescent="0.3">
      <c r="A873">
        <v>18312632</v>
      </c>
      <c r="B873" t="s">
        <v>2110</v>
      </c>
      <c r="C873">
        <v>1</v>
      </c>
      <c r="D873" t="s">
        <v>15</v>
      </c>
      <c r="E873" t="s">
        <v>2265</v>
      </c>
      <c r="F873" t="s">
        <v>1964</v>
      </c>
      <c r="G873" t="s">
        <v>1963</v>
      </c>
      <c r="H873">
        <v>77.236708739999997</v>
      </c>
      <c r="I873">
        <v>28.549542049999999</v>
      </c>
      <c r="J873" t="s">
        <v>2112</v>
      </c>
      <c r="K873" t="s">
        <v>20</v>
      </c>
      <c r="L873" t="s">
        <v>21</v>
      </c>
      <c r="M873" t="s">
        <v>28</v>
      </c>
      <c r="N873" t="s">
        <v>21</v>
      </c>
      <c r="O873" t="s">
        <v>21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</row>
    <row r="874" spans="1:20" x14ac:dyDescent="0.3">
      <c r="A874">
        <v>5602377</v>
      </c>
      <c r="B874" t="s">
        <v>2266</v>
      </c>
      <c r="C874">
        <v>214</v>
      </c>
      <c r="D874" t="s">
        <v>2073</v>
      </c>
      <c r="E874" t="s">
        <v>2267</v>
      </c>
      <c r="F874" t="s">
        <v>2169</v>
      </c>
      <c r="G874" t="s">
        <v>2170</v>
      </c>
      <c r="H874">
        <v>55.45834266</v>
      </c>
      <c r="I874">
        <v>25.308412300000001</v>
      </c>
      <c r="J874" t="s">
        <v>2268</v>
      </c>
      <c r="K874" t="s">
        <v>2078</v>
      </c>
      <c r="L874" t="s">
        <v>21</v>
      </c>
      <c r="M874" t="s">
        <v>21</v>
      </c>
      <c r="N874" t="s">
        <v>21</v>
      </c>
      <c r="O874" t="s">
        <v>21</v>
      </c>
      <c r="P874">
        <v>4</v>
      </c>
      <c r="Q874">
        <v>143</v>
      </c>
      <c r="R874">
        <v>150</v>
      </c>
      <c r="S874">
        <v>4.5</v>
      </c>
      <c r="T874" s="1">
        <v>43180</v>
      </c>
    </row>
    <row r="875" spans="1:20" x14ac:dyDescent="0.3">
      <c r="A875">
        <v>18426586</v>
      </c>
      <c r="B875" t="s">
        <v>2269</v>
      </c>
      <c r="C875">
        <v>166</v>
      </c>
      <c r="D875" t="s">
        <v>2270</v>
      </c>
      <c r="E875" t="s">
        <v>2271</v>
      </c>
      <c r="F875" t="s">
        <v>2272</v>
      </c>
      <c r="G875" t="s">
        <v>2273</v>
      </c>
      <c r="H875">
        <v>51.506824999999999</v>
      </c>
      <c r="I875">
        <v>25.224394</v>
      </c>
      <c r="J875" t="s">
        <v>2274</v>
      </c>
      <c r="K875" t="s">
        <v>2275</v>
      </c>
      <c r="L875" t="s">
        <v>21</v>
      </c>
      <c r="M875" t="s">
        <v>21</v>
      </c>
      <c r="N875" t="s">
        <v>21</v>
      </c>
      <c r="O875" t="s">
        <v>21</v>
      </c>
      <c r="P875">
        <v>4</v>
      </c>
      <c r="Q875">
        <v>74</v>
      </c>
      <c r="R875">
        <v>150</v>
      </c>
      <c r="S875">
        <v>3.4</v>
      </c>
      <c r="T875" s="1">
        <v>42457</v>
      </c>
    </row>
    <row r="876" spans="1:20" x14ac:dyDescent="0.3">
      <c r="A876">
        <v>18350118</v>
      </c>
      <c r="B876" t="s">
        <v>2276</v>
      </c>
      <c r="C876">
        <v>1</v>
      </c>
      <c r="D876" t="s">
        <v>15</v>
      </c>
      <c r="E876" t="s">
        <v>2277</v>
      </c>
      <c r="F876" t="s">
        <v>1729</v>
      </c>
      <c r="G876" t="s">
        <v>1730</v>
      </c>
      <c r="H876">
        <v>77.137323100000003</v>
      </c>
      <c r="I876">
        <v>28.654595700000002</v>
      </c>
      <c r="J876" t="s">
        <v>2278</v>
      </c>
      <c r="K876" t="s">
        <v>20</v>
      </c>
      <c r="L876" t="s">
        <v>21</v>
      </c>
      <c r="M876" t="s">
        <v>21</v>
      </c>
      <c r="N876" t="s">
        <v>21</v>
      </c>
      <c r="O876" t="s">
        <v>21</v>
      </c>
      <c r="P876">
        <v>2</v>
      </c>
      <c r="Q876">
        <v>4</v>
      </c>
      <c r="R876">
        <v>750</v>
      </c>
      <c r="S876">
        <v>3</v>
      </c>
      <c r="T876" s="1">
        <v>41368</v>
      </c>
    </row>
    <row r="877" spans="1:20" x14ac:dyDescent="0.3">
      <c r="A877">
        <v>17957917</v>
      </c>
      <c r="B877" t="s">
        <v>2279</v>
      </c>
      <c r="C877">
        <v>166</v>
      </c>
      <c r="D877" t="s">
        <v>2270</v>
      </c>
      <c r="E877" t="s">
        <v>2280</v>
      </c>
      <c r="F877" t="s">
        <v>2281</v>
      </c>
      <c r="G877" t="s">
        <v>2282</v>
      </c>
      <c r="H877">
        <v>51.512681999999998</v>
      </c>
      <c r="I877">
        <v>25.274457000000002</v>
      </c>
      <c r="J877" t="s">
        <v>2283</v>
      </c>
      <c r="K877" t="s">
        <v>2275</v>
      </c>
      <c r="L877" t="s">
        <v>21</v>
      </c>
      <c r="M877" t="s">
        <v>21</v>
      </c>
      <c r="N877" t="s">
        <v>21</v>
      </c>
      <c r="O877" t="s">
        <v>21</v>
      </c>
      <c r="P877">
        <v>4</v>
      </c>
      <c r="Q877">
        <v>180</v>
      </c>
      <c r="R877">
        <v>150</v>
      </c>
      <c r="S877">
        <v>4</v>
      </c>
      <c r="T877" s="1">
        <v>41350</v>
      </c>
    </row>
    <row r="878" spans="1:20" x14ac:dyDescent="0.3">
      <c r="A878">
        <v>18233599</v>
      </c>
      <c r="B878" t="s">
        <v>2284</v>
      </c>
      <c r="C878">
        <v>1</v>
      </c>
      <c r="D878" t="s">
        <v>15</v>
      </c>
      <c r="E878" t="s">
        <v>2285</v>
      </c>
      <c r="F878" t="s">
        <v>1734</v>
      </c>
      <c r="G878" t="s">
        <v>1733</v>
      </c>
      <c r="H878">
        <v>77.206334699999999</v>
      </c>
      <c r="I878">
        <v>28.533526899999998</v>
      </c>
      <c r="J878" t="s">
        <v>2286</v>
      </c>
      <c r="K878" t="s">
        <v>20</v>
      </c>
      <c r="L878" t="s">
        <v>28</v>
      </c>
      <c r="M878" t="s">
        <v>28</v>
      </c>
      <c r="N878" t="s">
        <v>21</v>
      </c>
      <c r="O878" t="s">
        <v>21</v>
      </c>
      <c r="P878">
        <v>2</v>
      </c>
      <c r="Q878">
        <v>155</v>
      </c>
      <c r="R878">
        <v>850</v>
      </c>
      <c r="S878">
        <v>3.4</v>
      </c>
      <c r="T878" s="1">
        <v>43200</v>
      </c>
    </row>
    <row r="879" spans="1:20" x14ac:dyDescent="0.3">
      <c r="A879">
        <v>313206</v>
      </c>
      <c r="B879" t="s">
        <v>1833</v>
      </c>
      <c r="C879">
        <v>1</v>
      </c>
      <c r="D879" t="s">
        <v>15</v>
      </c>
      <c r="E879" t="s">
        <v>2287</v>
      </c>
      <c r="F879" t="s">
        <v>1734</v>
      </c>
      <c r="G879" t="s">
        <v>1733</v>
      </c>
      <c r="H879">
        <v>77.214540900000003</v>
      </c>
      <c r="I879">
        <v>28.538490199999998</v>
      </c>
      <c r="J879" t="s">
        <v>722</v>
      </c>
      <c r="K879" t="s">
        <v>20</v>
      </c>
      <c r="L879" t="s">
        <v>28</v>
      </c>
      <c r="M879" t="s">
        <v>28</v>
      </c>
      <c r="N879" t="s">
        <v>21</v>
      </c>
      <c r="O879" t="s">
        <v>21</v>
      </c>
      <c r="P879">
        <v>2</v>
      </c>
      <c r="Q879">
        <v>153</v>
      </c>
      <c r="R879">
        <v>900</v>
      </c>
      <c r="S879">
        <v>4</v>
      </c>
      <c r="T879" s="1">
        <v>40649</v>
      </c>
    </row>
    <row r="880" spans="1:20" x14ac:dyDescent="0.3">
      <c r="A880">
        <v>6000409</v>
      </c>
      <c r="B880" t="s">
        <v>2288</v>
      </c>
      <c r="C880">
        <v>208</v>
      </c>
      <c r="D880" t="s">
        <v>2289</v>
      </c>
      <c r="E880" t="s">
        <v>2290</v>
      </c>
      <c r="F880" t="s">
        <v>2291</v>
      </c>
      <c r="G880" t="s">
        <v>2292</v>
      </c>
      <c r="H880">
        <v>32.865683330000003</v>
      </c>
      <c r="I880">
        <v>39.897872220000004</v>
      </c>
      <c r="J880" t="s">
        <v>2293</v>
      </c>
      <c r="K880" t="s">
        <v>2199</v>
      </c>
      <c r="L880" t="s">
        <v>21</v>
      </c>
      <c r="M880" t="s">
        <v>21</v>
      </c>
      <c r="N880" t="s">
        <v>21</v>
      </c>
      <c r="O880" t="s">
        <v>21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</row>
    <row r="881" spans="1:20" x14ac:dyDescent="0.3">
      <c r="A881">
        <v>558</v>
      </c>
      <c r="B881" t="s">
        <v>2294</v>
      </c>
      <c r="C881">
        <v>1</v>
      </c>
      <c r="D881" t="s">
        <v>15</v>
      </c>
      <c r="E881" t="s">
        <v>2295</v>
      </c>
      <c r="F881" t="s">
        <v>90</v>
      </c>
      <c r="G881" t="s">
        <v>91</v>
      </c>
      <c r="H881">
        <v>77.1381832</v>
      </c>
      <c r="I881">
        <v>28.6327034</v>
      </c>
      <c r="J881" t="s">
        <v>551</v>
      </c>
      <c r="K881" t="s">
        <v>20</v>
      </c>
      <c r="L881" t="s">
        <v>21</v>
      </c>
      <c r="M881" t="s">
        <v>21</v>
      </c>
      <c r="N881" t="s">
        <v>21</v>
      </c>
      <c r="O881" t="s">
        <v>21</v>
      </c>
      <c r="P881">
        <v>2</v>
      </c>
      <c r="Q881">
        <v>12</v>
      </c>
      <c r="R881">
        <v>900</v>
      </c>
      <c r="S881">
        <v>2.8</v>
      </c>
      <c r="T881" s="1">
        <v>43209</v>
      </c>
    </row>
    <row r="882" spans="1:20" x14ac:dyDescent="0.3">
      <c r="A882">
        <v>6600083</v>
      </c>
      <c r="B882" t="s">
        <v>2296</v>
      </c>
      <c r="C882">
        <v>30</v>
      </c>
      <c r="D882" t="s">
        <v>20498</v>
      </c>
      <c r="E882" t="s">
        <v>20516</v>
      </c>
      <c r="F882" t="s">
        <v>2297</v>
      </c>
      <c r="G882" t="s">
        <v>20517</v>
      </c>
      <c r="H882">
        <v>-47.923666670000003</v>
      </c>
      <c r="I882">
        <v>-15.83133333</v>
      </c>
      <c r="J882" t="s">
        <v>583</v>
      </c>
      <c r="K882" t="s">
        <v>2095</v>
      </c>
      <c r="L882" t="s">
        <v>21</v>
      </c>
      <c r="M882" t="s">
        <v>21</v>
      </c>
      <c r="N882" t="s">
        <v>21</v>
      </c>
      <c r="O882" t="s">
        <v>21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</row>
    <row r="883" spans="1:20" x14ac:dyDescent="0.3">
      <c r="A883">
        <v>18261165</v>
      </c>
      <c r="B883" t="s">
        <v>2298</v>
      </c>
      <c r="C883">
        <v>1</v>
      </c>
      <c r="D883" t="s">
        <v>15</v>
      </c>
      <c r="E883" t="s">
        <v>2299</v>
      </c>
      <c r="F883" t="s">
        <v>1888</v>
      </c>
      <c r="G883" t="s">
        <v>1889</v>
      </c>
      <c r="H883">
        <v>77.215582990000001</v>
      </c>
      <c r="I883">
        <v>28.641411659999999</v>
      </c>
      <c r="J883" t="s">
        <v>2300</v>
      </c>
      <c r="K883" t="s">
        <v>20</v>
      </c>
      <c r="L883" t="s">
        <v>28</v>
      </c>
      <c r="M883" t="s">
        <v>21</v>
      </c>
      <c r="N883" t="s">
        <v>21</v>
      </c>
      <c r="O883" t="s">
        <v>21</v>
      </c>
      <c r="P883">
        <v>2</v>
      </c>
      <c r="Q883">
        <v>8</v>
      </c>
      <c r="R883">
        <v>850</v>
      </c>
      <c r="S883">
        <v>3</v>
      </c>
      <c r="T883" s="1">
        <v>43213</v>
      </c>
    </row>
    <row r="884" spans="1:20" x14ac:dyDescent="0.3">
      <c r="A884">
        <v>18216942</v>
      </c>
      <c r="B884" t="s">
        <v>2301</v>
      </c>
      <c r="C884">
        <v>1</v>
      </c>
      <c r="D884" t="s">
        <v>15</v>
      </c>
      <c r="E884" t="s">
        <v>2302</v>
      </c>
      <c r="F884" t="s">
        <v>2303</v>
      </c>
      <c r="G884" t="s">
        <v>2304</v>
      </c>
      <c r="H884">
        <v>77.211242299999995</v>
      </c>
      <c r="I884">
        <v>28.548080599999999</v>
      </c>
      <c r="J884" t="s">
        <v>1795</v>
      </c>
      <c r="K884" t="s">
        <v>20</v>
      </c>
      <c r="L884" t="s">
        <v>21</v>
      </c>
      <c r="M884" t="s">
        <v>28</v>
      </c>
      <c r="N884" t="s">
        <v>21</v>
      </c>
      <c r="O884" t="s">
        <v>21</v>
      </c>
      <c r="P884">
        <v>2</v>
      </c>
      <c r="Q884">
        <v>108</v>
      </c>
      <c r="R884">
        <v>900</v>
      </c>
      <c r="S884">
        <v>4.3</v>
      </c>
      <c r="T884" s="1">
        <v>40634</v>
      </c>
    </row>
    <row r="885" spans="1:20" x14ac:dyDescent="0.3">
      <c r="A885">
        <v>18287382</v>
      </c>
      <c r="B885" t="s">
        <v>1971</v>
      </c>
      <c r="C885">
        <v>1</v>
      </c>
      <c r="D885" t="s">
        <v>15</v>
      </c>
      <c r="E885" t="s">
        <v>2305</v>
      </c>
      <c r="F885" t="s">
        <v>1736</v>
      </c>
      <c r="G885" t="s">
        <v>1737</v>
      </c>
      <c r="H885">
        <v>77.125594879999994</v>
      </c>
      <c r="I885">
        <v>28.66624642</v>
      </c>
      <c r="J885" t="s">
        <v>1975</v>
      </c>
      <c r="K885" t="s">
        <v>20</v>
      </c>
      <c r="L885" t="s">
        <v>28</v>
      </c>
      <c r="M885" t="s">
        <v>28</v>
      </c>
      <c r="N885" t="s">
        <v>21</v>
      </c>
      <c r="O885" t="s">
        <v>21</v>
      </c>
      <c r="P885">
        <v>2</v>
      </c>
      <c r="Q885">
        <v>64</v>
      </c>
      <c r="R885">
        <v>900</v>
      </c>
      <c r="S885">
        <v>3.6</v>
      </c>
      <c r="T885" s="1">
        <v>41369</v>
      </c>
    </row>
    <row r="886" spans="1:20" x14ac:dyDescent="0.3">
      <c r="A886">
        <v>5600701</v>
      </c>
      <c r="B886" t="s">
        <v>2306</v>
      </c>
      <c r="C886">
        <v>214</v>
      </c>
      <c r="D886" t="s">
        <v>2073</v>
      </c>
      <c r="E886" t="s">
        <v>2307</v>
      </c>
      <c r="F886" t="s">
        <v>2308</v>
      </c>
      <c r="G886" t="s">
        <v>2309</v>
      </c>
      <c r="H886">
        <v>55.376027000000001</v>
      </c>
      <c r="I886">
        <v>25.321889939999998</v>
      </c>
      <c r="J886" t="s">
        <v>2310</v>
      </c>
      <c r="K886" t="s">
        <v>2078</v>
      </c>
      <c r="L886" t="s">
        <v>21</v>
      </c>
      <c r="M886" t="s">
        <v>28</v>
      </c>
      <c r="N886" t="s">
        <v>21</v>
      </c>
      <c r="O886" t="s">
        <v>21</v>
      </c>
      <c r="P886">
        <v>4</v>
      </c>
      <c r="Q886">
        <v>265</v>
      </c>
      <c r="R886">
        <v>160</v>
      </c>
      <c r="S886">
        <v>4.2</v>
      </c>
      <c r="T886" s="1">
        <v>41010</v>
      </c>
    </row>
    <row r="887" spans="1:20" x14ac:dyDescent="0.3">
      <c r="A887">
        <v>6800782</v>
      </c>
      <c r="B887" t="s">
        <v>2311</v>
      </c>
      <c r="C887">
        <v>215</v>
      </c>
      <c r="D887" t="s">
        <v>1924</v>
      </c>
      <c r="E887" t="s">
        <v>2312</v>
      </c>
      <c r="F887" t="s">
        <v>2313</v>
      </c>
      <c r="G887" t="s">
        <v>2314</v>
      </c>
      <c r="H887">
        <v>-2.2450770000000002</v>
      </c>
      <c r="I887">
        <v>53.477153999999999</v>
      </c>
      <c r="J887" t="s">
        <v>2315</v>
      </c>
      <c r="K887" t="s">
        <v>1758</v>
      </c>
      <c r="L887" t="s">
        <v>21</v>
      </c>
      <c r="M887" t="s">
        <v>21</v>
      </c>
      <c r="N887" t="s">
        <v>21</v>
      </c>
      <c r="O887" t="s">
        <v>21</v>
      </c>
      <c r="P887">
        <v>4</v>
      </c>
      <c r="Q887">
        <v>114</v>
      </c>
      <c r="R887">
        <v>160</v>
      </c>
      <c r="S887">
        <v>4.3</v>
      </c>
      <c r="T887" s="1">
        <v>41055</v>
      </c>
    </row>
    <row r="888" spans="1:20" x14ac:dyDescent="0.3">
      <c r="A888">
        <v>313269</v>
      </c>
      <c r="B888" t="s">
        <v>2316</v>
      </c>
      <c r="C888">
        <v>1</v>
      </c>
      <c r="D888" t="s">
        <v>15</v>
      </c>
      <c r="E888" t="s">
        <v>2317</v>
      </c>
      <c r="F888" t="s">
        <v>1908</v>
      </c>
      <c r="G888" t="s">
        <v>1909</v>
      </c>
      <c r="H888">
        <v>77.195728270000004</v>
      </c>
      <c r="I888">
        <v>28.55933546</v>
      </c>
      <c r="J888" t="s">
        <v>2318</v>
      </c>
      <c r="K888" t="s">
        <v>20</v>
      </c>
      <c r="L888" t="s">
        <v>28</v>
      </c>
      <c r="M888" t="s">
        <v>28</v>
      </c>
      <c r="N888" t="s">
        <v>21</v>
      </c>
      <c r="O888" t="s">
        <v>21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</row>
    <row r="889" spans="1:20" x14ac:dyDescent="0.3">
      <c r="A889">
        <v>18336481</v>
      </c>
      <c r="B889" t="s">
        <v>2319</v>
      </c>
      <c r="C889">
        <v>1</v>
      </c>
      <c r="D889" t="s">
        <v>15</v>
      </c>
      <c r="E889" t="s">
        <v>2320</v>
      </c>
      <c r="F889" t="s">
        <v>2321</v>
      </c>
      <c r="G889" t="s">
        <v>2322</v>
      </c>
      <c r="H889">
        <v>77.196995400000006</v>
      </c>
      <c r="I889">
        <v>28.546723</v>
      </c>
      <c r="J889" t="s">
        <v>2323</v>
      </c>
      <c r="K889" t="s">
        <v>20</v>
      </c>
      <c r="L889" t="s">
        <v>21</v>
      </c>
      <c r="M889" t="s">
        <v>28</v>
      </c>
      <c r="N889" t="s">
        <v>21</v>
      </c>
      <c r="O889" t="s">
        <v>21</v>
      </c>
      <c r="P889">
        <v>2</v>
      </c>
      <c r="Q889">
        <v>69</v>
      </c>
      <c r="R889">
        <v>850</v>
      </c>
      <c r="S889">
        <v>3.4</v>
      </c>
      <c r="T889" s="1">
        <v>40272</v>
      </c>
    </row>
    <row r="890" spans="1:20" x14ac:dyDescent="0.3">
      <c r="A890">
        <v>18318801</v>
      </c>
      <c r="B890" t="s">
        <v>2324</v>
      </c>
      <c r="C890">
        <v>166</v>
      </c>
      <c r="D890" t="s">
        <v>2270</v>
      </c>
      <c r="E890" t="s">
        <v>2325</v>
      </c>
      <c r="F890" t="s">
        <v>2326</v>
      </c>
      <c r="G890" t="s">
        <v>2327</v>
      </c>
      <c r="H890">
        <v>51.546714000000001</v>
      </c>
      <c r="I890">
        <v>25.283010900000001</v>
      </c>
      <c r="J890" t="s">
        <v>2001</v>
      </c>
      <c r="K890" t="s">
        <v>2275</v>
      </c>
      <c r="L890" t="s">
        <v>21</v>
      </c>
      <c r="M890" t="s">
        <v>21</v>
      </c>
      <c r="N890" t="s">
        <v>21</v>
      </c>
      <c r="O890" t="s">
        <v>21</v>
      </c>
      <c r="P890">
        <v>4</v>
      </c>
      <c r="Q890">
        <v>109</v>
      </c>
      <c r="R890">
        <v>160</v>
      </c>
      <c r="S890">
        <v>3.9</v>
      </c>
      <c r="T890" s="1">
        <v>40243</v>
      </c>
    </row>
    <row r="891" spans="1:20" x14ac:dyDescent="0.3">
      <c r="A891">
        <v>6201312</v>
      </c>
      <c r="B891" t="s">
        <v>2328</v>
      </c>
      <c r="C891">
        <v>166</v>
      </c>
      <c r="D891" t="s">
        <v>2270</v>
      </c>
      <c r="E891" t="s">
        <v>2329</v>
      </c>
      <c r="F891" t="s">
        <v>2330</v>
      </c>
      <c r="G891" t="s">
        <v>2331</v>
      </c>
      <c r="H891">
        <v>51.498153000000002</v>
      </c>
      <c r="I891">
        <v>25.264116099999999</v>
      </c>
      <c r="J891" t="s">
        <v>2332</v>
      </c>
      <c r="K891" t="s">
        <v>2275</v>
      </c>
      <c r="L891" t="s">
        <v>21</v>
      </c>
      <c r="M891" t="s">
        <v>21</v>
      </c>
      <c r="N891" t="s">
        <v>21</v>
      </c>
      <c r="O891" t="s">
        <v>21</v>
      </c>
      <c r="P891">
        <v>4</v>
      </c>
      <c r="Q891">
        <v>189</v>
      </c>
      <c r="R891">
        <v>170</v>
      </c>
      <c r="S891">
        <v>4.2</v>
      </c>
      <c r="T891" s="1">
        <v>42548</v>
      </c>
    </row>
    <row r="892" spans="1:20" x14ac:dyDescent="0.3">
      <c r="A892">
        <v>7300483</v>
      </c>
      <c r="B892" t="s">
        <v>2333</v>
      </c>
      <c r="C892">
        <v>30</v>
      </c>
      <c r="D892" t="s">
        <v>2102</v>
      </c>
      <c r="E892" t="s">
        <v>2334</v>
      </c>
      <c r="F892" t="s">
        <v>2221</v>
      </c>
      <c r="G892" t="s">
        <v>2222</v>
      </c>
      <c r="H892">
        <v>-43.205208329999998</v>
      </c>
      <c r="I892">
        <v>-22.985319440000001</v>
      </c>
      <c r="J892" t="s">
        <v>2094</v>
      </c>
      <c r="K892" t="s">
        <v>2095</v>
      </c>
      <c r="L892" t="s">
        <v>21</v>
      </c>
      <c r="M892" t="s">
        <v>21</v>
      </c>
      <c r="N892" t="s">
        <v>21</v>
      </c>
      <c r="O892" t="s">
        <v>21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</row>
    <row r="893" spans="1:20" x14ac:dyDescent="0.3">
      <c r="A893">
        <v>18322518</v>
      </c>
      <c r="B893" t="s">
        <v>2335</v>
      </c>
      <c r="C893">
        <v>1</v>
      </c>
      <c r="D893" t="s">
        <v>15</v>
      </c>
      <c r="E893" t="s">
        <v>2336</v>
      </c>
      <c r="F893" t="s">
        <v>2337</v>
      </c>
      <c r="G893" t="s">
        <v>2338</v>
      </c>
      <c r="H893">
        <v>77.268944529999999</v>
      </c>
      <c r="I893">
        <v>28.561611469999999</v>
      </c>
      <c r="J893" t="s">
        <v>469</v>
      </c>
      <c r="K893" t="s">
        <v>20</v>
      </c>
      <c r="L893" t="s">
        <v>28</v>
      </c>
      <c r="M893" t="s">
        <v>21</v>
      </c>
      <c r="N893" t="s">
        <v>21</v>
      </c>
      <c r="O893" t="s">
        <v>21</v>
      </c>
      <c r="P893">
        <v>2</v>
      </c>
      <c r="Q893">
        <v>21</v>
      </c>
      <c r="R893">
        <v>900</v>
      </c>
      <c r="S893">
        <v>3.3</v>
      </c>
      <c r="T893" s="1">
        <v>41386</v>
      </c>
    </row>
    <row r="894" spans="1:20" x14ac:dyDescent="0.3">
      <c r="A894">
        <v>7300612</v>
      </c>
      <c r="B894" t="s">
        <v>2339</v>
      </c>
      <c r="C894">
        <v>30</v>
      </c>
      <c r="D894" t="s">
        <v>2102</v>
      </c>
      <c r="E894" t="s">
        <v>2340</v>
      </c>
      <c r="F894" t="s">
        <v>2341</v>
      </c>
      <c r="G894" t="s">
        <v>2342</v>
      </c>
      <c r="H894">
        <v>-43.176000000000002</v>
      </c>
      <c r="I894">
        <v>-22.965166669999999</v>
      </c>
      <c r="J894" t="s">
        <v>2143</v>
      </c>
      <c r="K894" t="s">
        <v>2095</v>
      </c>
      <c r="L894" t="s">
        <v>21</v>
      </c>
      <c r="M894" t="s">
        <v>21</v>
      </c>
      <c r="N894" t="s">
        <v>21</v>
      </c>
      <c r="O894" t="s">
        <v>21</v>
      </c>
      <c r="P894">
        <v>4</v>
      </c>
      <c r="Q894">
        <v>11</v>
      </c>
      <c r="R894">
        <v>170</v>
      </c>
      <c r="S894">
        <v>4.2</v>
      </c>
      <c r="T894" s="1">
        <v>42096</v>
      </c>
    </row>
    <row r="895" spans="1:20" x14ac:dyDescent="0.3">
      <c r="A895">
        <v>5915807</v>
      </c>
      <c r="B895" t="s">
        <v>2343</v>
      </c>
      <c r="C895">
        <v>208</v>
      </c>
      <c r="D895" t="s">
        <v>2197</v>
      </c>
      <c r="E895" t="s">
        <v>20518</v>
      </c>
      <c r="F895" t="s">
        <v>20506</v>
      </c>
      <c r="G895" t="s">
        <v>20507</v>
      </c>
      <c r="H895">
        <v>29.03464001</v>
      </c>
      <c r="I895">
        <v>41.055817150000003</v>
      </c>
      <c r="J895" t="s">
        <v>2344</v>
      </c>
      <c r="K895" t="s">
        <v>2199</v>
      </c>
      <c r="L895" t="s">
        <v>21</v>
      </c>
      <c r="M895" t="s">
        <v>21</v>
      </c>
      <c r="N895" t="s">
        <v>21</v>
      </c>
      <c r="O895" t="s">
        <v>21</v>
      </c>
      <c r="P895">
        <v>4</v>
      </c>
      <c r="Q895">
        <v>661</v>
      </c>
      <c r="R895">
        <v>170</v>
      </c>
      <c r="S895">
        <v>3.7</v>
      </c>
      <c r="T895" s="1">
        <v>41969</v>
      </c>
    </row>
    <row r="896" spans="1:20" x14ac:dyDescent="0.3">
      <c r="A896">
        <v>18277098</v>
      </c>
      <c r="B896" t="s">
        <v>2345</v>
      </c>
      <c r="C896">
        <v>214</v>
      </c>
      <c r="D896" t="s">
        <v>2346</v>
      </c>
      <c r="E896" t="s">
        <v>2347</v>
      </c>
      <c r="F896" t="s">
        <v>2348</v>
      </c>
      <c r="G896" t="s">
        <v>2349</v>
      </c>
      <c r="H896">
        <v>54.37500816</v>
      </c>
      <c r="I896">
        <v>24.470835820000001</v>
      </c>
      <c r="J896" t="s">
        <v>2112</v>
      </c>
      <c r="K896" t="s">
        <v>2078</v>
      </c>
      <c r="L896" t="s">
        <v>21</v>
      </c>
      <c r="M896" t="s">
        <v>21</v>
      </c>
      <c r="N896" t="s">
        <v>21</v>
      </c>
      <c r="O896" t="s">
        <v>21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</row>
    <row r="897" spans="1:20" x14ac:dyDescent="0.3">
      <c r="A897">
        <v>18241524</v>
      </c>
      <c r="B897" t="s">
        <v>2350</v>
      </c>
      <c r="C897">
        <v>1</v>
      </c>
      <c r="D897" t="s">
        <v>15</v>
      </c>
      <c r="E897" t="s">
        <v>2351</v>
      </c>
      <c r="F897" t="s">
        <v>2061</v>
      </c>
      <c r="G897" t="s">
        <v>2062</v>
      </c>
      <c r="H897">
        <v>77.203995500000005</v>
      </c>
      <c r="I897">
        <v>28.694717499999999</v>
      </c>
      <c r="J897" t="s">
        <v>2352</v>
      </c>
      <c r="K897" t="s">
        <v>20</v>
      </c>
      <c r="L897" t="s">
        <v>21</v>
      </c>
      <c r="M897" t="s">
        <v>21</v>
      </c>
      <c r="N897" t="s">
        <v>21</v>
      </c>
      <c r="O897" t="s">
        <v>21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</row>
    <row r="898" spans="1:20" x14ac:dyDescent="0.3">
      <c r="A898">
        <v>18249122</v>
      </c>
      <c r="B898" t="s">
        <v>543</v>
      </c>
      <c r="C898">
        <v>1</v>
      </c>
      <c r="D898" t="s">
        <v>15</v>
      </c>
      <c r="E898" t="s">
        <v>2353</v>
      </c>
      <c r="F898" t="s">
        <v>965</v>
      </c>
      <c r="G898" t="s">
        <v>966</v>
      </c>
      <c r="H898">
        <v>77.232181999999995</v>
      </c>
      <c r="I898">
        <v>28.629199199999999</v>
      </c>
      <c r="J898" t="s">
        <v>545</v>
      </c>
      <c r="K898" t="s">
        <v>20</v>
      </c>
      <c r="L898" t="s">
        <v>21</v>
      </c>
      <c r="M898" t="s">
        <v>28</v>
      </c>
      <c r="N898" t="s">
        <v>21</v>
      </c>
      <c r="O898" t="s">
        <v>21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</row>
    <row r="899" spans="1:20" x14ac:dyDescent="0.3">
      <c r="A899">
        <v>60</v>
      </c>
      <c r="B899" t="s">
        <v>1803</v>
      </c>
      <c r="C899">
        <v>1</v>
      </c>
      <c r="D899" t="s">
        <v>15</v>
      </c>
      <c r="E899" t="s">
        <v>2354</v>
      </c>
      <c r="F899" t="s">
        <v>63</v>
      </c>
      <c r="G899" t="s">
        <v>64</v>
      </c>
      <c r="H899">
        <v>77.230591099999998</v>
      </c>
      <c r="I899">
        <v>28.574036199999998</v>
      </c>
      <c r="J899" t="s">
        <v>469</v>
      </c>
      <c r="K899" t="s">
        <v>20</v>
      </c>
      <c r="L899" t="s">
        <v>28</v>
      </c>
      <c r="M899" t="s">
        <v>21</v>
      </c>
      <c r="N899" t="s">
        <v>21</v>
      </c>
      <c r="O899" t="s">
        <v>21</v>
      </c>
      <c r="P899">
        <v>2</v>
      </c>
      <c r="Q899">
        <v>600</v>
      </c>
      <c r="R899">
        <v>900</v>
      </c>
      <c r="S899">
        <v>3.2</v>
      </c>
      <c r="T899" s="1">
        <v>40979</v>
      </c>
    </row>
    <row r="900" spans="1:20" x14ac:dyDescent="0.3">
      <c r="A900">
        <v>7001670</v>
      </c>
      <c r="B900" t="s">
        <v>2355</v>
      </c>
      <c r="C900">
        <v>148</v>
      </c>
      <c r="D900" t="s">
        <v>1929</v>
      </c>
      <c r="E900" t="s">
        <v>2356</v>
      </c>
      <c r="F900" t="s">
        <v>2357</v>
      </c>
      <c r="G900" t="s">
        <v>2358</v>
      </c>
      <c r="H900">
        <v>174.76407800000001</v>
      </c>
      <c r="I900">
        <v>-36.857474000000003</v>
      </c>
      <c r="J900" t="s">
        <v>2121</v>
      </c>
      <c r="K900" t="s">
        <v>1934</v>
      </c>
      <c r="L900" t="s">
        <v>21</v>
      </c>
      <c r="M900" t="s">
        <v>21</v>
      </c>
      <c r="N900" t="s">
        <v>21</v>
      </c>
      <c r="O900" t="s">
        <v>21</v>
      </c>
      <c r="P900">
        <v>4</v>
      </c>
      <c r="Q900">
        <v>412</v>
      </c>
      <c r="R900">
        <v>190</v>
      </c>
      <c r="S900">
        <v>4.7</v>
      </c>
      <c r="T900" s="1">
        <v>42256</v>
      </c>
    </row>
    <row r="901" spans="1:20" x14ac:dyDescent="0.3">
      <c r="A901">
        <v>18212135</v>
      </c>
      <c r="B901" t="s">
        <v>2359</v>
      </c>
      <c r="C901">
        <v>214</v>
      </c>
      <c r="D901" t="s">
        <v>2346</v>
      </c>
      <c r="E901" t="s">
        <v>2360</v>
      </c>
      <c r="F901" t="s">
        <v>2361</v>
      </c>
      <c r="G901" t="s">
        <v>2362</v>
      </c>
      <c r="H901">
        <v>54.382797289999999</v>
      </c>
      <c r="I901">
        <v>24.495503070000002</v>
      </c>
      <c r="J901" t="s">
        <v>1095</v>
      </c>
      <c r="K901" t="s">
        <v>2078</v>
      </c>
      <c r="L901" t="s">
        <v>21</v>
      </c>
      <c r="M901" t="s">
        <v>21</v>
      </c>
      <c r="N901" t="s">
        <v>21</v>
      </c>
      <c r="O901" t="s">
        <v>21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</row>
    <row r="902" spans="1:20" x14ac:dyDescent="0.3">
      <c r="A902">
        <v>5702574</v>
      </c>
      <c r="B902" t="s">
        <v>2363</v>
      </c>
      <c r="C902">
        <v>214</v>
      </c>
      <c r="D902" t="s">
        <v>2346</v>
      </c>
      <c r="E902" t="s">
        <v>2364</v>
      </c>
      <c r="F902" t="s">
        <v>2365</v>
      </c>
      <c r="G902" t="s">
        <v>2366</v>
      </c>
      <c r="H902">
        <v>54.606853610000002</v>
      </c>
      <c r="I902">
        <v>24.49053138</v>
      </c>
      <c r="J902" t="s">
        <v>2367</v>
      </c>
      <c r="K902" t="s">
        <v>2078</v>
      </c>
      <c r="L902" t="s">
        <v>21</v>
      </c>
      <c r="M902" t="s">
        <v>21</v>
      </c>
      <c r="N902" t="s">
        <v>21</v>
      </c>
      <c r="O902" t="s">
        <v>21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</row>
    <row r="903" spans="1:20" x14ac:dyDescent="0.3">
      <c r="A903">
        <v>6201972</v>
      </c>
      <c r="B903" t="s">
        <v>2368</v>
      </c>
      <c r="C903">
        <v>166</v>
      </c>
      <c r="D903" t="s">
        <v>2270</v>
      </c>
      <c r="E903" t="s">
        <v>2369</v>
      </c>
      <c r="F903" t="s">
        <v>2370</v>
      </c>
      <c r="G903" t="s">
        <v>2371</v>
      </c>
      <c r="H903">
        <v>51.526653000000003</v>
      </c>
      <c r="I903">
        <v>25.323260600000001</v>
      </c>
      <c r="J903" t="s">
        <v>2372</v>
      </c>
      <c r="K903" t="s">
        <v>2275</v>
      </c>
      <c r="L903" t="s">
        <v>21</v>
      </c>
      <c r="M903" t="s">
        <v>21</v>
      </c>
      <c r="N903" t="s">
        <v>21</v>
      </c>
      <c r="O903" t="s">
        <v>21</v>
      </c>
      <c r="P903">
        <v>4</v>
      </c>
      <c r="Q903">
        <v>197</v>
      </c>
      <c r="R903">
        <v>200</v>
      </c>
      <c r="S903">
        <v>3.9</v>
      </c>
      <c r="T903" s="1">
        <v>41479</v>
      </c>
    </row>
    <row r="904" spans="1:20" x14ac:dyDescent="0.3">
      <c r="A904">
        <v>309820</v>
      </c>
      <c r="B904" t="s">
        <v>20492</v>
      </c>
      <c r="C904">
        <v>1</v>
      </c>
      <c r="D904" t="s">
        <v>15</v>
      </c>
      <c r="E904" t="s">
        <v>2373</v>
      </c>
      <c r="F904" t="s">
        <v>1964</v>
      </c>
      <c r="G904" t="s">
        <v>1963</v>
      </c>
      <c r="H904">
        <v>77.233465199999998</v>
      </c>
      <c r="I904">
        <v>28.549928099999999</v>
      </c>
      <c r="J904" t="s">
        <v>2065</v>
      </c>
      <c r="K904" t="s">
        <v>20</v>
      </c>
      <c r="L904" t="s">
        <v>21</v>
      </c>
      <c r="M904" t="s">
        <v>28</v>
      </c>
      <c r="N904" t="s">
        <v>21</v>
      </c>
      <c r="O904" t="s">
        <v>21</v>
      </c>
      <c r="P904">
        <v>2</v>
      </c>
      <c r="Q904">
        <v>323</v>
      </c>
      <c r="R904">
        <v>900</v>
      </c>
      <c r="S904">
        <v>3.7</v>
      </c>
      <c r="T904" s="1">
        <v>42820</v>
      </c>
    </row>
    <row r="905" spans="1:20" x14ac:dyDescent="0.3">
      <c r="A905">
        <v>6601218</v>
      </c>
      <c r="B905" t="s">
        <v>2374</v>
      </c>
      <c r="C905">
        <v>30</v>
      </c>
      <c r="D905" t="s">
        <v>20498</v>
      </c>
      <c r="E905" t="s">
        <v>20519</v>
      </c>
      <c r="F905" t="s">
        <v>2297</v>
      </c>
      <c r="G905" t="s">
        <v>20517</v>
      </c>
      <c r="H905">
        <v>-47.910166670000002</v>
      </c>
      <c r="I905">
        <v>-15.82733333</v>
      </c>
      <c r="J905" t="s">
        <v>503</v>
      </c>
      <c r="K905" t="s">
        <v>2095</v>
      </c>
      <c r="L905" t="s">
        <v>21</v>
      </c>
      <c r="M905" t="s">
        <v>21</v>
      </c>
      <c r="N905" t="s">
        <v>21</v>
      </c>
      <c r="O905" t="s">
        <v>21</v>
      </c>
      <c r="P905">
        <v>4</v>
      </c>
      <c r="Q905">
        <v>5</v>
      </c>
      <c r="R905">
        <v>200</v>
      </c>
      <c r="S905">
        <v>3.7</v>
      </c>
      <c r="T905" s="1">
        <v>41698</v>
      </c>
    </row>
    <row r="906" spans="1:20" x14ac:dyDescent="0.3">
      <c r="A906">
        <v>6700402</v>
      </c>
      <c r="B906" t="s">
        <v>2375</v>
      </c>
      <c r="C906">
        <v>30</v>
      </c>
      <c r="D906" t="s">
        <v>2093</v>
      </c>
      <c r="E906" t="s">
        <v>2376</v>
      </c>
      <c r="F906" t="s">
        <v>2202</v>
      </c>
      <c r="G906" t="s">
        <v>2203</v>
      </c>
      <c r="H906">
        <v>-46.666041</v>
      </c>
      <c r="I906">
        <v>-23.561568000000001</v>
      </c>
      <c r="J906" t="s">
        <v>2315</v>
      </c>
      <c r="K906" t="s">
        <v>2095</v>
      </c>
      <c r="L906" t="s">
        <v>21</v>
      </c>
      <c r="M906" t="s">
        <v>21</v>
      </c>
      <c r="N906" t="s">
        <v>21</v>
      </c>
      <c r="O906" t="s">
        <v>21</v>
      </c>
      <c r="P906">
        <v>4</v>
      </c>
      <c r="Q906">
        <v>73</v>
      </c>
      <c r="R906">
        <v>200</v>
      </c>
      <c r="S906">
        <v>3.4</v>
      </c>
      <c r="T906" s="1">
        <v>40870</v>
      </c>
    </row>
    <row r="907" spans="1:20" x14ac:dyDescent="0.3">
      <c r="A907">
        <v>7100119</v>
      </c>
      <c r="B907" t="s">
        <v>2377</v>
      </c>
      <c r="C907">
        <v>148</v>
      </c>
      <c r="D907" t="s">
        <v>1936</v>
      </c>
      <c r="E907" t="s">
        <v>2378</v>
      </c>
      <c r="F907" t="s">
        <v>1938</v>
      </c>
      <c r="G907" t="s">
        <v>1939</v>
      </c>
      <c r="H907">
        <v>174.78242700000001</v>
      </c>
      <c r="I907">
        <v>-41.291773999999997</v>
      </c>
      <c r="J907" t="s">
        <v>2379</v>
      </c>
      <c r="K907" t="s">
        <v>1934</v>
      </c>
      <c r="L907" t="s">
        <v>21</v>
      </c>
      <c r="M907" t="s">
        <v>21</v>
      </c>
      <c r="N907" t="s">
        <v>21</v>
      </c>
      <c r="O907" t="s">
        <v>21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</row>
    <row r="908" spans="1:20" x14ac:dyDescent="0.3">
      <c r="A908">
        <v>18484464</v>
      </c>
      <c r="B908" t="s">
        <v>2380</v>
      </c>
      <c r="C908">
        <v>184</v>
      </c>
      <c r="D908" t="s">
        <v>1769</v>
      </c>
      <c r="E908" t="s">
        <v>2381</v>
      </c>
      <c r="F908" t="s">
        <v>2382</v>
      </c>
      <c r="G908" t="s">
        <v>2383</v>
      </c>
      <c r="H908">
        <v>103.859955</v>
      </c>
      <c r="I908">
        <v>1.2905804999999999</v>
      </c>
      <c r="J908" t="s">
        <v>2384</v>
      </c>
      <c r="K908" t="s">
        <v>510</v>
      </c>
      <c r="L908" t="s">
        <v>21</v>
      </c>
      <c r="M908" t="s">
        <v>21</v>
      </c>
      <c r="N908" t="s">
        <v>21</v>
      </c>
      <c r="O908" t="s">
        <v>21</v>
      </c>
      <c r="P908">
        <v>4</v>
      </c>
      <c r="Q908">
        <v>30</v>
      </c>
      <c r="R908">
        <v>220</v>
      </c>
      <c r="S908">
        <v>3.8</v>
      </c>
      <c r="T908" s="1">
        <v>42396</v>
      </c>
    </row>
    <row r="909" spans="1:20" x14ac:dyDescent="0.3">
      <c r="A909">
        <v>18369763</v>
      </c>
      <c r="B909" t="s">
        <v>2084</v>
      </c>
      <c r="C909">
        <v>1</v>
      </c>
      <c r="D909" t="s">
        <v>15</v>
      </c>
      <c r="E909" t="s">
        <v>2385</v>
      </c>
      <c r="F909" t="s">
        <v>71</v>
      </c>
      <c r="G909" t="s">
        <v>72</v>
      </c>
      <c r="H909">
        <v>77.248822200000006</v>
      </c>
      <c r="I909">
        <v>28.5853611</v>
      </c>
      <c r="J909" t="s">
        <v>603</v>
      </c>
      <c r="K909" t="s">
        <v>20</v>
      </c>
      <c r="L909" t="s">
        <v>21</v>
      </c>
      <c r="M909" t="s">
        <v>28</v>
      </c>
      <c r="N909" t="s">
        <v>21</v>
      </c>
      <c r="O909" t="s">
        <v>21</v>
      </c>
      <c r="P909">
        <v>2</v>
      </c>
      <c r="Q909">
        <v>55</v>
      </c>
      <c r="R909">
        <v>900</v>
      </c>
      <c r="S909">
        <v>3.9</v>
      </c>
      <c r="T909" s="1">
        <v>41711</v>
      </c>
    </row>
    <row r="910" spans="1:20" x14ac:dyDescent="0.3">
      <c r="A910">
        <v>6200383</v>
      </c>
      <c r="B910" t="s">
        <v>2386</v>
      </c>
      <c r="C910">
        <v>166</v>
      </c>
      <c r="D910" t="s">
        <v>2270</v>
      </c>
      <c r="E910" t="s">
        <v>2387</v>
      </c>
      <c r="F910" t="s">
        <v>2388</v>
      </c>
      <c r="G910" t="s">
        <v>2389</v>
      </c>
      <c r="H910">
        <v>51.507617799999998</v>
      </c>
      <c r="I910">
        <v>25.277422399999999</v>
      </c>
      <c r="J910" t="s">
        <v>2390</v>
      </c>
      <c r="K910" t="s">
        <v>2275</v>
      </c>
      <c r="L910" t="s">
        <v>21</v>
      </c>
      <c r="M910" t="s">
        <v>21</v>
      </c>
      <c r="N910" t="s">
        <v>21</v>
      </c>
      <c r="O910" t="s">
        <v>21</v>
      </c>
      <c r="P910">
        <v>4</v>
      </c>
      <c r="Q910">
        <v>155</v>
      </c>
      <c r="R910">
        <v>220</v>
      </c>
      <c r="S910">
        <v>3.8</v>
      </c>
      <c r="T910" s="1">
        <v>42071</v>
      </c>
    </row>
    <row r="911" spans="1:20" x14ac:dyDescent="0.3">
      <c r="A911">
        <v>6600427</v>
      </c>
      <c r="B911" t="s">
        <v>2391</v>
      </c>
      <c r="C911">
        <v>30</v>
      </c>
      <c r="D911" t="s">
        <v>20498</v>
      </c>
      <c r="E911" t="s">
        <v>20520</v>
      </c>
      <c r="F911" t="s">
        <v>2392</v>
      </c>
      <c r="G911" t="s">
        <v>20521</v>
      </c>
      <c r="H911">
        <v>-47.868499999999997</v>
      </c>
      <c r="I911">
        <v>-15.819000000000001</v>
      </c>
      <c r="J911" t="s">
        <v>1862</v>
      </c>
      <c r="K911" t="s">
        <v>2095</v>
      </c>
      <c r="L911" t="s">
        <v>21</v>
      </c>
      <c r="M911" t="s">
        <v>21</v>
      </c>
      <c r="N911" t="s">
        <v>21</v>
      </c>
      <c r="O911" t="s">
        <v>21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</row>
    <row r="912" spans="1:20" x14ac:dyDescent="0.3">
      <c r="A912">
        <v>5701446</v>
      </c>
      <c r="B912" t="s">
        <v>2393</v>
      </c>
      <c r="C912">
        <v>214</v>
      </c>
      <c r="D912" t="s">
        <v>2346</v>
      </c>
      <c r="E912" t="s">
        <v>2394</v>
      </c>
      <c r="F912" t="s">
        <v>2348</v>
      </c>
      <c r="G912" t="s">
        <v>2349</v>
      </c>
      <c r="H912">
        <v>54.373322049999999</v>
      </c>
      <c r="I912">
        <v>24.469369830000002</v>
      </c>
      <c r="J912" t="s">
        <v>2157</v>
      </c>
      <c r="K912" t="s">
        <v>2078</v>
      </c>
      <c r="L912" t="s">
        <v>21</v>
      </c>
      <c r="M912" t="s">
        <v>21</v>
      </c>
      <c r="N912" t="s">
        <v>21</v>
      </c>
      <c r="O912" t="s">
        <v>21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</row>
    <row r="913" spans="1:20" x14ac:dyDescent="0.3">
      <c r="A913">
        <v>6601589</v>
      </c>
      <c r="B913" t="s">
        <v>2391</v>
      </c>
      <c r="C913">
        <v>30</v>
      </c>
      <c r="D913" t="s">
        <v>20498</v>
      </c>
      <c r="E913" t="s">
        <v>20522</v>
      </c>
      <c r="F913" t="s">
        <v>20523</v>
      </c>
      <c r="G913" t="s">
        <v>20524</v>
      </c>
      <c r="H913">
        <v>-47.889000000000003</v>
      </c>
      <c r="I913">
        <v>-15.7865</v>
      </c>
      <c r="J913" t="s">
        <v>1862</v>
      </c>
      <c r="K913" t="s">
        <v>2095</v>
      </c>
      <c r="L913" t="s">
        <v>21</v>
      </c>
      <c r="M913" t="s">
        <v>21</v>
      </c>
      <c r="N913" t="s">
        <v>21</v>
      </c>
      <c r="O913" t="s">
        <v>21</v>
      </c>
      <c r="P913">
        <v>4</v>
      </c>
      <c r="Q913">
        <v>17</v>
      </c>
      <c r="R913">
        <v>230</v>
      </c>
      <c r="S913">
        <v>4.2</v>
      </c>
      <c r="T913" s="1">
        <v>42086</v>
      </c>
    </row>
    <row r="914" spans="1:20" x14ac:dyDescent="0.3">
      <c r="A914">
        <v>6711666</v>
      </c>
      <c r="B914" t="s">
        <v>2395</v>
      </c>
      <c r="C914">
        <v>30</v>
      </c>
      <c r="D914" t="s">
        <v>2093</v>
      </c>
      <c r="E914" t="s">
        <v>20525</v>
      </c>
      <c r="F914" t="s">
        <v>2396</v>
      </c>
      <c r="G914" t="s">
        <v>2397</v>
      </c>
      <c r="H914">
        <v>-46.671333330000003</v>
      </c>
      <c r="I914">
        <v>-23.592333329999999</v>
      </c>
      <c r="J914" t="s">
        <v>2398</v>
      </c>
      <c r="K914" t="s">
        <v>2095</v>
      </c>
      <c r="L914" t="s">
        <v>21</v>
      </c>
      <c r="M914" t="s">
        <v>21</v>
      </c>
      <c r="N914" t="s">
        <v>21</v>
      </c>
      <c r="O914" t="s">
        <v>21</v>
      </c>
      <c r="P914">
        <v>4</v>
      </c>
      <c r="Q914">
        <v>12</v>
      </c>
      <c r="R914">
        <v>230</v>
      </c>
      <c r="S914">
        <v>3.9</v>
      </c>
      <c r="T914" s="1">
        <v>41694</v>
      </c>
    </row>
    <row r="915" spans="1:20" x14ac:dyDescent="0.3">
      <c r="A915">
        <v>6113680</v>
      </c>
      <c r="B915" t="s">
        <v>2399</v>
      </c>
      <c r="C915">
        <v>215</v>
      </c>
      <c r="D915" t="s">
        <v>1983</v>
      </c>
      <c r="E915" t="s">
        <v>2400</v>
      </c>
      <c r="F915" t="s">
        <v>2401</v>
      </c>
      <c r="G915" t="s">
        <v>2401</v>
      </c>
      <c r="H915">
        <v>-0.16209200000000001</v>
      </c>
      <c r="I915">
        <v>51.485509</v>
      </c>
      <c r="J915" t="s">
        <v>2315</v>
      </c>
      <c r="K915" t="s">
        <v>1758</v>
      </c>
      <c r="L915" t="s">
        <v>21</v>
      </c>
      <c r="M915" t="s">
        <v>21</v>
      </c>
      <c r="N915" t="s">
        <v>21</v>
      </c>
      <c r="O915" t="s">
        <v>21</v>
      </c>
      <c r="P915">
        <v>4</v>
      </c>
      <c r="Q915">
        <v>320</v>
      </c>
      <c r="R915">
        <v>230</v>
      </c>
      <c r="S915">
        <v>4.7</v>
      </c>
      <c r="T915" s="1">
        <v>40867</v>
      </c>
    </row>
    <row r="916" spans="1:20" x14ac:dyDescent="0.3">
      <c r="A916">
        <v>6601158</v>
      </c>
      <c r="B916" t="s">
        <v>2402</v>
      </c>
      <c r="C916">
        <v>30</v>
      </c>
      <c r="D916" t="s">
        <v>20498</v>
      </c>
      <c r="E916" t="s">
        <v>20526</v>
      </c>
      <c r="F916" t="s">
        <v>2403</v>
      </c>
      <c r="G916" t="s">
        <v>20527</v>
      </c>
      <c r="H916">
        <v>-47.872833329999999</v>
      </c>
      <c r="I916">
        <v>-15.82566667</v>
      </c>
      <c r="J916" t="s">
        <v>1875</v>
      </c>
      <c r="K916" t="s">
        <v>2095</v>
      </c>
      <c r="L916" t="s">
        <v>21</v>
      </c>
      <c r="M916" t="s">
        <v>21</v>
      </c>
      <c r="N916" t="s">
        <v>21</v>
      </c>
      <c r="O916" t="s">
        <v>21</v>
      </c>
      <c r="P916">
        <v>4</v>
      </c>
      <c r="Q916">
        <v>6</v>
      </c>
      <c r="R916">
        <v>240</v>
      </c>
      <c r="S916">
        <v>3.2</v>
      </c>
      <c r="T916" s="1">
        <v>40836</v>
      </c>
    </row>
    <row r="917" spans="1:20" x14ac:dyDescent="0.3">
      <c r="A917">
        <v>3494</v>
      </c>
      <c r="B917" t="s">
        <v>2404</v>
      </c>
      <c r="C917">
        <v>1</v>
      </c>
      <c r="D917" t="s">
        <v>15</v>
      </c>
      <c r="E917" t="s">
        <v>2405</v>
      </c>
      <c r="F917" t="s">
        <v>2406</v>
      </c>
      <c r="G917" t="s">
        <v>2407</v>
      </c>
      <c r="H917">
        <v>77.220531399999999</v>
      </c>
      <c r="I917">
        <v>28.583743699999999</v>
      </c>
      <c r="J917" t="s">
        <v>730</v>
      </c>
      <c r="K917" t="s">
        <v>20</v>
      </c>
      <c r="L917" t="s">
        <v>28</v>
      </c>
      <c r="M917" t="s">
        <v>21</v>
      </c>
      <c r="N917" t="s">
        <v>21</v>
      </c>
      <c r="O917" t="s">
        <v>21</v>
      </c>
      <c r="P917">
        <v>2</v>
      </c>
      <c r="Q917">
        <v>55</v>
      </c>
      <c r="R917">
        <v>850</v>
      </c>
      <c r="S917">
        <v>2.5</v>
      </c>
      <c r="T917" s="1">
        <v>40611</v>
      </c>
    </row>
    <row r="918" spans="1:20" x14ac:dyDescent="0.3">
      <c r="A918">
        <v>310848</v>
      </c>
      <c r="B918" t="s">
        <v>1783</v>
      </c>
      <c r="C918">
        <v>1</v>
      </c>
      <c r="D918" t="s">
        <v>15</v>
      </c>
      <c r="E918" t="s">
        <v>2408</v>
      </c>
      <c r="F918" t="s">
        <v>1734</v>
      </c>
      <c r="G918" t="s">
        <v>1733</v>
      </c>
      <c r="H918">
        <v>77.213550600000005</v>
      </c>
      <c r="I918">
        <v>28.538685099999999</v>
      </c>
      <c r="J918" t="s">
        <v>495</v>
      </c>
      <c r="K918" t="s">
        <v>20</v>
      </c>
      <c r="L918" t="s">
        <v>21</v>
      </c>
      <c r="M918" t="s">
        <v>28</v>
      </c>
      <c r="N918" t="s">
        <v>21</v>
      </c>
      <c r="O918" t="s">
        <v>21</v>
      </c>
      <c r="P918">
        <v>2</v>
      </c>
      <c r="Q918">
        <v>226</v>
      </c>
      <c r="R918">
        <v>900</v>
      </c>
      <c r="S918">
        <v>3.5</v>
      </c>
      <c r="T918" s="1">
        <v>41722</v>
      </c>
    </row>
    <row r="919" spans="1:20" x14ac:dyDescent="0.3">
      <c r="A919">
        <v>572</v>
      </c>
      <c r="B919" t="s">
        <v>2409</v>
      </c>
      <c r="C919">
        <v>1</v>
      </c>
      <c r="D919" t="s">
        <v>15</v>
      </c>
      <c r="E919" t="s">
        <v>2410</v>
      </c>
      <c r="F919" t="s">
        <v>2411</v>
      </c>
      <c r="G919" t="s">
        <v>2412</v>
      </c>
      <c r="H919">
        <v>77.207000800000003</v>
      </c>
      <c r="I919">
        <v>28.522916800000001</v>
      </c>
      <c r="J919" t="s">
        <v>495</v>
      </c>
      <c r="K919" t="s">
        <v>20</v>
      </c>
      <c r="L919" t="s">
        <v>28</v>
      </c>
      <c r="M919" t="s">
        <v>21</v>
      </c>
      <c r="N919" t="s">
        <v>21</v>
      </c>
      <c r="O919" t="s">
        <v>21</v>
      </c>
      <c r="P919">
        <v>2</v>
      </c>
      <c r="Q919">
        <v>151</v>
      </c>
      <c r="R919">
        <v>850</v>
      </c>
      <c r="S919">
        <v>3.1</v>
      </c>
      <c r="T919" s="1">
        <v>40619</v>
      </c>
    </row>
    <row r="920" spans="1:20" x14ac:dyDescent="0.3">
      <c r="A920">
        <v>3131</v>
      </c>
      <c r="B920" t="s">
        <v>2413</v>
      </c>
      <c r="C920">
        <v>1</v>
      </c>
      <c r="D920" t="s">
        <v>15</v>
      </c>
      <c r="E920" t="s">
        <v>2414</v>
      </c>
      <c r="F920" t="s">
        <v>1744</v>
      </c>
      <c r="G920" t="s">
        <v>1743</v>
      </c>
      <c r="H920">
        <v>77.181764200000003</v>
      </c>
      <c r="I920">
        <v>28.637329099999999</v>
      </c>
      <c r="J920" t="s">
        <v>730</v>
      </c>
      <c r="K920" t="s">
        <v>20</v>
      </c>
      <c r="L920" t="s">
        <v>28</v>
      </c>
      <c r="M920" t="s">
        <v>21</v>
      </c>
      <c r="N920" t="s">
        <v>21</v>
      </c>
      <c r="O920" t="s">
        <v>21</v>
      </c>
      <c r="P920">
        <v>2</v>
      </c>
      <c r="Q920">
        <v>169</v>
      </c>
      <c r="R920">
        <v>900</v>
      </c>
      <c r="S920">
        <v>2.6</v>
      </c>
      <c r="T920" s="1">
        <v>40245</v>
      </c>
    </row>
    <row r="921" spans="1:20" x14ac:dyDescent="0.3">
      <c r="A921">
        <v>300258</v>
      </c>
      <c r="B921" t="s">
        <v>1785</v>
      </c>
      <c r="C921">
        <v>1</v>
      </c>
      <c r="D921" t="s">
        <v>15</v>
      </c>
      <c r="E921" t="s">
        <v>2415</v>
      </c>
      <c r="F921" t="s">
        <v>1908</v>
      </c>
      <c r="G921" t="s">
        <v>1909</v>
      </c>
      <c r="H921">
        <v>77.195909999999998</v>
      </c>
      <c r="I921">
        <v>28.559014000000001</v>
      </c>
      <c r="J921" t="s">
        <v>492</v>
      </c>
      <c r="K921" t="s">
        <v>20</v>
      </c>
      <c r="L921" t="s">
        <v>21</v>
      </c>
      <c r="M921" t="s">
        <v>21</v>
      </c>
      <c r="N921" t="s">
        <v>21</v>
      </c>
      <c r="O921" t="s">
        <v>21</v>
      </c>
      <c r="P921">
        <v>2</v>
      </c>
      <c r="Q921">
        <v>32</v>
      </c>
      <c r="R921">
        <v>750</v>
      </c>
      <c r="S921">
        <v>2.5</v>
      </c>
      <c r="T921" s="1">
        <v>42453</v>
      </c>
    </row>
    <row r="922" spans="1:20" x14ac:dyDescent="0.3">
      <c r="A922">
        <v>5600556</v>
      </c>
      <c r="B922" t="s">
        <v>2416</v>
      </c>
      <c r="C922">
        <v>214</v>
      </c>
      <c r="D922" t="s">
        <v>2073</v>
      </c>
      <c r="E922" t="s">
        <v>2417</v>
      </c>
      <c r="F922" t="s">
        <v>2418</v>
      </c>
      <c r="G922" t="s">
        <v>2419</v>
      </c>
      <c r="H922">
        <v>55.387817660000003</v>
      </c>
      <c r="I922">
        <v>25.327744970000001</v>
      </c>
      <c r="J922" t="s">
        <v>2050</v>
      </c>
      <c r="K922" t="s">
        <v>2078</v>
      </c>
      <c r="L922" t="s">
        <v>21</v>
      </c>
      <c r="M922" t="s">
        <v>28</v>
      </c>
      <c r="N922" t="s">
        <v>21</v>
      </c>
      <c r="O922" t="s">
        <v>21</v>
      </c>
      <c r="P922">
        <v>4</v>
      </c>
      <c r="Q922">
        <v>357</v>
      </c>
      <c r="R922">
        <v>250</v>
      </c>
      <c r="S922">
        <v>3.9</v>
      </c>
      <c r="T922" s="1">
        <v>43002</v>
      </c>
    </row>
    <row r="923" spans="1:20" x14ac:dyDescent="0.3">
      <c r="A923">
        <v>5601521</v>
      </c>
      <c r="B923" t="s">
        <v>2386</v>
      </c>
      <c r="C923">
        <v>214</v>
      </c>
      <c r="D923" t="s">
        <v>2073</v>
      </c>
      <c r="E923" t="s">
        <v>2420</v>
      </c>
      <c r="F923" t="s">
        <v>2421</v>
      </c>
      <c r="G923" t="s">
        <v>2422</v>
      </c>
      <c r="H923">
        <v>55.37353624</v>
      </c>
      <c r="I923">
        <v>25.297822870000001</v>
      </c>
      <c r="J923" t="s">
        <v>2423</v>
      </c>
      <c r="K923" t="s">
        <v>2078</v>
      </c>
      <c r="L923" t="s">
        <v>21</v>
      </c>
      <c r="M923" t="s">
        <v>28</v>
      </c>
      <c r="N923" t="s">
        <v>21</v>
      </c>
      <c r="O923" t="s">
        <v>21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</row>
    <row r="924" spans="1:20" x14ac:dyDescent="0.3">
      <c r="A924">
        <v>305763</v>
      </c>
      <c r="B924" t="s">
        <v>2424</v>
      </c>
      <c r="C924">
        <v>1</v>
      </c>
      <c r="D924" t="s">
        <v>15</v>
      </c>
      <c r="E924" t="s">
        <v>766</v>
      </c>
      <c r="F924" t="s">
        <v>765</v>
      </c>
      <c r="G924" t="s">
        <v>766</v>
      </c>
      <c r="H924">
        <v>77.221204999999998</v>
      </c>
      <c r="I924">
        <v>28.572380500000001</v>
      </c>
      <c r="J924" t="s">
        <v>2425</v>
      </c>
      <c r="K924" t="s">
        <v>20</v>
      </c>
      <c r="L924" t="s">
        <v>21</v>
      </c>
      <c r="M924" t="s">
        <v>28</v>
      </c>
      <c r="N924" t="s">
        <v>21</v>
      </c>
      <c r="O924" t="s">
        <v>21</v>
      </c>
      <c r="P924">
        <v>2</v>
      </c>
      <c r="Q924">
        <v>174</v>
      </c>
      <c r="R924">
        <v>900</v>
      </c>
      <c r="S924">
        <v>3.5</v>
      </c>
      <c r="T924" s="1">
        <v>41709</v>
      </c>
    </row>
    <row r="925" spans="1:20" x14ac:dyDescent="0.3">
      <c r="A925">
        <v>5701052</v>
      </c>
      <c r="B925" t="s">
        <v>2386</v>
      </c>
      <c r="C925">
        <v>214</v>
      </c>
      <c r="D925" t="s">
        <v>2346</v>
      </c>
      <c r="E925" t="s">
        <v>2426</v>
      </c>
      <c r="F925" t="s">
        <v>2427</v>
      </c>
      <c r="G925" t="s">
        <v>2428</v>
      </c>
      <c r="H925">
        <v>54.413141459999999</v>
      </c>
      <c r="I925">
        <v>24.43409939</v>
      </c>
      <c r="J925" t="s">
        <v>2429</v>
      </c>
      <c r="K925" t="s">
        <v>2078</v>
      </c>
      <c r="L925" t="s">
        <v>21</v>
      </c>
      <c r="M925" t="s">
        <v>28</v>
      </c>
      <c r="N925" t="s">
        <v>21</v>
      </c>
      <c r="O925" t="s">
        <v>21</v>
      </c>
      <c r="P925">
        <v>4</v>
      </c>
      <c r="Q925">
        <v>205</v>
      </c>
      <c r="R925">
        <v>250</v>
      </c>
      <c r="S925">
        <v>4</v>
      </c>
      <c r="T925" s="1">
        <v>41579</v>
      </c>
    </row>
    <row r="926" spans="1:20" x14ac:dyDescent="0.3">
      <c r="A926">
        <v>18431179</v>
      </c>
      <c r="B926" t="s">
        <v>2430</v>
      </c>
      <c r="C926">
        <v>1</v>
      </c>
      <c r="D926" t="s">
        <v>15</v>
      </c>
      <c r="E926" t="s">
        <v>1823</v>
      </c>
      <c r="F926" t="s">
        <v>1824</v>
      </c>
      <c r="G926" t="s">
        <v>1823</v>
      </c>
      <c r="H926">
        <v>77.166526000000005</v>
      </c>
      <c r="I926">
        <v>28.519511000000001</v>
      </c>
      <c r="J926" t="s">
        <v>469</v>
      </c>
      <c r="K926" t="s">
        <v>20</v>
      </c>
      <c r="L926" t="s">
        <v>21</v>
      </c>
      <c r="M926" t="s">
        <v>28</v>
      </c>
      <c r="N926" t="s">
        <v>21</v>
      </c>
      <c r="O926" t="s">
        <v>21</v>
      </c>
      <c r="P926">
        <v>2</v>
      </c>
      <c r="Q926">
        <v>62</v>
      </c>
      <c r="R926">
        <v>900</v>
      </c>
      <c r="S926">
        <v>4.2</v>
      </c>
      <c r="T926" s="1">
        <v>43166</v>
      </c>
    </row>
    <row r="927" spans="1:20" x14ac:dyDescent="0.3">
      <c r="A927">
        <v>18295472</v>
      </c>
      <c r="B927" t="s">
        <v>1982</v>
      </c>
      <c r="C927">
        <v>166</v>
      </c>
      <c r="D927" t="s">
        <v>2270</v>
      </c>
      <c r="E927" t="s">
        <v>2431</v>
      </c>
      <c r="F927" t="s">
        <v>2432</v>
      </c>
      <c r="G927" t="s">
        <v>2433</v>
      </c>
      <c r="H927">
        <v>51.533316499999998</v>
      </c>
      <c r="I927">
        <v>25.289411099999999</v>
      </c>
      <c r="J927" t="s">
        <v>2001</v>
      </c>
      <c r="K927" t="s">
        <v>2275</v>
      </c>
      <c r="L927" t="s">
        <v>28</v>
      </c>
      <c r="M927" t="s">
        <v>21</v>
      </c>
      <c r="N927" t="s">
        <v>21</v>
      </c>
      <c r="O927" t="s">
        <v>21</v>
      </c>
      <c r="P927">
        <v>4</v>
      </c>
      <c r="Q927">
        <v>114</v>
      </c>
      <c r="R927">
        <v>250</v>
      </c>
      <c r="S927">
        <v>4.7</v>
      </c>
      <c r="T927" s="1">
        <v>41219</v>
      </c>
    </row>
    <row r="928" spans="1:20" x14ac:dyDescent="0.3">
      <c r="A928">
        <v>6202039</v>
      </c>
      <c r="B928" t="s">
        <v>2434</v>
      </c>
      <c r="C928">
        <v>166</v>
      </c>
      <c r="D928" t="s">
        <v>2270</v>
      </c>
      <c r="E928" t="s">
        <v>2435</v>
      </c>
      <c r="F928" t="s">
        <v>2436</v>
      </c>
      <c r="G928" t="s">
        <v>2437</v>
      </c>
      <c r="H928">
        <v>51.505052890000002</v>
      </c>
      <c r="I928">
        <v>25.285996260000001</v>
      </c>
      <c r="J928" t="s">
        <v>548</v>
      </c>
      <c r="K928" t="s">
        <v>2275</v>
      </c>
      <c r="L928" t="s">
        <v>21</v>
      </c>
      <c r="M928" t="s">
        <v>21</v>
      </c>
      <c r="N928" t="s">
        <v>21</v>
      </c>
      <c r="O928" t="s">
        <v>21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</row>
    <row r="929" spans="1:20" x14ac:dyDescent="0.3">
      <c r="A929">
        <v>18425995</v>
      </c>
      <c r="B929" t="s">
        <v>2438</v>
      </c>
      <c r="C929">
        <v>166</v>
      </c>
      <c r="D929" t="s">
        <v>2270</v>
      </c>
      <c r="E929" t="s">
        <v>2439</v>
      </c>
      <c r="F929" t="s">
        <v>2440</v>
      </c>
      <c r="G929" t="s">
        <v>2441</v>
      </c>
      <c r="H929">
        <v>51.350047099999998</v>
      </c>
      <c r="I929">
        <v>25.327332599999998</v>
      </c>
      <c r="J929" t="s">
        <v>2442</v>
      </c>
      <c r="K929" t="s">
        <v>2275</v>
      </c>
      <c r="L929" t="s">
        <v>21</v>
      </c>
      <c r="M929" t="s">
        <v>21</v>
      </c>
      <c r="N929" t="s">
        <v>21</v>
      </c>
      <c r="O929" t="s">
        <v>21</v>
      </c>
      <c r="P929">
        <v>4</v>
      </c>
      <c r="Q929">
        <v>41</v>
      </c>
      <c r="R929">
        <v>250</v>
      </c>
      <c r="S929">
        <v>4</v>
      </c>
      <c r="T929" s="1">
        <v>40796</v>
      </c>
    </row>
    <row r="930" spans="1:20" x14ac:dyDescent="0.3">
      <c r="A930">
        <v>18161577</v>
      </c>
      <c r="B930" t="s">
        <v>2443</v>
      </c>
      <c r="C930">
        <v>1</v>
      </c>
      <c r="D930" t="s">
        <v>15</v>
      </c>
      <c r="E930" t="s">
        <v>2444</v>
      </c>
      <c r="F930" t="s">
        <v>427</v>
      </c>
      <c r="G930" t="s">
        <v>428</v>
      </c>
      <c r="H930">
        <v>77.204141300000003</v>
      </c>
      <c r="I930">
        <v>28.694839000000002</v>
      </c>
      <c r="J930" t="s">
        <v>2445</v>
      </c>
      <c r="K930" t="s">
        <v>20</v>
      </c>
      <c r="L930" t="s">
        <v>28</v>
      </c>
      <c r="M930" t="s">
        <v>28</v>
      </c>
      <c r="N930" t="s">
        <v>21</v>
      </c>
      <c r="O930" t="s">
        <v>21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</row>
    <row r="931" spans="1:20" x14ac:dyDescent="0.3">
      <c r="A931">
        <v>7300004</v>
      </c>
      <c r="B931" t="s">
        <v>2446</v>
      </c>
      <c r="C931">
        <v>30</v>
      </c>
      <c r="D931" t="s">
        <v>2102</v>
      </c>
      <c r="E931" t="s">
        <v>2447</v>
      </c>
      <c r="F931" t="s">
        <v>2193</v>
      </c>
      <c r="G931" t="s">
        <v>2194</v>
      </c>
      <c r="H931">
        <v>-43.226999999999997</v>
      </c>
      <c r="I931">
        <v>-22.98416667</v>
      </c>
      <c r="J931" t="s">
        <v>503</v>
      </c>
      <c r="K931" t="s">
        <v>2095</v>
      </c>
      <c r="L931" t="s">
        <v>21</v>
      </c>
      <c r="M931" t="s">
        <v>21</v>
      </c>
      <c r="N931" t="s">
        <v>21</v>
      </c>
      <c r="O931" t="s">
        <v>21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</row>
    <row r="932" spans="1:20" x14ac:dyDescent="0.3">
      <c r="A932">
        <v>7302140</v>
      </c>
      <c r="B932" t="s">
        <v>2448</v>
      </c>
      <c r="C932">
        <v>30</v>
      </c>
      <c r="D932" t="s">
        <v>2102</v>
      </c>
      <c r="E932" t="s">
        <v>2449</v>
      </c>
      <c r="F932" t="s">
        <v>2450</v>
      </c>
      <c r="G932" t="s">
        <v>2451</v>
      </c>
      <c r="H932">
        <v>-43.171263889999999</v>
      </c>
      <c r="I932">
        <v>-22.96337222</v>
      </c>
      <c r="J932" t="s">
        <v>2452</v>
      </c>
      <c r="K932" t="s">
        <v>2095</v>
      </c>
      <c r="L932" t="s">
        <v>21</v>
      </c>
      <c r="M932" t="s">
        <v>21</v>
      </c>
      <c r="N932" t="s">
        <v>21</v>
      </c>
      <c r="O932" t="s">
        <v>21</v>
      </c>
      <c r="P932">
        <v>4</v>
      </c>
      <c r="Q932">
        <v>8</v>
      </c>
      <c r="R932">
        <v>250</v>
      </c>
      <c r="S932">
        <v>4.2</v>
      </c>
      <c r="T932" s="1">
        <v>41805</v>
      </c>
    </row>
    <row r="933" spans="1:20" x14ac:dyDescent="0.3">
      <c r="A933">
        <v>5701917</v>
      </c>
      <c r="B933" t="s">
        <v>2453</v>
      </c>
      <c r="C933">
        <v>214</v>
      </c>
      <c r="D933" t="s">
        <v>2346</v>
      </c>
      <c r="E933" t="s">
        <v>2454</v>
      </c>
      <c r="F933" t="s">
        <v>2455</v>
      </c>
      <c r="G933" t="s">
        <v>2456</v>
      </c>
      <c r="H933">
        <v>54.357828939999997</v>
      </c>
      <c r="I933">
        <v>24.48761082</v>
      </c>
      <c r="J933" t="s">
        <v>548</v>
      </c>
      <c r="K933" t="s">
        <v>2078</v>
      </c>
      <c r="L933" t="s">
        <v>21</v>
      </c>
      <c r="M933" t="s">
        <v>21</v>
      </c>
      <c r="N933" t="s">
        <v>21</v>
      </c>
      <c r="O933" t="s">
        <v>21</v>
      </c>
      <c r="P933">
        <v>4</v>
      </c>
      <c r="Q933">
        <v>435</v>
      </c>
      <c r="R933">
        <v>250</v>
      </c>
      <c r="S933">
        <v>4.2</v>
      </c>
      <c r="T933" s="1">
        <v>41081</v>
      </c>
    </row>
    <row r="934" spans="1:20" x14ac:dyDescent="0.3">
      <c r="A934">
        <v>6706313</v>
      </c>
      <c r="B934" t="s">
        <v>2457</v>
      </c>
      <c r="C934">
        <v>30</v>
      </c>
      <c r="D934" t="s">
        <v>2093</v>
      </c>
      <c r="E934" t="s">
        <v>2458</v>
      </c>
      <c r="F934" t="s">
        <v>2459</v>
      </c>
      <c r="G934" t="s">
        <v>2460</v>
      </c>
      <c r="H934">
        <v>-46.645166670000002</v>
      </c>
      <c r="I934">
        <v>-23.550666669999998</v>
      </c>
      <c r="J934" t="s">
        <v>2157</v>
      </c>
      <c r="K934" t="s">
        <v>2095</v>
      </c>
      <c r="L934" t="s">
        <v>21</v>
      </c>
      <c r="M934" t="s">
        <v>21</v>
      </c>
      <c r="N934" t="s">
        <v>21</v>
      </c>
      <c r="O934" t="s">
        <v>21</v>
      </c>
      <c r="P934">
        <v>4</v>
      </c>
      <c r="Q934">
        <v>49</v>
      </c>
      <c r="R934">
        <v>250</v>
      </c>
      <c r="S934">
        <v>4.5</v>
      </c>
      <c r="T934" s="1">
        <v>41702</v>
      </c>
    </row>
    <row r="935" spans="1:20" x14ac:dyDescent="0.3">
      <c r="A935">
        <v>6704326</v>
      </c>
      <c r="B935" t="s">
        <v>2461</v>
      </c>
      <c r="C935">
        <v>30</v>
      </c>
      <c r="D935" t="s">
        <v>2093</v>
      </c>
      <c r="E935" t="s">
        <v>2462</v>
      </c>
      <c r="F935" t="s">
        <v>2459</v>
      </c>
      <c r="G935" t="s">
        <v>2460</v>
      </c>
      <c r="H935">
        <v>-46.646333329999997</v>
      </c>
      <c r="I935">
        <v>-23.559000000000001</v>
      </c>
      <c r="J935" t="s">
        <v>2463</v>
      </c>
      <c r="K935" t="s">
        <v>2095</v>
      </c>
      <c r="L935" t="s">
        <v>21</v>
      </c>
      <c r="M935" t="s">
        <v>21</v>
      </c>
      <c r="N935" t="s">
        <v>21</v>
      </c>
      <c r="O935" t="s">
        <v>21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</row>
    <row r="936" spans="1:20" x14ac:dyDescent="0.3">
      <c r="A936">
        <v>5704255</v>
      </c>
      <c r="B936" t="s">
        <v>2464</v>
      </c>
      <c r="C936">
        <v>214</v>
      </c>
      <c r="D936" t="s">
        <v>2346</v>
      </c>
      <c r="E936" t="s">
        <v>2465</v>
      </c>
      <c r="F936" t="s">
        <v>2361</v>
      </c>
      <c r="G936" t="s">
        <v>2362</v>
      </c>
      <c r="H936">
        <v>54.382946160000003</v>
      </c>
      <c r="I936">
        <v>24.495692529999999</v>
      </c>
      <c r="J936" t="s">
        <v>1095</v>
      </c>
      <c r="K936" t="s">
        <v>2078</v>
      </c>
      <c r="L936" t="s">
        <v>21</v>
      </c>
      <c r="M936" t="s">
        <v>28</v>
      </c>
      <c r="N936" t="s">
        <v>21</v>
      </c>
      <c r="O936" t="s">
        <v>21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</row>
    <row r="937" spans="1:20" x14ac:dyDescent="0.3">
      <c r="A937">
        <v>18484349</v>
      </c>
      <c r="B937" t="s">
        <v>2466</v>
      </c>
      <c r="C937">
        <v>184</v>
      </c>
      <c r="D937" t="s">
        <v>1769</v>
      </c>
      <c r="E937" t="s">
        <v>2467</v>
      </c>
      <c r="F937" t="s">
        <v>2468</v>
      </c>
      <c r="G937" t="s">
        <v>2469</v>
      </c>
      <c r="H937">
        <v>103.8594222</v>
      </c>
      <c r="I937">
        <v>1.285476931</v>
      </c>
      <c r="J937" t="s">
        <v>2470</v>
      </c>
      <c r="K937" t="s">
        <v>510</v>
      </c>
      <c r="L937" t="s">
        <v>21</v>
      </c>
      <c r="M937" t="s">
        <v>21</v>
      </c>
      <c r="N937" t="s">
        <v>21</v>
      </c>
      <c r="O937" t="s">
        <v>21</v>
      </c>
      <c r="P937">
        <v>4</v>
      </c>
      <c r="Q937">
        <v>33</v>
      </c>
      <c r="R937">
        <v>270</v>
      </c>
      <c r="S937">
        <v>4</v>
      </c>
      <c r="T937" s="1">
        <v>40639</v>
      </c>
    </row>
    <row r="938" spans="1:20" x14ac:dyDescent="0.3">
      <c r="A938">
        <v>18458339</v>
      </c>
      <c r="B938" t="s">
        <v>1724</v>
      </c>
      <c r="C938">
        <v>1</v>
      </c>
      <c r="D938" t="s">
        <v>15</v>
      </c>
      <c r="E938" t="s">
        <v>2471</v>
      </c>
      <c r="F938" t="s">
        <v>1734</v>
      </c>
      <c r="G938" t="s">
        <v>1733</v>
      </c>
      <c r="H938">
        <v>77.210558879999994</v>
      </c>
      <c r="I938">
        <v>28.533957300000001</v>
      </c>
      <c r="J938" t="s">
        <v>1726</v>
      </c>
      <c r="K938" t="s">
        <v>20</v>
      </c>
      <c r="L938" t="s">
        <v>21</v>
      </c>
      <c r="M938" t="s">
        <v>28</v>
      </c>
      <c r="N938" t="s">
        <v>21</v>
      </c>
      <c r="O938" t="s">
        <v>21</v>
      </c>
      <c r="P938">
        <v>2</v>
      </c>
      <c r="Q938">
        <v>41</v>
      </c>
      <c r="R938">
        <v>950</v>
      </c>
      <c r="S938">
        <v>3.7</v>
      </c>
      <c r="T938" s="1">
        <v>40590</v>
      </c>
    </row>
    <row r="939" spans="1:20" x14ac:dyDescent="0.3">
      <c r="A939">
        <v>18483372</v>
      </c>
      <c r="B939" t="s">
        <v>2472</v>
      </c>
      <c r="C939">
        <v>184</v>
      </c>
      <c r="D939" t="s">
        <v>1769</v>
      </c>
      <c r="E939" t="s">
        <v>2473</v>
      </c>
      <c r="F939" t="s">
        <v>2474</v>
      </c>
      <c r="G939" t="s">
        <v>2475</v>
      </c>
      <c r="H939">
        <v>103.8600048</v>
      </c>
      <c r="I939">
        <v>1.2826607999999999</v>
      </c>
      <c r="J939" t="s">
        <v>2476</v>
      </c>
      <c r="K939" t="s">
        <v>510</v>
      </c>
      <c r="L939" t="s">
        <v>21</v>
      </c>
      <c r="M939" t="s">
        <v>21</v>
      </c>
      <c r="N939" t="s">
        <v>21</v>
      </c>
      <c r="O939" t="s">
        <v>21</v>
      </c>
      <c r="P939">
        <v>4</v>
      </c>
      <c r="Q939">
        <v>34</v>
      </c>
      <c r="R939">
        <v>300</v>
      </c>
      <c r="S939">
        <v>3.4</v>
      </c>
      <c r="T939" s="1">
        <v>43048</v>
      </c>
    </row>
    <row r="940" spans="1:20" x14ac:dyDescent="0.3">
      <c r="A940">
        <v>18204494</v>
      </c>
      <c r="B940" t="s">
        <v>2477</v>
      </c>
      <c r="C940">
        <v>1</v>
      </c>
      <c r="D940" t="s">
        <v>15</v>
      </c>
      <c r="E940" t="s">
        <v>2478</v>
      </c>
      <c r="F940" t="s">
        <v>1888</v>
      </c>
      <c r="G940" t="s">
        <v>1889</v>
      </c>
      <c r="H940">
        <v>77.212264759999996</v>
      </c>
      <c r="I940">
        <v>28.645339830000001</v>
      </c>
      <c r="J940" t="s">
        <v>607</v>
      </c>
      <c r="K940" t="s">
        <v>20</v>
      </c>
      <c r="L940" t="s">
        <v>28</v>
      </c>
      <c r="M940" t="s">
        <v>21</v>
      </c>
      <c r="N940" t="s">
        <v>21</v>
      </c>
      <c r="O940" t="s">
        <v>21</v>
      </c>
      <c r="P940">
        <v>2</v>
      </c>
      <c r="Q940">
        <v>10</v>
      </c>
      <c r="R940">
        <v>900</v>
      </c>
      <c r="S940">
        <v>3</v>
      </c>
      <c r="T940" s="1">
        <v>40235</v>
      </c>
    </row>
    <row r="941" spans="1:20" x14ac:dyDescent="0.3">
      <c r="A941">
        <v>311440</v>
      </c>
      <c r="B941" t="s">
        <v>543</v>
      </c>
      <c r="C941">
        <v>1</v>
      </c>
      <c r="D941" t="s">
        <v>15</v>
      </c>
      <c r="E941" t="s">
        <v>2479</v>
      </c>
      <c r="F941" t="s">
        <v>2480</v>
      </c>
      <c r="G941" t="s">
        <v>2481</v>
      </c>
      <c r="H941">
        <v>77.219618370000006</v>
      </c>
      <c r="I941">
        <v>28.528767179999999</v>
      </c>
      <c r="J941" t="s">
        <v>545</v>
      </c>
      <c r="K941" t="s">
        <v>20</v>
      </c>
      <c r="L941" t="s">
        <v>21</v>
      </c>
      <c r="M941" t="s">
        <v>28</v>
      </c>
      <c r="N941" t="s">
        <v>21</v>
      </c>
      <c r="O941" t="s">
        <v>21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</row>
    <row r="942" spans="1:20" x14ac:dyDescent="0.3">
      <c r="A942">
        <v>18421026</v>
      </c>
      <c r="B942" t="s">
        <v>2482</v>
      </c>
      <c r="C942">
        <v>1</v>
      </c>
      <c r="D942" t="s">
        <v>15</v>
      </c>
      <c r="E942" t="s">
        <v>2483</v>
      </c>
      <c r="F942" t="s">
        <v>1912</v>
      </c>
      <c r="G942" t="s">
        <v>1911</v>
      </c>
      <c r="H942">
        <v>77.2154563</v>
      </c>
      <c r="I942">
        <v>28.549244699999999</v>
      </c>
      <c r="J942" t="s">
        <v>492</v>
      </c>
      <c r="K942" t="s">
        <v>20</v>
      </c>
      <c r="L942" t="s">
        <v>21</v>
      </c>
      <c r="M942" t="s">
        <v>28</v>
      </c>
      <c r="N942" t="s">
        <v>21</v>
      </c>
      <c r="O942" t="s">
        <v>21</v>
      </c>
      <c r="P942">
        <v>2</v>
      </c>
      <c r="Q942">
        <v>55</v>
      </c>
      <c r="R942">
        <v>900</v>
      </c>
      <c r="S942">
        <v>4</v>
      </c>
      <c r="T942" s="1">
        <v>42058</v>
      </c>
    </row>
    <row r="943" spans="1:20" x14ac:dyDescent="0.3">
      <c r="A943">
        <v>18483051</v>
      </c>
      <c r="B943" t="s">
        <v>2484</v>
      </c>
      <c r="C943">
        <v>184</v>
      </c>
      <c r="D943" t="s">
        <v>1769</v>
      </c>
      <c r="E943" t="s">
        <v>2485</v>
      </c>
      <c r="F943" t="s">
        <v>2382</v>
      </c>
      <c r="G943" t="s">
        <v>2383</v>
      </c>
      <c r="H943">
        <v>103.8601766</v>
      </c>
      <c r="I943">
        <v>1.290800881</v>
      </c>
      <c r="J943" t="s">
        <v>2486</v>
      </c>
      <c r="K943" t="s">
        <v>510</v>
      </c>
      <c r="L943" t="s">
        <v>21</v>
      </c>
      <c r="M943" t="s">
        <v>21</v>
      </c>
      <c r="N943" t="s">
        <v>21</v>
      </c>
      <c r="O943" t="s">
        <v>21</v>
      </c>
      <c r="P943">
        <v>4</v>
      </c>
      <c r="Q943">
        <v>34</v>
      </c>
      <c r="R943">
        <v>300</v>
      </c>
      <c r="S943">
        <v>3.9</v>
      </c>
      <c r="T943" s="1">
        <v>41925</v>
      </c>
    </row>
    <row r="944" spans="1:20" x14ac:dyDescent="0.3">
      <c r="A944">
        <v>6700475</v>
      </c>
      <c r="B944" t="s">
        <v>2487</v>
      </c>
      <c r="C944">
        <v>30</v>
      </c>
      <c r="D944" t="s">
        <v>2093</v>
      </c>
      <c r="E944" t="s">
        <v>20528</v>
      </c>
      <c r="F944" t="s">
        <v>2488</v>
      </c>
      <c r="G944" t="s">
        <v>2489</v>
      </c>
      <c r="H944">
        <v>-46.666851000000001</v>
      </c>
      <c r="I944">
        <v>-23.581688</v>
      </c>
      <c r="J944" t="s">
        <v>2490</v>
      </c>
      <c r="K944" t="s">
        <v>2095</v>
      </c>
      <c r="L944" t="s">
        <v>21</v>
      </c>
      <c r="M944" t="s">
        <v>21</v>
      </c>
      <c r="N944" t="s">
        <v>21</v>
      </c>
      <c r="O944" t="s">
        <v>21</v>
      </c>
      <c r="P944">
        <v>4</v>
      </c>
      <c r="Q944">
        <v>59</v>
      </c>
      <c r="R944">
        <v>300</v>
      </c>
      <c r="S944">
        <v>4.8</v>
      </c>
      <c r="T944" s="1">
        <v>41824</v>
      </c>
    </row>
    <row r="945" spans="1:20" x14ac:dyDescent="0.3">
      <c r="A945">
        <v>6517396</v>
      </c>
      <c r="B945" t="s">
        <v>2491</v>
      </c>
      <c r="C945">
        <v>189</v>
      </c>
      <c r="D945" t="s">
        <v>2492</v>
      </c>
      <c r="E945" t="s">
        <v>2493</v>
      </c>
      <c r="F945" t="s">
        <v>2494</v>
      </c>
      <c r="G945" t="s">
        <v>2495</v>
      </c>
      <c r="H945">
        <v>28.011058999999999</v>
      </c>
      <c r="I945">
        <v>-26.14658</v>
      </c>
      <c r="J945" t="s">
        <v>2496</v>
      </c>
      <c r="K945" t="s">
        <v>2497</v>
      </c>
      <c r="L945" t="s">
        <v>21</v>
      </c>
      <c r="M945" t="s">
        <v>21</v>
      </c>
      <c r="N945" t="s">
        <v>21</v>
      </c>
      <c r="O945" t="s">
        <v>21</v>
      </c>
      <c r="P945">
        <v>4</v>
      </c>
      <c r="Q945">
        <v>180</v>
      </c>
      <c r="R945">
        <v>300</v>
      </c>
      <c r="S945">
        <v>4.3</v>
      </c>
      <c r="T945" s="1">
        <v>42929</v>
      </c>
    </row>
    <row r="946" spans="1:20" x14ac:dyDescent="0.3">
      <c r="A946">
        <v>18107765</v>
      </c>
      <c r="B946" t="s">
        <v>2498</v>
      </c>
      <c r="C946">
        <v>166</v>
      </c>
      <c r="D946" t="s">
        <v>2270</v>
      </c>
      <c r="E946" t="s">
        <v>2499</v>
      </c>
      <c r="F946" t="s">
        <v>2500</v>
      </c>
      <c r="G946" t="s">
        <v>2501</v>
      </c>
      <c r="H946">
        <v>51.527455699999997</v>
      </c>
      <c r="I946">
        <v>25.2625016</v>
      </c>
      <c r="J946" t="s">
        <v>2001</v>
      </c>
      <c r="K946" t="s">
        <v>2275</v>
      </c>
      <c r="L946" t="s">
        <v>21</v>
      </c>
      <c r="M946" t="s">
        <v>21</v>
      </c>
      <c r="N946" t="s">
        <v>21</v>
      </c>
      <c r="O946" t="s">
        <v>21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</row>
    <row r="947" spans="1:20" x14ac:dyDescent="0.3">
      <c r="A947">
        <v>18337845</v>
      </c>
      <c r="B947" t="s">
        <v>2502</v>
      </c>
      <c r="C947">
        <v>189</v>
      </c>
      <c r="D947" t="s">
        <v>2503</v>
      </c>
      <c r="E947" t="s">
        <v>2504</v>
      </c>
      <c r="F947" t="s">
        <v>2505</v>
      </c>
      <c r="G947" t="s">
        <v>2506</v>
      </c>
      <c r="H947">
        <v>18.46489381</v>
      </c>
      <c r="I947">
        <v>-33.979757020000001</v>
      </c>
      <c r="J947" t="s">
        <v>2507</v>
      </c>
      <c r="K947" t="s">
        <v>2497</v>
      </c>
      <c r="L947" t="s">
        <v>21</v>
      </c>
      <c r="M947" t="s">
        <v>21</v>
      </c>
      <c r="N947" t="s">
        <v>21</v>
      </c>
      <c r="O947" t="s">
        <v>21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</row>
    <row r="948" spans="1:20" x14ac:dyDescent="0.3">
      <c r="A948">
        <v>18199742</v>
      </c>
      <c r="B948" t="s">
        <v>2508</v>
      </c>
      <c r="C948">
        <v>189</v>
      </c>
      <c r="D948" t="s">
        <v>2509</v>
      </c>
      <c r="E948" t="s">
        <v>2510</v>
      </c>
      <c r="F948" t="s">
        <v>2511</v>
      </c>
      <c r="G948" t="s">
        <v>2512</v>
      </c>
      <c r="H948">
        <v>28.287113999999999</v>
      </c>
      <c r="I948">
        <v>-25.80283</v>
      </c>
      <c r="J948" t="s">
        <v>2323</v>
      </c>
      <c r="K948" t="s">
        <v>2497</v>
      </c>
      <c r="L948" t="s">
        <v>21</v>
      </c>
      <c r="M948" t="s">
        <v>21</v>
      </c>
      <c r="N948" t="s">
        <v>21</v>
      </c>
      <c r="O948" t="s">
        <v>21</v>
      </c>
      <c r="P948">
        <v>4</v>
      </c>
      <c r="Q948">
        <v>116</v>
      </c>
      <c r="R948">
        <v>300</v>
      </c>
      <c r="S948">
        <v>4.3</v>
      </c>
      <c r="T948" s="1">
        <v>42858</v>
      </c>
    </row>
    <row r="949" spans="1:20" x14ac:dyDescent="0.3">
      <c r="A949">
        <v>201531</v>
      </c>
      <c r="B949" t="s">
        <v>2513</v>
      </c>
      <c r="C949">
        <v>214</v>
      </c>
      <c r="D949" t="s">
        <v>2514</v>
      </c>
      <c r="E949" t="s">
        <v>2515</v>
      </c>
      <c r="F949" t="s">
        <v>2516</v>
      </c>
      <c r="G949" t="s">
        <v>2517</v>
      </c>
      <c r="H949">
        <v>55.351477750000001</v>
      </c>
      <c r="I949">
        <v>25.22399154</v>
      </c>
      <c r="J949" t="s">
        <v>2518</v>
      </c>
      <c r="K949" t="s">
        <v>2078</v>
      </c>
      <c r="L949" t="s">
        <v>21</v>
      </c>
      <c r="M949" t="s">
        <v>21</v>
      </c>
      <c r="N949" t="s">
        <v>21</v>
      </c>
      <c r="O949" t="s">
        <v>21</v>
      </c>
      <c r="P949">
        <v>4</v>
      </c>
      <c r="Q949">
        <v>1388</v>
      </c>
      <c r="R949">
        <v>300</v>
      </c>
      <c r="S949">
        <v>4.5</v>
      </c>
      <c r="T949" s="1">
        <v>40566</v>
      </c>
    </row>
    <row r="950" spans="1:20" x14ac:dyDescent="0.3">
      <c r="A950">
        <v>7302898</v>
      </c>
      <c r="B950" t="s">
        <v>20529</v>
      </c>
      <c r="C950">
        <v>30</v>
      </c>
      <c r="D950" t="s">
        <v>2102</v>
      </c>
      <c r="E950" t="s">
        <v>20530</v>
      </c>
      <c r="F950" t="s">
        <v>2519</v>
      </c>
      <c r="G950" t="s">
        <v>2520</v>
      </c>
      <c r="H950">
        <v>-43.187369439999998</v>
      </c>
      <c r="I950">
        <v>-22.924813889999999</v>
      </c>
      <c r="J950" t="s">
        <v>2094</v>
      </c>
      <c r="K950" t="s">
        <v>2095</v>
      </c>
      <c r="L950" t="s">
        <v>21</v>
      </c>
      <c r="M950" t="s">
        <v>21</v>
      </c>
      <c r="N950" t="s">
        <v>21</v>
      </c>
      <c r="O950" t="s">
        <v>21</v>
      </c>
      <c r="P950">
        <v>4</v>
      </c>
      <c r="Q950">
        <v>44</v>
      </c>
      <c r="R950">
        <v>300</v>
      </c>
      <c r="S950">
        <v>4.7</v>
      </c>
      <c r="T950" s="1">
        <v>41599</v>
      </c>
    </row>
    <row r="951" spans="1:20" x14ac:dyDescent="0.3">
      <c r="A951">
        <v>6702159</v>
      </c>
      <c r="B951" t="s">
        <v>2521</v>
      </c>
      <c r="C951">
        <v>30</v>
      </c>
      <c r="D951" t="s">
        <v>2093</v>
      </c>
      <c r="E951" t="s">
        <v>2522</v>
      </c>
      <c r="F951" t="s">
        <v>2202</v>
      </c>
      <c r="G951" t="s">
        <v>2203</v>
      </c>
      <c r="H951">
        <v>-46.669833330000003</v>
      </c>
      <c r="I951">
        <v>-23.5655</v>
      </c>
      <c r="J951" t="s">
        <v>2523</v>
      </c>
      <c r="K951" t="s">
        <v>2095</v>
      </c>
      <c r="L951" t="s">
        <v>21</v>
      </c>
      <c r="M951" t="s">
        <v>21</v>
      </c>
      <c r="N951" t="s">
        <v>21</v>
      </c>
      <c r="O951" t="s">
        <v>21</v>
      </c>
      <c r="P951">
        <v>4</v>
      </c>
      <c r="Q951">
        <v>39</v>
      </c>
      <c r="R951">
        <v>300</v>
      </c>
      <c r="S951">
        <v>4.3</v>
      </c>
      <c r="T951" s="1">
        <v>40860</v>
      </c>
    </row>
    <row r="952" spans="1:20" x14ac:dyDescent="0.3">
      <c r="A952">
        <v>6517404</v>
      </c>
      <c r="B952" t="s">
        <v>2524</v>
      </c>
      <c r="C952">
        <v>189</v>
      </c>
      <c r="D952" t="s">
        <v>2525</v>
      </c>
      <c r="E952" t="s">
        <v>2526</v>
      </c>
      <c r="F952" t="s">
        <v>2527</v>
      </c>
      <c r="G952" t="s">
        <v>2528</v>
      </c>
      <c r="H952">
        <v>28.014748999999998</v>
      </c>
      <c r="I952">
        <v>-26.021362</v>
      </c>
      <c r="J952" t="s">
        <v>1759</v>
      </c>
      <c r="K952" t="s">
        <v>2497</v>
      </c>
      <c r="L952" t="s">
        <v>21</v>
      </c>
      <c r="M952" t="s">
        <v>21</v>
      </c>
      <c r="N952" t="s">
        <v>21</v>
      </c>
      <c r="O952" t="s">
        <v>21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</row>
    <row r="953" spans="1:20" x14ac:dyDescent="0.3">
      <c r="A953">
        <v>310169</v>
      </c>
      <c r="B953" t="s">
        <v>2529</v>
      </c>
      <c r="C953">
        <v>1</v>
      </c>
      <c r="D953" t="s">
        <v>15</v>
      </c>
      <c r="E953" t="s">
        <v>2530</v>
      </c>
      <c r="F953" t="s">
        <v>1828</v>
      </c>
      <c r="G953" t="s">
        <v>1829</v>
      </c>
      <c r="H953">
        <v>77.156655599999993</v>
      </c>
      <c r="I953">
        <v>28.524986500000001</v>
      </c>
      <c r="J953" t="s">
        <v>469</v>
      </c>
      <c r="K953" t="s">
        <v>20</v>
      </c>
      <c r="L953" t="s">
        <v>28</v>
      </c>
      <c r="M953" t="s">
        <v>28</v>
      </c>
      <c r="N953" t="s">
        <v>21</v>
      </c>
      <c r="O953" t="s">
        <v>21</v>
      </c>
      <c r="P953">
        <v>2</v>
      </c>
      <c r="Q953">
        <v>364</v>
      </c>
      <c r="R953">
        <v>850</v>
      </c>
      <c r="S953">
        <v>3.7</v>
      </c>
      <c r="T953" s="1">
        <v>40582</v>
      </c>
    </row>
    <row r="954" spans="1:20" x14ac:dyDescent="0.3">
      <c r="A954">
        <v>18238595</v>
      </c>
      <c r="B954" t="s">
        <v>2531</v>
      </c>
      <c r="C954">
        <v>189</v>
      </c>
      <c r="D954" t="s">
        <v>2509</v>
      </c>
      <c r="E954" t="s">
        <v>2532</v>
      </c>
      <c r="F954" t="s">
        <v>2533</v>
      </c>
      <c r="G954" t="s">
        <v>2534</v>
      </c>
      <c r="H954">
        <v>28.280436999999999</v>
      </c>
      <c r="I954">
        <v>-25.765656</v>
      </c>
      <c r="J954" t="s">
        <v>2535</v>
      </c>
      <c r="K954" t="s">
        <v>2497</v>
      </c>
      <c r="L954" t="s">
        <v>21</v>
      </c>
      <c r="M954" t="s">
        <v>21</v>
      </c>
      <c r="N954" t="s">
        <v>21</v>
      </c>
      <c r="O954" t="s">
        <v>21</v>
      </c>
      <c r="P954">
        <v>4</v>
      </c>
      <c r="Q954">
        <v>57</v>
      </c>
      <c r="R954">
        <v>300</v>
      </c>
      <c r="S954">
        <v>3.8</v>
      </c>
      <c r="T954" s="1">
        <v>42667</v>
      </c>
    </row>
    <row r="955" spans="1:20" x14ac:dyDescent="0.3">
      <c r="A955">
        <v>2893</v>
      </c>
      <c r="B955" t="s">
        <v>2536</v>
      </c>
      <c r="C955">
        <v>1</v>
      </c>
      <c r="D955" t="s">
        <v>15</v>
      </c>
      <c r="E955" t="s">
        <v>2537</v>
      </c>
      <c r="F955" t="s">
        <v>2538</v>
      </c>
      <c r="G955" t="s">
        <v>2539</v>
      </c>
      <c r="H955">
        <v>77.155498829999999</v>
      </c>
      <c r="I955">
        <v>28.542737519999999</v>
      </c>
      <c r="J955" t="s">
        <v>515</v>
      </c>
      <c r="K955" t="s">
        <v>20</v>
      </c>
      <c r="L955" t="s">
        <v>21</v>
      </c>
      <c r="M955" t="s">
        <v>28</v>
      </c>
      <c r="N955" t="s">
        <v>21</v>
      </c>
      <c r="O955" t="s">
        <v>21</v>
      </c>
      <c r="P955">
        <v>2</v>
      </c>
      <c r="Q955">
        <v>161</v>
      </c>
      <c r="R955">
        <v>750</v>
      </c>
      <c r="S955">
        <v>3.6</v>
      </c>
      <c r="T955" s="1">
        <v>40570</v>
      </c>
    </row>
    <row r="956" spans="1:20" x14ac:dyDescent="0.3">
      <c r="A956">
        <v>18483085</v>
      </c>
      <c r="B956" t="s">
        <v>2540</v>
      </c>
      <c r="C956">
        <v>184</v>
      </c>
      <c r="D956" t="s">
        <v>1769</v>
      </c>
      <c r="E956" t="s">
        <v>2541</v>
      </c>
      <c r="F956" t="s">
        <v>2542</v>
      </c>
      <c r="G956" t="s">
        <v>2543</v>
      </c>
      <c r="H956">
        <v>103.84302219999999</v>
      </c>
      <c r="I956">
        <v>1.2794436300000001</v>
      </c>
      <c r="J956" t="s">
        <v>2315</v>
      </c>
      <c r="K956" t="s">
        <v>510</v>
      </c>
      <c r="L956" t="s">
        <v>21</v>
      </c>
      <c r="M956" t="s">
        <v>21</v>
      </c>
      <c r="N956" t="s">
        <v>21</v>
      </c>
      <c r="O956" t="s">
        <v>21</v>
      </c>
      <c r="P956">
        <v>4</v>
      </c>
      <c r="Q956">
        <v>33</v>
      </c>
      <c r="R956">
        <v>315</v>
      </c>
      <c r="S956">
        <v>3.9</v>
      </c>
      <c r="T956" s="1">
        <v>40927</v>
      </c>
    </row>
    <row r="957" spans="1:20" x14ac:dyDescent="0.3">
      <c r="A957">
        <v>18318846</v>
      </c>
      <c r="B957" t="s">
        <v>2544</v>
      </c>
      <c r="C957">
        <v>189</v>
      </c>
      <c r="D957" t="s">
        <v>2509</v>
      </c>
      <c r="E957" t="s">
        <v>2545</v>
      </c>
      <c r="F957" t="s">
        <v>2546</v>
      </c>
      <c r="G957" t="s">
        <v>2547</v>
      </c>
      <c r="H957">
        <v>28.298356999999999</v>
      </c>
      <c r="I957">
        <v>-25.765751999999999</v>
      </c>
      <c r="J957" t="s">
        <v>2548</v>
      </c>
      <c r="K957" t="s">
        <v>2497</v>
      </c>
      <c r="L957" t="s">
        <v>21</v>
      </c>
      <c r="M957" t="s">
        <v>21</v>
      </c>
      <c r="N957" t="s">
        <v>21</v>
      </c>
      <c r="O957" t="s">
        <v>21</v>
      </c>
      <c r="P957">
        <v>4</v>
      </c>
      <c r="Q957">
        <v>43</v>
      </c>
      <c r="R957">
        <v>320</v>
      </c>
      <c r="S957">
        <v>4.3</v>
      </c>
      <c r="T957" s="1">
        <v>40800</v>
      </c>
    </row>
    <row r="958" spans="1:20" x14ac:dyDescent="0.3">
      <c r="A958">
        <v>3173</v>
      </c>
      <c r="B958" t="s">
        <v>595</v>
      </c>
      <c r="C958">
        <v>1</v>
      </c>
      <c r="D958" t="s">
        <v>15</v>
      </c>
      <c r="E958" t="s">
        <v>2549</v>
      </c>
      <c r="F958" t="s">
        <v>2550</v>
      </c>
      <c r="G958" t="s">
        <v>2551</v>
      </c>
      <c r="H958">
        <v>77.304735899999997</v>
      </c>
      <c r="I958">
        <v>28.649656</v>
      </c>
      <c r="J958" t="s">
        <v>469</v>
      </c>
      <c r="K958" t="s">
        <v>20</v>
      </c>
      <c r="L958" t="s">
        <v>28</v>
      </c>
      <c r="M958" t="s">
        <v>28</v>
      </c>
      <c r="N958" t="s">
        <v>21</v>
      </c>
      <c r="O958" t="s">
        <v>21</v>
      </c>
      <c r="P958">
        <v>2</v>
      </c>
      <c r="Q958">
        <v>192</v>
      </c>
      <c r="R958">
        <v>850</v>
      </c>
      <c r="S958">
        <v>2.6</v>
      </c>
      <c r="T958" s="1">
        <v>42394</v>
      </c>
    </row>
    <row r="959" spans="1:20" x14ac:dyDescent="0.3">
      <c r="A959">
        <v>303704</v>
      </c>
      <c r="B959" t="s">
        <v>2552</v>
      </c>
      <c r="C959">
        <v>1</v>
      </c>
      <c r="D959" t="s">
        <v>15</v>
      </c>
      <c r="E959" t="s">
        <v>2553</v>
      </c>
      <c r="F959" t="s">
        <v>245</v>
      </c>
      <c r="G959" t="s">
        <v>246</v>
      </c>
      <c r="H959">
        <v>77.183988580000005</v>
      </c>
      <c r="I959">
        <v>28.648379290000001</v>
      </c>
      <c r="J959" t="s">
        <v>2554</v>
      </c>
      <c r="K959" t="s">
        <v>20</v>
      </c>
      <c r="L959" t="s">
        <v>28</v>
      </c>
      <c r="M959" t="s">
        <v>28</v>
      </c>
      <c r="N959" t="s">
        <v>21</v>
      </c>
      <c r="O959" t="s">
        <v>21</v>
      </c>
      <c r="P959">
        <v>2</v>
      </c>
      <c r="Q959">
        <v>134</v>
      </c>
      <c r="R959">
        <v>750</v>
      </c>
      <c r="S959">
        <v>3.1</v>
      </c>
      <c r="T959" s="1">
        <v>42378</v>
      </c>
    </row>
    <row r="960" spans="1:20" x14ac:dyDescent="0.3">
      <c r="A960">
        <v>1931</v>
      </c>
      <c r="B960" t="s">
        <v>2555</v>
      </c>
      <c r="C960">
        <v>1</v>
      </c>
      <c r="D960" t="s">
        <v>15</v>
      </c>
      <c r="E960" t="s">
        <v>2556</v>
      </c>
      <c r="F960" t="s">
        <v>245</v>
      </c>
      <c r="G960" t="s">
        <v>246</v>
      </c>
      <c r="H960">
        <v>77.188507770000001</v>
      </c>
      <c r="I960">
        <v>28.647724329999999</v>
      </c>
      <c r="J960" t="s">
        <v>495</v>
      </c>
      <c r="K960" t="s">
        <v>20</v>
      </c>
      <c r="L960" t="s">
        <v>28</v>
      </c>
      <c r="M960" t="s">
        <v>21</v>
      </c>
      <c r="N960" t="s">
        <v>21</v>
      </c>
      <c r="O960" t="s">
        <v>21</v>
      </c>
      <c r="P960">
        <v>2</v>
      </c>
      <c r="Q960">
        <v>84</v>
      </c>
      <c r="R960">
        <v>900</v>
      </c>
      <c r="S960">
        <v>2.7</v>
      </c>
      <c r="T960" s="1">
        <v>41651</v>
      </c>
    </row>
    <row r="961" spans="1:20" x14ac:dyDescent="0.3">
      <c r="A961">
        <v>6401789</v>
      </c>
      <c r="B961" t="s">
        <v>2557</v>
      </c>
      <c r="C961">
        <v>189</v>
      </c>
      <c r="D961" t="s">
        <v>2503</v>
      </c>
      <c r="E961" t="s">
        <v>2558</v>
      </c>
      <c r="F961" t="s">
        <v>2559</v>
      </c>
      <c r="G961" t="s">
        <v>2560</v>
      </c>
      <c r="H961">
        <v>18.421341000000002</v>
      </c>
      <c r="I961">
        <v>-33.902335999999998</v>
      </c>
      <c r="J961" t="s">
        <v>2561</v>
      </c>
      <c r="K961" t="s">
        <v>2497</v>
      </c>
      <c r="L961" t="s">
        <v>21</v>
      </c>
      <c r="M961" t="s">
        <v>21</v>
      </c>
      <c r="N961" t="s">
        <v>21</v>
      </c>
      <c r="O961" t="s">
        <v>21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</row>
    <row r="962" spans="1:20" x14ac:dyDescent="0.3">
      <c r="A962">
        <v>310666</v>
      </c>
      <c r="B962" t="s">
        <v>2562</v>
      </c>
      <c r="C962">
        <v>1</v>
      </c>
      <c r="D962" t="s">
        <v>15</v>
      </c>
      <c r="E962" t="s">
        <v>2563</v>
      </c>
      <c r="F962" t="s">
        <v>90</v>
      </c>
      <c r="G962" t="s">
        <v>91</v>
      </c>
      <c r="H962">
        <v>77.138417500000003</v>
      </c>
      <c r="I962">
        <v>28.630949300000001</v>
      </c>
      <c r="J962" t="s">
        <v>572</v>
      </c>
      <c r="K962" t="s">
        <v>20</v>
      </c>
      <c r="L962" t="s">
        <v>21</v>
      </c>
      <c r="M962" t="s">
        <v>21</v>
      </c>
      <c r="N962" t="s">
        <v>21</v>
      </c>
      <c r="O962" t="s">
        <v>21</v>
      </c>
      <c r="P962">
        <v>2</v>
      </c>
      <c r="Q962">
        <v>8</v>
      </c>
      <c r="R962">
        <v>750</v>
      </c>
      <c r="S962">
        <v>2.8</v>
      </c>
      <c r="T962" s="1">
        <v>40565</v>
      </c>
    </row>
    <row r="963" spans="1:20" x14ac:dyDescent="0.3">
      <c r="A963">
        <v>75031</v>
      </c>
      <c r="B963" t="s">
        <v>2564</v>
      </c>
      <c r="C963">
        <v>189</v>
      </c>
      <c r="D963" t="s">
        <v>2509</v>
      </c>
      <c r="E963" t="s">
        <v>2565</v>
      </c>
      <c r="F963" t="s">
        <v>2566</v>
      </c>
      <c r="G963" t="s">
        <v>2567</v>
      </c>
      <c r="H963">
        <v>28.235482000000001</v>
      </c>
      <c r="I963">
        <v>-25.771335000000001</v>
      </c>
      <c r="J963" t="s">
        <v>2001</v>
      </c>
      <c r="K963" t="s">
        <v>2497</v>
      </c>
      <c r="L963" t="s">
        <v>21</v>
      </c>
      <c r="M963" t="s">
        <v>21</v>
      </c>
      <c r="N963" t="s">
        <v>21</v>
      </c>
      <c r="O963" t="s">
        <v>21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</row>
    <row r="964" spans="1:20" x14ac:dyDescent="0.3">
      <c r="A964">
        <v>5703500</v>
      </c>
      <c r="B964" t="s">
        <v>2568</v>
      </c>
      <c r="C964">
        <v>214</v>
      </c>
      <c r="D964" t="s">
        <v>2346</v>
      </c>
      <c r="E964" t="s">
        <v>2569</v>
      </c>
      <c r="F964" t="s">
        <v>2570</v>
      </c>
      <c r="G964" t="s">
        <v>2571</v>
      </c>
      <c r="H964">
        <v>54.487213699999998</v>
      </c>
      <c r="I964">
        <v>24.410614800000001</v>
      </c>
      <c r="J964" t="s">
        <v>2572</v>
      </c>
      <c r="K964" t="s">
        <v>2078</v>
      </c>
      <c r="L964" t="s">
        <v>28</v>
      </c>
      <c r="M964" t="s">
        <v>21</v>
      </c>
      <c r="N964" t="s">
        <v>21</v>
      </c>
      <c r="O964" t="s">
        <v>21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</row>
    <row r="965" spans="1:20" x14ac:dyDescent="0.3">
      <c r="A965">
        <v>6516432</v>
      </c>
      <c r="B965" t="s">
        <v>2573</v>
      </c>
      <c r="C965">
        <v>189</v>
      </c>
      <c r="D965" t="s">
        <v>2525</v>
      </c>
      <c r="E965" t="s">
        <v>2526</v>
      </c>
      <c r="F965" t="s">
        <v>2527</v>
      </c>
      <c r="G965" t="s">
        <v>2528</v>
      </c>
      <c r="H965">
        <v>28.014375000000001</v>
      </c>
      <c r="I965">
        <v>-26.021111000000001</v>
      </c>
      <c r="J965" t="s">
        <v>2323</v>
      </c>
      <c r="K965" t="s">
        <v>2497</v>
      </c>
      <c r="L965" t="s">
        <v>21</v>
      </c>
      <c r="M965" t="s">
        <v>21</v>
      </c>
      <c r="N965" t="s">
        <v>21</v>
      </c>
      <c r="O965" t="s">
        <v>21</v>
      </c>
      <c r="P965">
        <v>4</v>
      </c>
      <c r="Q965">
        <v>488</v>
      </c>
      <c r="R965">
        <v>330</v>
      </c>
      <c r="S965">
        <v>4.3</v>
      </c>
      <c r="T965" s="1">
        <v>42062</v>
      </c>
    </row>
    <row r="966" spans="1:20" x14ac:dyDescent="0.3">
      <c r="A966">
        <v>5700052</v>
      </c>
      <c r="B966" t="s">
        <v>2574</v>
      </c>
      <c r="C966">
        <v>214</v>
      </c>
      <c r="D966" t="s">
        <v>2346</v>
      </c>
      <c r="E966" t="s">
        <v>2575</v>
      </c>
      <c r="F966" t="s">
        <v>2576</v>
      </c>
      <c r="G966" t="s">
        <v>2577</v>
      </c>
      <c r="H966">
        <v>54.365693999999998</v>
      </c>
      <c r="I966">
        <v>24.491235</v>
      </c>
      <c r="J966" t="s">
        <v>2578</v>
      </c>
      <c r="K966" t="s">
        <v>2078</v>
      </c>
      <c r="L966" t="s">
        <v>28</v>
      </c>
      <c r="M966" t="s">
        <v>28</v>
      </c>
      <c r="N966" t="s">
        <v>21</v>
      </c>
      <c r="O966" t="s">
        <v>21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</row>
    <row r="967" spans="1:20" x14ac:dyDescent="0.3">
      <c r="A967">
        <v>6502688</v>
      </c>
      <c r="B967" t="s">
        <v>2579</v>
      </c>
      <c r="C967">
        <v>189</v>
      </c>
      <c r="D967" t="s">
        <v>2492</v>
      </c>
      <c r="E967" t="s">
        <v>2580</v>
      </c>
      <c r="F967" t="s">
        <v>2581</v>
      </c>
      <c r="G967" t="s">
        <v>2582</v>
      </c>
      <c r="H967">
        <v>28.017548000000001</v>
      </c>
      <c r="I967">
        <v>-26.138396</v>
      </c>
      <c r="J967" t="s">
        <v>2583</v>
      </c>
      <c r="K967" t="s">
        <v>2497</v>
      </c>
      <c r="L967" t="s">
        <v>21</v>
      </c>
      <c r="M967" t="s">
        <v>21</v>
      </c>
      <c r="N967" t="s">
        <v>21</v>
      </c>
      <c r="O967" t="s">
        <v>21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</row>
    <row r="968" spans="1:20" x14ac:dyDescent="0.3">
      <c r="A968">
        <v>6502341</v>
      </c>
      <c r="B968" t="s">
        <v>2584</v>
      </c>
      <c r="C968">
        <v>189</v>
      </c>
      <c r="D968" t="s">
        <v>2492</v>
      </c>
      <c r="E968" t="s">
        <v>2585</v>
      </c>
      <c r="F968" t="s">
        <v>2581</v>
      </c>
      <c r="G968" t="s">
        <v>2582</v>
      </c>
      <c r="H968">
        <v>28.017146</v>
      </c>
      <c r="I968">
        <v>-26.140464000000001</v>
      </c>
      <c r="J968" t="s">
        <v>2518</v>
      </c>
      <c r="K968" t="s">
        <v>2497</v>
      </c>
      <c r="L968" t="s">
        <v>21</v>
      </c>
      <c r="M968" t="s">
        <v>21</v>
      </c>
      <c r="N968" t="s">
        <v>21</v>
      </c>
      <c r="O968" t="s">
        <v>21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</row>
    <row r="969" spans="1:20" x14ac:dyDescent="0.3">
      <c r="A969">
        <v>6600116</v>
      </c>
      <c r="B969" t="s">
        <v>2586</v>
      </c>
      <c r="C969">
        <v>30</v>
      </c>
      <c r="D969" t="s">
        <v>20498</v>
      </c>
      <c r="E969" t="s">
        <v>20531</v>
      </c>
      <c r="F969" t="s">
        <v>2587</v>
      </c>
      <c r="G969" t="s">
        <v>20532</v>
      </c>
      <c r="H969">
        <v>-47.885812000000001</v>
      </c>
      <c r="I969">
        <v>-15.720117999999999</v>
      </c>
      <c r="J969" t="s">
        <v>583</v>
      </c>
      <c r="K969" t="s">
        <v>2095</v>
      </c>
      <c r="L969" t="s">
        <v>21</v>
      </c>
      <c r="M969" t="s">
        <v>21</v>
      </c>
      <c r="N969" t="s">
        <v>21</v>
      </c>
      <c r="O969" t="s">
        <v>21</v>
      </c>
      <c r="P969">
        <v>4</v>
      </c>
      <c r="Q969">
        <v>8</v>
      </c>
      <c r="R969">
        <v>350</v>
      </c>
      <c r="S969">
        <v>3.3</v>
      </c>
      <c r="T969" s="1">
        <v>42175</v>
      </c>
    </row>
    <row r="970" spans="1:20" x14ac:dyDescent="0.3">
      <c r="A970">
        <v>6515130</v>
      </c>
      <c r="B970" t="s">
        <v>2588</v>
      </c>
      <c r="C970">
        <v>189</v>
      </c>
      <c r="D970" t="s">
        <v>2492</v>
      </c>
      <c r="E970" t="s">
        <v>2589</v>
      </c>
      <c r="F970" t="s">
        <v>2581</v>
      </c>
      <c r="G970" t="s">
        <v>2582</v>
      </c>
      <c r="H970">
        <v>28.018021999999998</v>
      </c>
      <c r="I970">
        <v>-26.137391000000001</v>
      </c>
      <c r="J970" t="s">
        <v>2590</v>
      </c>
      <c r="K970" t="s">
        <v>2497</v>
      </c>
      <c r="L970" t="s">
        <v>21</v>
      </c>
      <c r="M970" t="s">
        <v>21</v>
      </c>
      <c r="N970" t="s">
        <v>21</v>
      </c>
      <c r="O970" t="s">
        <v>21</v>
      </c>
      <c r="P970">
        <v>4</v>
      </c>
      <c r="Q970">
        <v>861</v>
      </c>
      <c r="R970">
        <v>350</v>
      </c>
      <c r="S970">
        <v>4</v>
      </c>
      <c r="T970" s="1">
        <v>42470</v>
      </c>
    </row>
    <row r="971" spans="1:20" x14ac:dyDescent="0.3">
      <c r="A971">
        <v>3383</v>
      </c>
      <c r="B971" t="s">
        <v>2591</v>
      </c>
      <c r="C971">
        <v>1</v>
      </c>
      <c r="D971" t="s">
        <v>15</v>
      </c>
      <c r="E971" t="s">
        <v>2592</v>
      </c>
      <c r="F971" t="s">
        <v>2593</v>
      </c>
      <c r="G971" t="s">
        <v>2594</v>
      </c>
      <c r="H971">
        <v>77.2182605</v>
      </c>
      <c r="I971">
        <v>28.560757200000001</v>
      </c>
      <c r="J971" t="s">
        <v>2595</v>
      </c>
      <c r="K971" t="s">
        <v>20</v>
      </c>
      <c r="L971" t="s">
        <v>21</v>
      </c>
      <c r="M971" t="s">
        <v>21</v>
      </c>
      <c r="N971" t="s">
        <v>21</v>
      </c>
      <c r="O971" t="s">
        <v>21</v>
      </c>
      <c r="P971">
        <v>2</v>
      </c>
      <c r="Q971">
        <v>104</v>
      </c>
      <c r="R971">
        <v>750</v>
      </c>
      <c r="S971">
        <v>3.4</v>
      </c>
      <c r="T971" s="1">
        <v>41654</v>
      </c>
    </row>
    <row r="972" spans="1:20" x14ac:dyDescent="0.3">
      <c r="A972">
        <v>306841</v>
      </c>
      <c r="B972" t="s">
        <v>2596</v>
      </c>
      <c r="C972">
        <v>1</v>
      </c>
      <c r="D972" t="s">
        <v>15</v>
      </c>
      <c r="E972" t="s">
        <v>2597</v>
      </c>
      <c r="F972" t="s">
        <v>2598</v>
      </c>
      <c r="G972" t="s">
        <v>2599</v>
      </c>
      <c r="H972">
        <v>77.178049200000004</v>
      </c>
      <c r="I972">
        <v>28.692485099999999</v>
      </c>
      <c r="J972" t="s">
        <v>567</v>
      </c>
      <c r="K972" t="s">
        <v>20</v>
      </c>
      <c r="L972" t="s">
        <v>21</v>
      </c>
      <c r="M972" t="s">
        <v>21</v>
      </c>
      <c r="N972" t="s">
        <v>21</v>
      </c>
      <c r="O972" t="s">
        <v>21</v>
      </c>
      <c r="P972">
        <v>2</v>
      </c>
      <c r="Q972">
        <v>34</v>
      </c>
      <c r="R972">
        <v>750</v>
      </c>
      <c r="S972">
        <v>3.6</v>
      </c>
      <c r="T972" s="1">
        <v>41614</v>
      </c>
    </row>
    <row r="973" spans="1:20" x14ac:dyDescent="0.3">
      <c r="A973">
        <v>6401054</v>
      </c>
      <c r="B973" t="s">
        <v>2600</v>
      </c>
      <c r="C973">
        <v>189</v>
      </c>
      <c r="D973" t="s">
        <v>2503</v>
      </c>
      <c r="E973" t="s">
        <v>2601</v>
      </c>
      <c r="F973" t="s">
        <v>2602</v>
      </c>
      <c r="G973" t="s">
        <v>2603</v>
      </c>
      <c r="H973">
        <v>18.412500000000001</v>
      </c>
      <c r="I973">
        <v>-33.9285</v>
      </c>
      <c r="J973" t="s">
        <v>2604</v>
      </c>
      <c r="K973" t="s">
        <v>2497</v>
      </c>
      <c r="L973" t="s">
        <v>21</v>
      </c>
      <c r="M973" t="s">
        <v>21</v>
      </c>
      <c r="N973" t="s">
        <v>21</v>
      </c>
      <c r="O973" t="s">
        <v>21</v>
      </c>
      <c r="P973">
        <v>4</v>
      </c>
      <c r="Q973">
        <v>356</v>
      </c>
      <c r="R973">
        <v>350</v>
      </c>
      <c r="S973">
        <v>4.5</v>
      </c>
      <c r="T973" s="1">
        <v>41248</v>
      </c>
    </row>
    <row r="974" spans="1:20" x14ac:dyDescent="0.3">
      <c r="A974">
        <v>18199767</v>
      </c>
      <c r="B974" t="s">
        <v>2605</v>
      </c>
      <c r="C974">
        <v>189</v>
      </c>
      <c r="D974" t="s">
        <v>2509</v>
      </c>
      <c r="E974" t="s">
        <v>2606</v>
      </c>
      <c r="F974" t="s">
        <v>2566</v>
      </c>
      <c r="G974" t="s">
        <v>2567</v>
      </c>
      <c r="H974">
        <v>28.230606000000002</v>
      </c>
      <c r="I974">
        <v>-25.772303999999998</v>
      </c>
      <c r="J974" t="s">
        <v>2607</v>
      </c>
      <c r="K974" t="s">
        <v>2497</v>
      </c>
      <c r="L974" t="s">
        <v>21</v>
      </c>
      <c r="M974" t="s">
        <v>21</v>
      </c>
      <c r="N974" t="s">
        <v>21</v>
      </c>
      <c r="O974" t="s">
        <v>21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</row>
    <row r="975" spans="1:20" x14ac:dyDescent="0.3">
      <c r="A975">
        <v>309072</v>
      </c>
      <c r="B975" t="s">
        <v>2608</v>
      </c>
      <c r="C975">
        <v>1</v>
      </c>
      <c r="D975" t="s">
        <v>15</v>
      </c>
      <c r="E975" t="s">
        <v>2609</v>
      </c>
      <c r="F975" t="s">
        <v>1973</v>
      </c>
      <c r="G975" t="s">
        <v>1974</v>
      </c>
      <c r="H975">
        <v>77.239122199999997</v>
      </c>
      <c r="I975">
        <v>28.5375972</v>
      </c>
      <c r="J975" t="s">
        <v>1795</v>
      </c>
      <c r="K975" t="s">
        <v>20</v>
      </c>
      <c r="L975" t="s">
        <v>28</v>
      </c>
      <c r="M975" t="s">
        <v>28</v>
      </c>
      <c r="N975" t="s">
        <v>21</v>
      </c>
      <c r="O975" t="s">
        <v>21</v>
      </c>
      <c r="P975">
        <v>2</v>
      </c>
      <c r="Q975">
        <v>77</v>
      </c>
      <c r="R975">
        <v>950</v>
      </c>
      <c r="S975">
        <v>3.4</v>
      </c>
      <c r="T975" s="1">
        <v>43459</v>
      </c>
    </row>
    <row r="976" spans="1:20" x14ac:dyDescent="0.3">
      <c r="A976">
        <v>6502857</v>
      </c>
      <c r="B976" t="s">
        <v>2610</v>
      </c>
      <c r="C976">
        <v>189</v>
      </c>
      <c r="D976" t="s">
        <v>2525</v>
      </c>
      <c r="E976" t="s">
        <v>2611</v>
      </c>
      <c r="F976" t="s">
        <v>2612</v>
      </c>
      <c r="G976" t="s">
        <v>2613</v>
      </c>
      <c r="H976">
        <v>28.089877999999999</v>
      </c>
      <c r="I976">
        <v>-26.021719999999998</v>
      </c>
      <c r="J976" t="s">
        <v>2157</v>
      </c>
      <c r="K976" t="s">
        <v>2497</v>
      </c>
      <c r="L976" t="s">
        <v>21</v>
      </c>
      <c r="M976" t="s">
        <v>21</v>
      </c>
      <c r="N976" t="s">
        <v>21</v>
      </c>
      <c r="O976" t="s">
        <v>21</v>
      </c>
      <c r="P976">
        <v>4</v>
      </c>
      <c r="Q976">
        <v>390</v>
      </c>
      <c r="R976">
        <v>360</v>
      </c>
      <c r="S976">
        <v>3.8</v>
      </c>
      <c r="T976" s="1">
        <v>41776</v>
      </c>
    </row>
    <row r="977" spans="1:20" x14ac:dyDescent="0.3">
      <c r="A977">
        <v>6401732</v>
      </c>
      <c r="B977" t="s">
        <v>2614</v>
      </c>
      <c r="C977">
        <v>189</v>
      </c>
      <c r="D977" t="s">
        <v>2503</v>
      </c>
      <c r="E977" t="s">
        <v>2615</v>
      </c>
      <c r="F977" t="s">
        <v>2616</v>
      </c>
      <c r="G977" t="s">
        <v>2617</v>
      </c>
      <c r="H977">
        <v>18.41789313</v>
      </c>
      <c r="I977">
        <v>-33.921543329999999</v>
      </c>
      <c r="J977" t="s">
        <v>2618</v>
      </c>
      <c r="K977" t="s">
        <v>2497</v>
      </c>
      <c r="L977" t="s">
        <v>21</v>
      </c>
      <c r="M977" t="s">
        <v>21</v>
      </c>
      <c r="N977" t="s">
        <v>21</v>
      </c>
      <c r="O977" t="s">
        <v>21</v>
      </c>
      <c r="P977">
        <v>4</v>
      </c>
      <c r="Q977">
        <v>255</v>
      </c>
      <c r="R977">
        <v>360</v>
      </c>
      <c r="S977">
        <v>3.7</v>
      </c>
      <c r="T977" s="1">
        <v>43451</v>
      </c>
    </row>
    <row r="978" spans="1:20" x14ac:dyDescent="0.3">
      <c r="A978">
        <v>306107</v>
      </c>
      <c r="B978" t="s">
        <v>2619</v>
      </c>
      <c r="C978">
        <v>1</v>
      </c>
      <c r="D978" t="s">
        <v>15</v>
      </c>
      <c r="E978" t="s">
        <v>2620</v>
      </c>
      <c r="F978" t="s">
        <v>111</v>
      </c>
      <c r="G978" t="s">
        <v>112</v>
      </c>
      <c r="H978">
        <v>77.296412700000005</v>
      </c>
      <c r="I978">
        <v>28.592181400000001</v>
      </c>
      <c r="J978" t="s">
        <v>730</v>
      </c>
      <c r="K978" t="s">
        <v>20</v>
      </c>
      <c r="L978" t="s">
        <v>28</v>
      </c>
      <c r="M978" t="s">
        <v>28</v>
      </c>
      <c r="N978" t="s">
        <v>21</v>
      </c>
      <c r="O978" t="s">
        <v>21</v>
      </c>
      <c r="P978">
        <v>2</v>
      </c>
      <c r="Q978">
        <v>77</v>
      </c>
      <c r="R978">
        <v>900</v>
      </c>
      <c r="S978">
        <v>3.1</v>
      </c>
      <c r="T978" s="1">
        <v>43457</v>
      </c>
    </row>
    <row r="979" spans="1:20" x14ac:dyDescent="0.3">
      <c r="A979">
        <v>18241861</v>
      </c>
      <c r="B979" t="s">
        <v>2621</v>
      </c>
      <c r="C979">
        <v>1</v>
      </c>
      <c r="D979" t="s">
        <v>15</v>
      </c>
      <c r="E979" t="s">
        <v>2622</v>
      </c>
      <c r="F979" t="s">
        <v>119</v>
      </c>
      <c r="G979" t="s">
        <v>120</v>
      </c>
      <c r="H979">
        <v>77.143372400000004</v>
      </c>
      <c r="I979">
        <v>28.658820599999999</v>
      </c>
      <c r="J979" t="s">
        <v>551</v>
      </c>
      <c r="K979" t="s">
        <v>20</v>
      </c>
      <c r="L979" t="s">
        <v>28</v>
      </c>
      <c r="M979" t="s">
        <v>21</v>
      </c>
      <c r="N979" t="s">
        <v>21</v>
      </c>
      <c r="O979" t="s">
        <v>21</v>
      </c>
      <c r="P979">
        <v>2</v>
      </c>
      <c r="Q979">
        <v>8</v>
      </c>
      <c r="R979">
        <v>900</v>
      </c>
      <c r="S979">
        <v>3</v>
      </c>
      <c r="T979" s="1">
        <v>43077</v>
      </c>
    </row>
    <row r="980" spans="1:20" x14ac:dyDescent="0.3">
      <c r="A980">
        <v>18228903</v>
      </c>
      <c r="B980" t="s">
        <v>2623</v>
      </c>
      <c r="C980">
        <v>1</v>
      </c>
      <c r="D980" t="s">
        <v>15</v>
      </c>
      <c r="E980" t="s">
        <v>2624</v>
      </c>
      <c r="F980" t="s">
        <v>47</v>
      </c>
      <c r="G980" t="s">
        <v>48</v>
      </c>
      <c r="H980">
        <v>0</v>
      </c>
      <c r="I980">
        <v>0</v>
      </c>
      <c r="J980" t="s">
        <v>2625</v>
      </c>
      <c r="K980" t="s">
        <v>20</v>
      </c>
      <c r="L980" t="s">
        <v>28</v>
      </c>
      <c r="M980" t="s">
        <v>21</v>
      </c>
      <c r="N980" t="s">
        <v>21</v>
      </c>
      <c r="O980" t="s">
        <v>21</v>
      </c>
      <c r="P980">
        <v>2</v>
      </c>
      <c r="Q980">
        <v>4</v>
      </c>
      <c r="R980">
        <v>750</v>
      </c>
      <c r="S980">
        <v>2.8</v>
      </c>
      <c r="T980" s="1">
        <v>41622</v>
      </c>
    </row>
    <row r="981" spans="1:20" x14ac:dyDescent="0.3">
      <c r="A981">
        <v>75728</v>
      </c>
      <c r="B981" t="s">
        <v>2626</v>
      </c>
      <c r="C981">
        <v>189</v>
      </c>
      <c r="D981" t="s">
        <v>2509</v>
      </c>
      <c r="E981" t="s">
        <v>2627</v>
      </c>
      <c r="F981" t="s">
        <v>2628</v>
      </c>
      <c r="G981" t="s">
        <v>2629</v>
      </c>
      <c r="H981">
        <v>28.331762999999999</v>
      </c>
      <c r="I981">
        <v>-25.798166999999999</v>
      </c>
      <c r="J981" t="s">
        <v>2630</v>
      </c>
      <c r="K981" t="s">
        <v>2497</v>
      </c>
      <c r="L981" t="s">
        <v>21</v>
      </c>
      <c r="M981" t="s">
        <v>21</v>
      </c>
      <c r="N981" t="s">
        <v>21</v>
      </c>
      <c r="O981" t="s">
        <v>21</v>
      </c>
      <c r="P981">
        <v>4</v>
      </c>
      <c r="Q981">
        <v>150</v>
      </c>
      <c r="R981">
        <v>390</v>
      </c>
      <c r="S981">
        <v>3.9</v>
      </c>
      <c r="T981" s="1">
        <v>41063</v>
      </c>
    </row>
    <row r="982" spans="1:20" x14ac:dyDescent="0.3">
      <c r="A982">
        <v>18376948</v>
      </c>
      <c r="B982" t="s">
        <v>2631</v>
      </c>
      <c r="C982">
        <v>189</v>
      </c>
      <c r="D982" t="s">
        <v>2509</v>
      </c>
      <c r="E982" t="s">
        <v>2632</v>
      </c>
      <c r="F982" t="s">
        <v>2633</v>
      </c>
      <c r="G982" t="s">
        <v>2634</v>
      </c>
      <c r="H982">
        <v>28.283895999999999</v>
      </c>
      <c r="I982">
        <v>-25.786066999999999</v>
      </c>
      <c r="J982" t="s">
        <v>2635</v>
      </c>
      <c r="K982" t="s">
        <v>2497</v>
      </c>
      <c r="L982" t="s">
        <v>21</v>
      </c>
      <c r="M982" t="s">
        <v>21</v>
      </c>
      <c r="N982" t="s">
        <v>21</v>
      </c>
      <c r="O982" t="s">
        <v>21</v>
      </c>
      <c r="P982">
        <v>4</v>
      </c>
      <c r="Q982">
        <v>153</v>
      </c>
      <c r="R982">
        <v>400</v>
      </c>
      <c r="S982">
        <v>3.9</v>
      </c>
      <c r="T982" s="1">
        <v>43357</v>
      </c>
    </row>
    <row r="983" spans="1:20" x14ac:dyDescent="0.3">
      <c r="A983">
        <v>1054</v>
      </c>
      <c r="B983" t="s">
        <v>2636</v>
      </c>
      <c r="C983">
        <v>1</v>
      </c>
      <c r="D983" t="s">
        <v>15</v>
      </c>
      <c r="E983" t="s">
        <v>2637</v>
      </c>
      <c r="F983" t="s">
        <v>1736</v>
      </c>
      <c r="G983" t="s">
        <v>1737</v>
      </c>
      <c r="H983">
        <v>77.127890179999994</v>
      </c>
      <c r="I983">
        <v>28.666421750000001</v>
      </c>
      <c r="J983" t="s">
        <v>469</v>
      </c>
      <c r="K983" t="s">
        <v>20</v>
      </c>
      <c r="L983" t="s">
        <v>21</v>
      </c>
      <c r="M983" t="s">
        <v>28</v>
      </c>
      <c r="N983" t="s">
        <v>21</v>
      </c>
      <c r="O983" t="s">
        <v>21</v>
      </c>
      <c r="P983">
        <v>2</v>
      </c>
      <c r="Q983">
        <v>198</v>
      </c>
      <c r="R983">
        <v>850</v>
      </c>
      <c r="S983">
        <v>3.6</v>
      </c>
      <c r="T983" s="1">
        <v>41265</v>
      </c>
    </row>
    <row r="984" spans="1:20" x14ac:dyDescent="0.3">
      <c r="A984">
        <v>18232108</v>
      </c>
      <c r="B984" t="s">
        <v>20492</v>
      </c>
      <c r="C984">
        <v>1</v>
      </c>
      <c r="D984" t="s">
        <v>15</v>
      </c>
      <c r="E984" t="s">
        <v>2638</v>
      </c>
      <c r="F984" t="s">
        <v>1736</v>
      </c>
      <c r="G984" t="s">
        <v>1737</v>
      </c>
      <c r="H984">
        <v>77.120023930000002</v>
      </c>
      <c r="I984">
        <v>28.66714249</v>
      </c>
      <c r="J984" t="s">
        <v>2065</v>
      </c>
      <c r="K984" t="s">
        <v>20</v>
      </c>
      <c r="L984" t="s">
        <v>21</v>
      </c>
      <c r="M984" t="s">
        <v>28</v>
      </c>
      <c r="N984" t="s">
        <v>21</v>
      </c>
      <c r="O984" t="s">
        <v>21</v>
      </c>
      <c r="P984">
        <v>2</v>
      </c>
      <c r="Q984">
        <v>75</v>
      </c>
      <c r="R984">
        <v>900</v>
      </c>
      <c r="S984">
        <v>3.9</v>
      </c>
      <c r="T984" s="1">
        <v>43462</v>
      </c>
    </row>
    <row r="985" spans="1:20" x14ac:dyDescent="0.3">
      <c r="A985">
        <v>6515339</v>
      </c>
      <c r="B985" t="s">
        <v>2639</v>
      </c>
      <c r="C985">
        <v>189</v>
      </c>
      <c r="D985" t="s">
        <v>2525</v>
      </c>
      <c r="E985" t="s">
        <v>2640</v>
      </c>
      <c r="F985" t="s">
        <v>2641</v>
      </c>
      <c r="G985" t="s">
        <v>2642</v>
      </c>
      <c r="H985">
        <v>28.027725</v>
      </c>
      <c r="I985">
        <v>-26.074876</v>
      </c>
      <c r="J985" t="s">
        <v>2643</v>
      </c>
      <c r="K985" t="s">
        <v>2497</v>
      </c>
      <c r="L985" t="s">
        <v>21</v>
      </c>
      <c r="M985" t="s">
        <v>21</v>
      </c>
      <c r="N985" t="s">
        <v>21</v>
      </c>
      <c r="O985" t="s">
        <v>21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</row>
    <row r="986" spans="1:20" x14ac:dyDescent="0.3">
      <c r="A986">
        <v>300300</v>
      </c>
      <c r="B986" t="s">
        <v>2644</v>
      </c>
      <c r="C986">
        <v>1</v>
      </c>
      <c r="D986" t="s">
        <v>15</v>
      </c>
      <c r="E986" t="s">
        <v>2645</v>
      </c>
      <c r="F986" t="s">
        <v>1744</v>
      </c>
      <c r="G986" t="s">
        <v>1743</v>
      </c>
      <c r="H986">
        <v>77.181997699999997</v>
      </c>
      <c r="I986">
        <v>28.637497799999998</v>
      </c>
      <c r="J986" t="s">
        <v>548</v>
      </c>
      <c r="K986" t="s">
        <v>20</v>
      </c>
      <c r="L986" t="s">
        <v>21</v>
      </c>
      <c r="M986" t="s">
        <v>21</v>
      </c>
      <c r="N986" t="s">
        <v>21</v>
      </c>
      <c r="O986" t="s">
        <v>21</v>
      </c>
      <c r="P986">
        <v>2</v>
      </c>
      <c r="Q986">
        <v>58</v>
      </c>
      <c r="R986">
        <v>750</v>
      </c>
      <c r="S986">
        <v>3</v>
      </c>
      <c r="T986" s="1">
        <v>41623</v>
      </c>
    </row>
    <row r="987" spans="1:20" x14ac:dyDescent="0.3">
      <c r="A987">
        <v>313296</v>
      </c>
      <c r="B987" t="s">
        <v>2646</v>
      </c>
      <c r="C987">
        <v>1</v>
      </c>
      <c r="D987" t="s">
        <v>15</v>
      </c>
      <c r="E987" t="s">
        <v>2647</v>
      </c>
      <c r="F987" t="s">
        <v>2648</v>
      </c>
      <c r="G987" t="s">
        <v>2649</v>
      </c>
      <c r="H987">
        <v>77.169186400000001</v>
      </c>
      <c r="I987">
        <v>28.588832700000001</v>
      </c>
      <c r="J987" t="s">
        <v>2650</v>
      </c>
      <c r="K987" t="s">
        <v>20</v>
      </c>
      <c r="L987" t="s">
        <v>28</v>
      </c>
      <c r="M987" t="s">
        <v>28</v>
      </c>
      <c r="N987" t="s">
        <v>21</v>
      </c>
      <c r="O987" t="s">
        <v>21</v>
      </c>
      <c r="P987">
        <v>2</v>
      </c>
      <c r="Q987">
        <v>117</v>
      </c>
      <c r="R987">
        <v>750</v>
      </c>
      <c r="S987">
        <v>3.9</v>
      </c>
      <c r="T987" s="1">
        <v>41635</v>
      </c>
    </row>
    <row r="988" spans="1:20" x14ac:dyDescent="0.3">
      <c r="A988">
        <v>6201360</v>
      </c>
      <c r="B988" t="s">
        <v>2651</v>
      </c>
      <c r="C988">
        <v>166</v>
      </c>
      <c r="D988" t="s">
        <v>2270</v>
      </c>
      <c r="E988" t="s">
        <v>2652</v>
      </c>
      <c r="F988" t="s">
        <v>2326</v>
      </c>
      <c r="G988" t="s">
        <v>2327</v>
      </c>
      <c r="H988">
        <v>51.544575909999999</v>
      </c>
      <c r="I988">
        <v>25.273019739999999</v>
      </c>
      <c r="J988" t="s">
        <v>583</v>
      </c>
      <c r="K988" t="s">
        <v>2275</v>
      </c>
      <c r="L988" t="s">
        <v>21</v>
      </c>
      <c r="M988" t="s">
        <v>21</v>
      </c>
      <c r="N988" t="s">
        <v>21</v>
      </c>
      <c r="O988" t="s">
        <v>21</v>
      </c>
      <c r="P988">
        <v>4</v>
      </c>
      <c r="Q988">
        <v>145</v>
      </c>
      <c r="R988">
        <v>400</v>
      </c>
      <c r="S988">
        <v>4.5</v>
      </c>
      <c r="T988" s="1">
        <v>42222</v>
      </c>
    </row>
    <row r="989" spans="1:20" x14ac:dyDescent="0.3">
      <c r="A989">
        <v>6517568</v>
      </c>
      <c r="B989" t="s">
        <v>2653</v>
      </c>
      <c r="C989">
        <v>189</v>
      </c>
      <c r="D989" t="s">
        <v>2525</v>
      </c>
      <c r="E989" t="s">
        <v>2654</v>
      </c>
      <c r="F989" t="s">
        <v>2655</v>
      </c>
      <c r="G989" t="s">
        <v>2656</v>
      </c>
      <c r="H989">
        <v>28.068062000000001</v>
      </c>
      <c r="I989">
        <v>-26.13233</v>
      </c>
      <c r="J989" t="s">
        <v>583</v>
      </c>
      <c r="K989" t="s">
        <v>2497</v>
      </c>
      <c r="L989" t="s">
        <v>21</v>
      </c>
      <c r="M989" t="s">
        <v>21</v>
      </c>
      <c r="N989" t="s">
        <v>21</v>
      </c>
      <c r="O989" t="s">
        <v>21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</row>
    <row r="990" spans="1:20" x14ac:dyDescent="0.3">
      <c r="A990">
        <v>6516831</v>
      </c>
      <c r="B990" t="s">
        <v>2657</v>
      </c>
      <c r="C990">
        <v>189</v>
      </c>
      <c r="D990" t="s">
        <v>2525</v>
      </c>
      <c r="E990" t="s">
        <v>2658</v>
      </c>
      <c r="F990" t="s">
        <v>2659</v>
      </c>
      <c r="G990" t="s">
        <v>2660</v>
      </c>
      <c r="H990">
        <v>28.05466667</v>
      </c>
      <c r="I990">
        <v>-26.107500000000002</v>
      </c>
      <c r="J990" t="s">
        <v>2661</v>
      </c>
      <c r="K990" t="s">
        <v>2497</v>
      </c>
      <c r="L990" t="s">
        <v>21</v>
      </c>
      <c r="M990" t="s">
        <v>21</v>
      </c>
      <c r="N990" t="s">
        <v>21</v>
      </c>
      <c r="O990" t="s">
        <v>21</v>
      </c>
      <c r="P990">
        <v>4</v>
      </c>
      <c r="Q990">
        <v>430</v>
      </c>
      <c r="R990">
        <v>400</v>
      </c>
      <c r="S990">
        <v>4.3</v>
      </c>
      <c r="T990" s="1">
        <v>40732</v>
      </c>
    </row>
    <row r="991" spans="1:20" x14ac:dyDescent="0.3">
      <c r="A991">
        <v>75764</v>
      </c>
      <c r="B991" t="s">
        <v>2662</v>
      </c>
      <c r="C991">
        <v>189</v>
      </c>
      <c r="D991" t="s">
        <v>2509</v>
      </c>
      <c r="E991" t="s">
        <v>2663</v>
      </c>
      <c r="F991" t="s">
        <v>2664</v>
      </c>
      <c r="G991" t="s">
        <v>2665</v>
      </c>
      <c r="H991">
        <v>28.256921999999999</v>
      </c>
      <c r="I991">
        <v>-25.777898</v>
      </c>
      <c r="J991" t="s">
        <v>2666</v>
      </c>
      <c r="K991" t="s">
        <v>2497</v>
      </c>
      <c r="L991" t="s">
        <v>21</v>
      </c>
      <c r="M991" t="s">
        <v>21</v>
      </c>
      <c r="N991" t="s">
        <v>21</v>
      </c>
      <c r="O991" t="s">
        <v>21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</row>
    <row r="992" spans="1:20" x14ac:dyDescent="0.3">
      <c r="A992">
        <v>6000019</v>
      </c>
      <c r="B992" t="s">
        <v>2667</v>
      </c>
      <c r="C992">
        <v>208</v>
      </c>
      <c r="D992" t="s">
        <v>2289</v>
      </c>
      <c r="E992" t="s">
        <v>20533</v>
      </c>
      <c r="F992" t="s">
        <v>2291</v>
      </c>
      <c r="G992" t="s">
        <v>2292</v>
      </c>
      <c r="H992">
        <v>32.864833330000003</v>
      </c>
      <c r="I992">
        <v>39.899666670000002</v>
      </c>
      <c r="J992" t="s">
        <v>1759</v>
      </c>
      <c r="K992" t="s">
        <v>2199</v>
      </c>
      <c r="L992" t="s">
        <v>21</v>
      </c>
      <c r="M992" t="s">
        <v>21</v>
      </c>
      <c r="N992" t="s">
        <v>21</v>
      </c>
      <c r="O992" t="s">
        <v>21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</row>
    <row r="993" spans="1:20" x14ac:dyDescent="0.3">
      <c r="A993">
        <v>307195</v>
      </c>
      <c r="B993" t="s">
        <v>2668</v>
      </c>
      <c r="C993">
        <v>1</v>
      </c>
      <c r="D993" t="s">
        <v>15</v>
      </c>
      <c r="E993" t="s">
        <v>2669</v>
      </c>
      <c r="F993" t="s">
        <v>2153</v>
      </c>
      <c r="G993" t="s">
        <v>2154</v>
      </c>
      <c r="H993">
        <v>77.074749100000005</v>
      </c>
      <c r="I993">
        <v>28.639014899999999</v>
      </c>
      <c r="J993" t="s">
        <v>673</v>
      </c>
      <c r="K993" t="s">
        <v>20</v>
      </c>
      <c r="L993" t="s">
        <v>28</v>
      </c>
      <c r="M993" t="s">
        <v>21</v>
      </c>
      <c r="N993" t="s">
        <v>21</v>
      </c>
      <c r="O993" t="s">
        <v>21</v>
      </c>
      <c r="P993">
        <v>2</v>
      </c>
      <c r="Q993">
        <v>16</v>
      </c>
      <c r="R993">
        <v>850</v>
      </c>
      <c r="S993">
        <v>3.3</v>
      </c>
      <c r="T993" s="1">
        <v>41613</v>
      </c>
    </row>
    <row r="994" spans="1:20" x14ac:dyDescent="0.3">
      <c r="A994">
        <v>307383</v>
      </c>
      <c r="B994" t="s">
        <v>1884</v>
      </c>
      <c r="C994">
        <v>1</v>
      </c>
      <c r="D994" t="s">
        <v>15</v>
      </c>
      <c r="E994" t="s">
        <v>2670</v>
      </c>
      <c r="F994" t="s">
        <v>490</v>
      </c>
      <c r="G994" t="s">
        <v>491</v>
      </c>
      <c r="H994">
        <v>77.120642000000004</v>
      </c>
      <c r="I994">
        <v>28.551690000000001</v>
      </c>
      <c r="J994" t="s">
        <v>528</v>
      </c>
      <c r="K994" t="s">
        <v>20</v>
      </c>
      <c r="L994" t="s">
        <v>28</v>
      </c>
      <c r="M994" t="s">
        <v>21</v>
      </c>
      <c r="N994" t="s">
        <v>21</v>
      </c>
      <c r="O994" t="s">
        <v>21</v>
      </c>
      <c r="P994">
        <v>2</v>
      </c>
      <c r="Q994">
        <v>26</v>
      </c>
      <c r="R994">
        <v>900</v>
      </c>
      <c r="S994">
        <v>3.2</v>
      </c>
      <c r="T994" s="1">
        <v>40505</v>
      </c>
    </row>
    <row r="995" spans="1:20" x14ac:dyDescent="0.3">
      <c r="A995">
        <v>6705858</v>
      </c>
      <c r="B995" t="s">
        <v>20534</v>
      </c>
      <c r="C995">
        <v>30</v>
      </c>
      <c r="D995" t="s">
        <v>2093</v>
      </c>
      <c r="E995" t="s">
        <v>20535</v>
      </c>
      <c r="F995" t="s">
        <v>20512</v>
      </c>
      <c r="G995" t="s">
        <v>20513</v>
      </c>
      <c r="H995">
        <v>-46.643425000000001</v>
      </c>
      <c r="I995">
        <v>-23.545162999999999</v>
      </c>
      <c r="J995" t="s">
        <v>583</v>
      </c>
      <c r="K995" t="s">
        <v>2095</v>
      </c>
      <c r="L995" t="s">
        <v>21</v>
      </c>
      <c r="M995" t="s">
        <v>21</v>
      </c>
      <c r="N995" t="s">
        <v>21</v>
      </c>
      <c r="O995" t="s">
        <v>21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</row>
    <row r="996" spans="1:20" x14ac:dyDescent="0.3">
      <c r="A996">
        <v>75026</v>
      </c>
      <c r="B996" t="s">
        <v>2671</v>
      </c>
      <c r="C996">
        <v>189</v>
      </c>
      <c r="D996" t="s">
        <v>2509</v>
      </c>
      <c r="E996" t="s">
        <v>2672</v>
      </c>
      <c r="F996" t="s">
        <v>2673</v>
      </c>
      <c r="G996" t="s">
        <v>2674</v>
      </c>
      <c r="H996">
        <v>28.275005</v>
      </c>
      <c r="I996">
        <v>-25.782734999999999</v>
      </c>
      <c r="J996" t="s">
        <v>2675</v>
      </c>
      <c r="K996" t="s">
        <v>2497</v>
      </c>
      <c r="L996" t="s">
        <v>21</v>
      </c>
      <c r="M996" t="s">
        <v>21</v>
      </c>
      <c r="N996" t="s">
        <v>21</v>
      </c>
      <c r="O996" t="s">
        <v>21</v>
      </c>
      <c r="P996">
        <v>4</v>
      </c>
      <c r="Q996">
        <v>235</v>
      </c>
      <c r="R996">
        <v>410</v>
      </c>
      <c r="S996">
        <v>4</v>
      </c>
      <c r="T996" s="1">
        <v>41113</v>
      </c>
    </row>
    <row r="997" spans="1:20" x14ac:dyDescent="0.3">
      <c r="A997">
        <v>18483222</v>
      </c>
      <c r="B997" t="s">
        <v>2676</v>
      </c>
      <c r="C997">
        <v>184</v>
      </c>
      <c r="D997" t="s">
        <v>1769</v>
      </c>
      <c r="E997" t="s">
        <v>2677</v>
      </c>
      <c r="F997" t="s">
        <v>2678</v>
      </c>
      <c r="G997" t="s">
        <v>2679</v>
      </c>
      <c r="H997">
        <v>103.8536048</v>
      </c>
      <c r="I997">
        <v>1.2932206980000001</v>
      </c>
      <c r="J997" t="s">
        <v>2315</v>
      </c>
      <c r="K997" t="s">
        <v>510</v>
      </c>
      <c r="L997" t="s">
        <v>21</v>
      </c>
      <c r="M997" t="s">
        <v>21</v>
      </c>
      <c r="N997" t="s">
        <v>21</v>
      </c>
      <c r="O997" t="s">
        <v>21</v>
      </c>
      <c r="P997">
        <v>4</v>
      </c>
      <c r="Q997">
        <v>35</v>
      </c>
      <c r="R997">
        <v>430</v>
      </c>
      <c r="S997">
        <v>3.8</v>
      </c>
      <c r="T997" s="1">
        <v>40203</v>
      </c>
    </row>
    <row r="998" spans="1:20" x14ac:dyDescent="0.3">
      <c r="A998">
        <v>18261203</v>
      </c>
      <c r="B998" t="s">
        <v>2680</v>
      </c>
      <c r="C998">
        <v>166</v>
      </c>
      <c r="D998" t="s">
        <v>2270</v>
      </c>
      <c r="E998" t="s">
        <v>2681</v>
      </c>
      <c r="F998" t="s">
        <v>2682</v>
      </c>
      <c r="G998" t="s">
        <v>2683</v>
      </c>
      <c r="H998">
        <v>51.512909000000001</v>
      </c>
      <c r="I998">
        <v>25.27618</v>
      </c>
      <c r="J998" t="s">
        <v>1757</v>
      </c>
      <c r="K998" t="s">
        <v>2275</v>
      </c>
      <c r="L998" t="s">
        <v>21</v>
      </c>
      <c r="M998" t="s">
        <v>21</v>
      </c>
      <c r="N998" t="s">
        <v>21</v>
      </c>
      <c r="O998" t="s">
        <v>21</v>
      </c>
      <c r="P998">
        <v>4</v>
      </c>
      <c r="Q998">
        <v>73</v>
      </c>
      <c r="R998">
        <v>445</v>
      </c>
      <c r="S998">
        <v>4.3</v>
      </c>
      <c r="T998" s="1">
        <v>41373</v>
      </c>
    </row>
    <row r="999" spans="1:20" x14ac:dyDescent="0.3">
      <c r="A999">
        <v>7681</v>
      </c>
      <c r="B999" t="s">
        <v>2684</v>
      </c>
      <c r="C999">
        <v>1</v>
      </c>
      <c r="D999" t="s">
        <v>15</v>
      </c>
      <c r="E999" t="s">
        <v>2685</v>
      </c>
      <c r="F999" t="s">
        <v>427</v>
      </c>
      <c r="G999" t="s">
        <v>428</v>
      </c>
      <c r="H999">
        <v>77.208808899999994</v>
      </c>
      <c r="I999">
        <v>28.701287199999999</v>
      </c>
      <c r="J999" t="s">
        <v>2686</v>
      </c>
      <c r="K999" t="s">
        <v>20</v>
      </c>
      <c r="L999" t="s">
        <v>28</v>
      </c>
      <c r="M999" t="s">
        <v>21</v>
      </c>
      <c r="N999" t="s">
        <v>21</v>
      </c>
      <c r="O999" t="s">
        <v>21</v>
      </c>
      <c r="P999">
        <v>2</v>
      </c>
      <c r="Q999">
        <v>82</v>
      </c>
      <c r="R999">
        <v>900</v>
      </c>
      <c r="S999">
        <v>3</v>
      </c>
      <c r="T999" s="1">
        <v>40497</v>
      </c>
    </row>
    <row r="1000" spans="1:20" x14ac:dyDescent="0.3">
      <c r="A1000">
        <v>312345</v>
      </c>
      <c r="B1000" t="s">
        <v>2687</v>
      </c>
      <c r="C1000">
        <v>1</v>
      </c>
      <c r="D1000" t="s">
        <v>15</v>
      </c>
      <c r="E1000" t="s">
        <v>2688</v>
      </c>
      <c r="F1000" t="s">
        <v>427</v>
      </c>
      <c r="G1000" t="s">
        <v>428</v>
      </c>
      <c r="H1000">
        <v>77.204317200000006</v>
      </c>
      <c r="I1000">
        <v>28.6949468</v>
      </c>
      <c r="J1000" t="s">
        <v>2689</v>
      </c>
      <c r="K1000" t="s">
        <v>20</v>
      </c>
      <c r="L1000" t="s">
        <v>21</v>
      </c>
      <c r="M1000" t="s">
        <v>28</v>
      </c>
      <c r="N1000" t="s">
        <v>21</v>
      </c>
      <c r="O1000" t="s">
        <v>21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</row>
    <row r="1001" spans="1:20" x14ac:dyDescent="0.3">
      <c r="A1001">
        <v>6402163</v>
      </c>
      <c r="B1001" t="s">
        <v>2690</v>
      </c>
      <c r="C1001">
        <v>189</v>
      </c>
      <c r="D1001" t="s">
        <v>2503</v>
      </c>
      <c r="E1001" t="s">
        <v>2691</v>
      </c>
      <c r="F1001" t="s">
        <v>2559</v>
      </c>
      <c r="G1001" t="s">
        <v>2560</v>
      </c>
      <c r="H1001">
        <v>18.415163</v>
      </c>
      <c r="I1001">
        <v>-33.901746000000003</v>
      </c>
      <c r="J1001" t="s">
        <v>2692</v>
      </c>
      <c r="K1001" t="s">
        <v>2497</v>
      </c>
      <c r="L1001" t="s">
        <v>21</v>
      </c>
      <c r="M1001" t="s">
        <v>21</v>
      </c>
      <c r="N1001" t="s">
        <v>21</v>
      </c>
      <c r="O1001" t="s">
        <v>21</v>
      </c>
      <c r="P1001">
        <v>4</v>
      </c>
      <c r="Q1001">
        <v>280</v>
      </c>
      <c r="R1001">
        <v>450</v>
      </c>
      <c r="S1001">
        <v>3.8</v>
      </c>
      <c r="T1001" s="1">
        <v>42261</v>
      </c>
    </row>
    <row r="1002" spans="1:20" x14ac:dyDescent="0.3">
      <c r="A1002">
        <v>18241514</v>
      </c>
      <c r="B1002" t="s">
        <v>2693</v>
      </c>
      <c r="C1002">
        <v>1</v>
      </c>
      <c r="D1002" t="s">
        <v>15</v>
      </c>
      <c r="E1002" t="s">
        <v>2694</v>
      </c>
      <c r="F1002" t="s">
        <v>2695</v>
      </c>
      <c r="G1002" t="s">
        <v>2696</v>
      </c>
      <c r="H1002">
        <v>77.287556699999996</v>
      </c>
      <c r="I1002">
        <v>28.537363200000001</v>
      </c>
      <c r="J1002" t="s">
        <v>469</v>
      </c>
      <c r="K1002" t="s">
        <v>20</v>
      </c>
      <c r="L1002" t="s">
        <v>28</v>
      </c>
      <c r="M1002" t="s">
        <v>28</v>
      </c>
      <c r="N1002" t="s">
        <v>21</v>
      </c>
      <c r="O1002" t="s">
        <v>21</v>
      </c>
      <c r="P1002">
        <v>2</v>
      </c>
      <c r="Q1002">
        <v>26</v>
      </c>
      <c r="R1002">
        <v>950</v>
      </c>
      <c r="S1002">
        <v>2.8</v>
      </c>
      <c r="T1002" s="1">
        <v>41218</v>
      </c>
    </row>
    <row r="1003" spans="1:20" x14ac:dyDescent="0.3">
      <c r="A1003">
        <v>18349796</v>
      </c>
      <c r="B1003" t="s">
        <v>2697</v>
      </c>
      <c r="C1003">
        <v>1</v>
      </c>
      <c r="D1003" t="s">
        <v>15</v>
      </c>
      <c r="E1003" t="s">
        <v>2698</v>
      </c>
      <c r="F1003" t="s">
        <v>245</v>
      </c>
      <c r="G1003" t="s">
        <v>246</v>
      </c>
      <c r="H1003">
        <v>77.189205810000004</v>
      </c>
      <c r="I1003">
        <v>28.649024829999998</v>
      </c>
      <c r="J1003" t="s">
        <v>2699</v>
      </c>
      <c r="K1003" t="s">
        <v>20</v>
      </c>
      <c r="L1003" t="s">
        <v>28</v>
      </c>
      <c r="M1003" t="s">
        <v>28</v>
      </c>
      <c r="N1003" t="s">
        <v>21</v>
      </c>
      <c r="O1003" t="s">
        <v>21</v>
      </c>
      <c r="P1003">
        <v>2</v>
      </c>
      <c r="Q1003">
        <v>43</v>
      </c>
      <c r="R1003">
        <v>900</v>
      </c>
      <c r="S1003">
        <v>3.6</v>
      </c>
      <c r="T1003" s="1">
        <v>42315</v>
      </c>
    </row>
    <row r="1004" spans="1:20" x14ac:dyDescent="0.3">
      <c r="A1004">
        <v>75576</v>
      </c>
      <c r="B1004" t="s">
        <v>2700</v>
      </c>
      <c r="C1004">
        <v>189</v>
      </c>
      <c r="D1004" t="s">
        <v>2509</v>
      </c>
      <c r="E1004" t="s">
        <v>2701</v>
      </c>
      <c r="F1004" t="s">
        <v>2664</v>
      </c>
      <c r="G1004" t="s">
        <v>2665</v>
      </c>
      <c r="H1004">
        <v>28.257131000000001</v>
      </c>
      <c r="I1004">
        <v>-25.778386999999999</v>
      </c>
      <c r="J1004" t="s">
        <v>2702</v>
      </c>
      <c r="K1004" t="s">
        <v>2497</v>
      </c>
      <c r="L1004" t="s">
        <v>21</v>
      </c>
      <c r="M1004" t="s">
        <v>21</v>
      </c>
      <c r="N1004" t="s">
        <v>21</v>
      </c>
      <c r="O1004" t="s">
        <v>21</v>
      </c>
      <c r="P1004">
        <v>4</v>
      </c>
      <c r="Q1004">
        <v>287</v>
      </c>
      <c r="R1004">
        <v>450</v>
      </c>
      <c r="S1004">
        <v>4.5</v>
      </c>
      <c r="T1004" s="1">
        <v>43345</v>
      </c>
    </row>
    <row r="1005" spans="1:20" x14ac:dyDescent="0.3">
      <c r="A1005">
        <v>75027</v>
      </c>
      <c r="B1005" t="s">
        <v>2703</v>
      </c>
      <c r="C1005">
        <v>189</v>
      </c>
      <c r="D1005" t="s">
        <v>2509</v>
      </c>
      <c r="E1005" t="s">
        <v>2704</v>
      </c>
      <c r="F1005" t="s">
        <v>2566</v>
      </c>
      <c r="G1005" t="s">
        <v>2567</v>
      </c>
      <c r="H1005">
        <v>28.23604667</v>
      </c>
      <c r="I1005">
        <v>-25.77074833</v>
      </c>
      <c r="J1005" t="s">
        <v>2705</v>
      </c>
      <c r="K1005" t="s">
        <v>2497</v>
      </c>
      <c r="L1005" t="s">
        <v>21</v>
      </c>
      <c r="M1005" t="s">
        <v>21</v>
      </c>
      <c r="N1005" t="s">
        <v>21</v>
      </c>
      <c r="O1005" t="s">
        <v>21</v>
      </c>
      <c r="P1005">
        <v>4</v>
      </c>
      <c r="Q1005">
        <v>373</v>
      </c>
      <c r="R1005">
        <v>450</v>
      </c>
      <c r="S1005">
        <v>4.7</v>
      </c>
      <c r="T1005" s="1">
        <v>42218</v>
      </c>
    </row>
    <row r="1006" spans="1:20" x14ac:dyDescent="0.3">
      <c r="A1006">
        <v>18433897</v>
      </c>
      <c r="B1006" t="s">
        <v>2706</v>
      </c>
      <c r="C1006">
        <v>1</v>
      </c>
      <c r="D1006" t="s">
        <v>15</v>
      </c>
      <c r="E1006" t="s">
        <v>481</v>
      </c>
      <c r="F1006" t="s">
        <v>482</v>
      </c>
      <c r="G1006" t="s">
        <v>483</v>
      </c>
      <c r="H1006">
        <v>77.162221900000006</v>
      </c>
      <c r="I1006">
        <v>28.592153499999998</v>
      </c>
      <c r="J1006" t="s">
        <v>1795</v>
      </c>
      <c r="K1006" t="s">
        <v>20</v>
      </c>
      <c r="L1006" t="s">
        <v>21</v>
      </c>
      <c r="M1006" t="s">
        <v>21</v>
      </c>
      <c r="N1006" t="s">
        <v>21</v>
      </c>
      <c r="O1006" t="s">
        <v>21</v>
      </c>
      <c r="P1006">
        <v>2</v>
      </c>
      <c r="Q1006">
        <v>2</v>
      </c>
      <c r="R1006">
        <v>900</v>
      </c>
      <c r="S1006">
        <v>1</v>
      </c>
      <c r="T1006" s="1">
        <v>41956</v>
      </c>
    </row>
    <row r="1007" spans="1:20" x14ac:dyDescent="0.3">
      <c r="A1007">
        <v>6515135</v>
      </c>
      <c r="B1007" t="s">
        <v>2707</v>
      </c>
      <c r="C1007">
        <v>189</v>
      </c>
      <c r="D1007" t="s">
        <v>2525</v>
      </c>
      <c r="E1007" t="s">
        <v>2708</v>
      </c>
      <c r="F1007" t="s">
        <v>2709</v>
      </c>
      <c r="G1007" t="s">
        <v>2710</v>
      </c>
      <c r="H1007">
        <v>28.050844999999999</v>
      </c>
      <c r="I1007">
        <v>-26.129002</v>
      </c>
      <c r="J1007" t="s">
        <v>2604</v>
      </c>
      <c r="K1007" t="s">
        <v>2497</v>
      </c>
      <c r="L1007" t="s">
        <v>21</v>
      </c>
      <c r="M1007" t="s">
        <v>21</v>
      </c>
      <c r="N1007" t="s">
        <v>21</v>
      </c>
      <c r="O1007" t="s">
        <v>21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</row>
    <row r="1008" spans="1:20" x14ac:dyDescent="0.3">
      <c r="A1008">
        <v>18204217</v>
      </c>
      <c r="B1008" t="s">
        <v>2711</v>
      </c>
      <c r="C1008">
        <v>189</v>
      </c>
      <c r="D1008" t="s">
        <v>2525</v>
      </c>
      <c r="E1008" t="s">
        <v>2712</v>
      </c>
      <c r="F1008" t="s">
        <v>2713</v>
      </c>
      <c r="G1008" t="s">
        <v>2714</v>
      </c>
      <c r="H1008">
        <v>28.023028780000001</v>
      </c>
      <c r="I1008">
        <v>-26.051982290000002</v>
      </c>
      <c r="J1008" t="s">
        <v>2715</v>
      </c>
      <c r="K1008" t="s">
        <v>2497</v>
      </c>
      <c r="L1008" t="s">
        <v>21</v>
      </c>
      <c r="M1008" t="s">
        <v>21</v>
      </c>
      <c r="N1008" t="s">
        <v>21</v>
      </c>
      <c r="O1008" t="s">
        <v>21</v>
      </c>
      <c r="P1008">
        <v>4</v>
      </c>
      <c r="Q1008">
        <v>542</v>
      </c>
      <c r="R1008">
        <v>450</v>
      </c>
      <c r="S1008">
        <v>4.8</v>
      </c>
      <c r="T1008" s="1">
        <v>42478</v>
      </c>
    </row>
    <row r="1009" spans="1:20" x14ac:dyDescent="0.3">
      <c r="A1009">
        <v>18496057</v>
      </c>
      <c r="B1009" t="s">
        <v>2716</v>
      </c>
      <c r="C1009">
        <v>184</v>
      </c>
      <c r="D1009" t="s">
        <v>1769</v>
      </c>
      <c r="E1009" t="s">
        <v>2717</v>
      </c>
      <c r="F1009" t="s">
        <v>2718</v>
      </c>
      <c r="G1009" t="s">
        <v>2719</v>
      </c>
      <c r="H1009">
        <v>103.84036020000001</v>
      </c>
      <c r="I1009">
        <v>1.279419756</v>
      </c>
      <c r="J1009" t="s">
        <v>2720</v>
      </c>
      <c r="K1009" t="s">
        <v>510</v>
      </c>
      <c r="L1009" t="s">
        <v>21</v>
      </c>
      <c r="M1009" t="s">
        <v>21</v>
      </c>
      <c r="N1009" t="s">
        <v>21</v>
      </c>
      <c r="O1009" t="s">
        <v>21</v>
      </c>
      <c r="P1009">
        <v>4</v>
      </c>
      <c r="Q1009">
        <v>33</v>
      </c>
      <c r="R1009">
        <v>500</v>
      </c>
      <c r="S1009">
        <v>3.8</v>
      </c>
      <c r="T1009" s="1">
        <v>42161</v>
      </c>
    </row>
    <row r="1010" spans="1:20" x14ac:dyDescent="0.3">
      <c r="A1010">
        <v>18253896</v>
      </c>
      <c r="B1010" t="s">
        <v>2721</v>
      </c>
      <c r="C1010">
        <v>214</v>
      </c>
      <c r="D1010" t="s">
        <v>2346</v>
      </c>
      <c r="E1010" t="s">
        <v>2722</v>
      </c>
      <c r="F1010" t="s">
        <v>2455</v>
      </c>
      <c r="G1010" t="s">
        <v>2456</v>
      </c>
      <c r="H1010">
        <v>54.358147000000002</v>
      </c>
      <c r="I1010">
        <v>24.488161000000002</v>
      </c>
      <c r="J1010" t="s">
        <v>2001</v>
      </c>
      <c r="K1010" t="s">
        <v>2078</v>
      </c>
      <c r="L1010" t="s">
        <v>28</v>
      </c>
      <c r="M1010" t="s">
        <v>21</v>
      </c>
      <c r="N1010" t="s">
        <v>21</v>
      </c>
      <c r="O1010" t="s">
        <v>21</v>
      </c>
      <c r="P1010">
        <v>4</v>
      </c>
      <c r="Q1010">
        <v>201</v>
      </c>
      <c r="R1010">
        <v>500</v>
      </c>
      <c r="S1010">
        <v>4.7</v>
      </c>
      <c r="T1010" s="1">
        <v>41902</v>
      </c>
    </row>
    <row r="1011" spans="1:20" x14ac:dyDescent="0.3">
      <c r="A1011">
        <v>18254160</v>
      </c>
      <c r="B1011" t="s">
        <v>2723</v>
      </c>
      <c r="C1011">
        <v>214</v>
      </c>
      <c r="D1011" t="s">
        <v>2514</v>
      </c>
      <c r="E1011" t="s">
        <v>2724</v>
      </c>
      <c r="F1011" t="s">
        <v>2725</v>
      </c>
      <c r="G1011" t="s">
        <v>2726</v>
      </c>
      <c r="H1011">
        <v>55.281965999999997</v>
      </c>
      <c r="I1011">
        <v>25.211182999999998</v>
      </c>
      <c r="J1011" t="s">
        <v>2001</v>
      </c>
      <c r="K1011" t="s">
        <v>2078</v>
      </c>
      <c r="L1011" t="s">
        <v>28</v>
      </c>
      <c r="M1011" t="s">
        <v>21</v>
      </c>
      <c r="N1011" t="s">
        <v>21</v>
      </c>
      <c r="O1011" t="s">
        <v>21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</row>
    <row r="1012" spans="1:20" x14ac:dyDescent="0.3">
      <c r="A1012">
        <v>208850</v>
      </c>
      <c r="B1012" t="s">
        <v>2727</v>
      </c>
      <c r="C1012">
        <v>214</v>
      </c>
      <c r="D1012" t="s">
        <v>2514</v>
      </c>
      <c r="E1012" t="s">
        <v>2728</v>
      </c>
      <c r="F1012" t="s">
        <v>2729</v>
      </c>
      <c r="G1012" t="s">
        <v>2730</v>
      </c>
      <c r="H1012">
        <v>55.282567780000001</v>
      </c>
      <c r="I1012">
        <v>25.22347744</v>
      </c>
      <c r="J1012" t="s">
        <v>2001</v>
      </c>
      <c r="K1012" t="s">
        <v>2078</v>
      </c>
      <c r="L1012" t="s">
        <v>28</v>
      </c>
      <c r="M1012" t="s">
        <v>21</v>
      </c>
      <c r="N1012" t="s">
        <v>21</v>
      </c>
      <c r="O1012" t="s">
        <v>21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</row>
    <row r="1013" spans="1:20" x14ac:dyDescent="0.3">
      <c r="A1013">
        <v>307571</v>
      </c>
      <c r="B1013" t="s">
        <v>2731</v>
      </c>
      <c r="C1013">
        <v>1</v>
      </c>
      <c r="D1013" t="s">
        <v>15</v>
      </c>
      <c r="E1013" t="s">
        <v>2732</v>
      </c>
      <c r="F1013" t="s">
        <v>2648</v>
      </c>
      <c r="G1013" t="s">
        <v>2649</v>
      </c>
      <c r="H1013">
        <v>77.168871899999999</v>
      </c>
      <c r="I1013">
        <v>28.588668200000001</v>
      </c>
      <c r="J1013" t="s">
        <v>2733</v>
      </c>
      <c r="K1013" t="s">
        <v>20</v>
      </c>
      <c r="L1013" t="s">
        <v>28</v>
      </c>
      <c r="M1013" t="s">
        <v>28</v>
      </c>
      <c r="N1013" t="s">
        <v>21</v>
      </c>
      <c r="O1013" t="s">
        <v>21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</row>
    <row r="1014" spans="1:20" x14ac:dyDescent="0.3">
      <c r="A1014">
        <v>6201431</v>
      </c>
      <c r="B1014" t="s">
        <v>2734</v>
      </c>
      <c r="C1014">
        <v>166</v>
      </c>
      <c r="D1014" t="s">
        <v>2270</v>
      </c>
      <c r="E1014" t="s">
        <v>2735</v>
      </c>
      <c r="F1014" t="s">
        <v>2736</v>
      </c>
      <c r="G1014" t="s">
        <v>2737</v>
      </c>
      <c r="H1014">
        <v>51.530045999999999</v>
      </c>
      <c r="I1014">
        <v>25.348621999999999</v>
      </c>
      <c r="J1014" t="s">
        <v>1862</v>
      </c>
      <c r="K1014" t="s">
        <v>2275</v>
      </c>
      <c r="L1014" t="s">
        <v>21</v>
      </c>
      <c r="M1014" t="s">
        <v>21</v>
      </c>
      <c r="N1014" t="s">
        <v>21</v>
      </c>
      <c r="O1014" t="s">
        <v>21</v>
      </c>
      <c r="P1014">
        <v>4</v>
      </c>
      <c r="Q1014">
        <v>58</v>
      </c>
      <c r="R1014">
        <v>500</v>
      </c>
      <c r="S1014">
        <v>3.7</v>
      </c>
      <c r="T1014" s="1">
        <v>40318</v>
      </c>
    </row>
    <row r="1015" spans="1:20" x14ac:dyDescent="0.3">
      <c r="A1015">
        <v>6400191</v>
      </c>
      <c r="B1015" t="s">
        <v>2738</v>
      </c>
      <c r="C1015">
        <v>189</v>
      </c>
      <c r="D1015" t="s">
        <v>2503</v>
      </c>
      <c r="E1015" t="s">
        <v>2739</v>
      </c>
      <c r="F1015" t="s">
        <v>2740</v>
      </c>
      <c r="G1015" t="s">
        <v>2741</v>
      </c>
      <c r="H1015">
        <v>18.418015</v>
      </c>
      <c r="I1015">
        <v>-33.912585</v>
      </c>
      <c r="J1015" t="s">
        <v>2742</v>
      </c>
      <c r="K1015" t="s">
        <v>2497</v>
      </c>
      <c r="L1015" t="s">
        <v>21</v>
      </c>
      <c r="M1015" t="s">
        <v>21</v>
      </c>
      <c r="N1015" t="s">
        <v>21</v>
      </c>
      <c r="O1015" t="s">
        <v>21</v>
      </c>
      <c r="P1015">
        <v>4</v>
      </c>
      <c r="Q1015">
        <v>619</v>
      </c>
      <c r="R1015">
        <v>500</v>
      </c>
      <c r="S1015">
        <v>3.8</v>
      </c>
      <c r="T1015" s="1">
        <v>42773</v>
      </c>
    </row>
    <row r="1016" spans="1:20" x14ac:dyDescent="0.3">
      <c r="A1016">
        <v>18445944</v>
      </c>
      <c r="B1016" t="s">
        <v>2743</v>
      </c>
      <c r="C1016">
        <v>189</v>
      </c>
      <c r="D1016" t="s">
        <v>2509</v>
      </c>
      <c r="E1016" t="s">
        <v>2744</v>
      </c>
      <c r="F1016" t="s">
        <v>2628</v>
      </c>
      <c r="G1016" t="s">
        <v>2629</v>
      </c>
      <c r="H1016">
        <v>28.332470879999999</v>
      </c>
      <c r="I1016">
        <v>-25.798502939999999</v>
      </c>
      <c r="J1016" t="s">
        <v>2745</v>
      </c>
      <c r="K1016" t="s">
        <v>2497</v>
      </c>
      <c r="L1016" t="s">
        <v>21</v>
      </c>
      <c r="M1016" t="s">
        <v>21</v>
      </c>
      <c r="N1016" t="s">
        <v>21</v>
      </c>
      <c r="O1016" t="s">
        <v>21</v>
      </c>
      <c r="P1016">
        <v>4</v>
      </c>
      <c r="Q1016">
        <v>20</v>
      </c>
      <c r="R1016">
        <v>500</v>
      </c>
      <c r="S1016">
        <v>4.2</v>
      </c>
      <c r="T1016" s="1">
        <v>40513</v>
      </c>
    </row>
    <row r="1017" spans="1:20" x14ac:dyDescent="0.3">
      <c r="A1017">
        <v>6516766</v>
      </c>
      <c r="B1017" t="s">
        <v>2746</v>
      </c>
      <c r="C1017">
        <v>189</v>
      </c>
      <c r="D1017" t="s">
        <v>2492</v>
      </c>
      <c r="E1017" t="s">
        <v>2747</v>
      </c>
      <c r="F1017" t="s">
        <v>2748</v>
      </c>
      <c r="G1017" t="s">
        <v>2749</v>
      </c>
      <c r="H1017">
        <v>28.025193000000002</v>
      </c>
      <c r="I1017">
        <v>-26.1440716</v>
      </c>
      <c r="J1017" t="s">
        <v>1095</v>
      </c>
      <c r="K1017" t="s">
        <v>2497</v>
      </c>
      <c r="L1017" t="s">
        <v>28</v>
      </c>
      <c r="M1017" t="s">
        <v>21</v>
      </c>
      <c r="N1017" t="s">
        <v>21</v>
      </c>
      <c r="O1017" t="s">
        <v>21</v>
      </c>
      <c r="P1017">
        <v>4</v>
      </c>
      <c r="Q1017">
        <v>212</v>
      </c>
      <c r="R1017">
        <v>515</v>
      </c>
      <c r="S1017">
        <v>4.2</v>
      </c>
      <c r="T1017" s="1">
        <v>42636</v>
      </c>
    </row>
    <row r="1018" spans="1:20" x14ac:dyDescent="0.3">
      <c r="A1018">
        <v>6400621</v>
      </c>
      <c r="B1018" t="s">
        <v>2750</v>
      </c>
      <c r="C1018">
        <v>189</v>
      </c>
      <c r="D1018" t="s">
        <v>2503</v>
      </c>
      <c r="E1018" t="s">
        <v>2751</v>
      </c>
      <c r="F1018" t="s">
        <v>2752</v>
      </c>
      <c r="G1018" t="s">
        <v>2753</v>
      </c>
      <c r="H1018">
        <v>18.416435</v>
      </c>
      <c r="I1018">
        <v>-33.908602999999999</v>
      </c>
      <c r="J1018" t="s">
        <v>2754</v>
      </c>
      <c r="K1018" t="s">
        <v>2497</v>
      </c>
      <c r="L1018" t="s">
        <v>28</v>
      </c>
      <c r="M1018" t="s">
        <v>21</v>
      </c>
      <c r="N1018" t="s">
        <v>21</v>
      </c>
      <c r="O1018" t="s">
        <v>21</v>
      </c>
      <c r="P1018">
        <v>4</v>
      </c>
      <c r="Q1018">
        <v>110</v>
      </c>
      <c r="R1018">
        <v>535</v>
      </c>
      <c r="S1018">
        <v>4</v>
      </c>
      <c r="T1018" s="1">
        <v>42274</v>
      </c>
    </row>
    <row r="1019" spans="1:20" x14ac:dyDescent="0.3">
      <c r="A1019">
        <v>6501141</v>
      </c>
      <c r="B1019" t="s">
        <v>2755</v>
      </c>
      <c r="C1019">
        <v>189</v>
      </c>
      <c r="D1019" t="s">
        <v>2525</v>
      </c>
      <c r="E1019" t="s">
        <v>2756</v>
      </c>
      <c r="F1019" t="s">
        <v>2757</v>
      </c>
      <c r="G1019" t="s">
        <v>2758</v>
      </c>
      <c r="H1019">
        <v>28.021000000000001</v>
      </c>
      <c r="I1019">
        <v>-26.05233333</v>
      </c>
      <c r="J1019" t="s">
        <v>2759</v>
      </c>
      <c r="K1019" t="s">
        <v>2497</v>
      </c>
      <c r="L1019" t="s">
        <v>21</v>
      </c>
      <c r="M1019" t="s">
        <v>21</v>
      </c>
      <c r="N1019" t="s">
        <v>21</v>
      </c>
      <c r="O1019" t="s">
        <v>21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</row>
    <row r="1020" spans="1:20" x14ac:dyDescent="0.3">
      <c r="A1020">
        <v>6201130</v>
      </c>
      <c r="B1020" t="s">
        <v>2760</v>
      </c>
      <c r="C1020">
        <v>166</v>
      </c>
      <c r="D1020" t="s">
        <v>2270</v>
      </c>
      <c r="E1020" t="s">
        <v>2761</v>
      </c>
      <c r="F1020" t="s">
        <v>2762</v>
      </c>
      <c r="G1020" t="s">
        <v>2763</v>
      </c>
      <c r="H1020">
        <v>51.530127</v>
      </c>
      <c r="I1020">
        <v>25.350325000000002</v>
      </c>
      <c r="J1020" t="s">
        <v>1862</v>
      </c>
      <c r="K1020" t="s">
        <v>2275</v>
      </c>
      <c r="L1020" t="s">
        <v>21</v>
      </c>
      <c r="M1020" t="s">
        <v>21</v>
      </c>
      <c r="N1020" t="s">
        <v>21</v>
      </c>
      <c r="O1020" t="s">
        <v>21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</row>
    <row r="1021" spans="1:20" x14ac:dyDescent="0.3">
      <c r="A1021">
        <v>6400217</v>
      </c>
      <c r="B1021" t="s">
        <v>2764</v>
      </c>
      <c r="C1021">
        <v>189</v>
      </c>
      <c r="D1021" t="s">
        <v>2503</v>
      </c>
      <c r="E1021" t="s">
        <v>2558</v>
      </c>
      <c r="F1021" t="s">
        <v>2765</v>
      </c>
      <c r="G1021" t="s">
        <v>2766</v>
      </c>
      <c r="H1021">
        <v>18.420999999999999</v>
      </c>
      <c r="I1021">
        <v>-33.904166670000002</v>
      </c>
      <c r="J1021" t="s">
        <v>2767</v>
      </c>
      <c r="K1021" t="s">
        <v>2497</v>
      </c>
      <c r="L1021" t="s">
        <v>21</v>
      </c>
      <c r="M1021" t="s">
        <v>21</v>
      </c>
      <c r="N1021" t="s">
        <v>21</v>
      </c>
      <c r="O1021" t="s">
        <v>21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</row>
    <row r="1022" spans="1:20" x14ac:dyDescent="0.3">
      <c r="A1022">
        <v>847</v>
      </c>
      <c r="B1022" t="s">
        <v>2768</v>
      </c>
      <c r="C1022">
        <v>1</v>
      </c>
      <c r="D1022" t="s">
        <v>15</v>
      </c>
      <c r="E1022" t="s">
        <v>2769</v>
      </c>
      <c r="F1022" t="s">
        <v>1015</v>
      </c>
      <c r="G1022" t="s">
        <v>1016</v>
      </c>
      <c r="H1022">
        <v>77.191694699999999</v>
      </c>
      <c r="I1022">
        <v>28.584308499999999</v>
      </c>
      <c r="J1022" t="s">
        <v>572</v>
      </c>
      <c r="K1022" t="s">
        <v>20</v>
      </c>
      <c r="L1022" t="s">
        <v>21</v>
      </c>
      <c r="M1022" t="s">
        <v>21</v>
      </c>
      <c r="N1022" t="s">
        <v>21</v>
      </c>
      <c r="O1022" t="s">
        <v>21</v>
      </c>
      <c r="P1022">
        <v>2</v>
      </c>
      <c r="Q1022">
        <v>60</v>
      </c>
      <c r="R1022">
        <v>900</v>
      </c>
      <c r="S1022">
        <v>3.4</v>
      </c>
      <c r="T1022" s="1">
        <v>40463</v>
      </c>
    </row>
    <row r="1023" spans="1:20" x14ac:dyDescent="0.3">
      <c r="A1023">
        <v>75380</v>
      </c>
      <c r="B1023" t="s">
        <v>2770</v>
      </c>
      <c r="C1023">
        <v>189</v>
      </c>
      <c r="D1023" t="s">
        <v>2509</v>
      </c>
      <c r="E1023" t="s">
        <v>2771</v>
      </c>
      <c r="F1023" t="s">
        <v>2772</v>
      </c>
      <c r="G1023" t="s">
        <v>2773</v>
      </c>
      <c r="H1023">
        <v>28.270627000000001</v>
      </c>
      <c r="I1023">
        <v>-25.780358</v>
      </c>
      <c r="J1023" t="s">
        <v>2185</v>
      </c>
      <c r="K1023" t="s">
        <v>2497</v>
      </c>
      <c r="L1023" t="s">
        <v>21</v>
      </c>
      <c r="M1023" t="s">
        <v>21</v>
      </c>
      <c r="N1023" t="s">
        <v>21</v>
      </c>
      <c r="O1023" t="s">
        <v>21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</row>
    <row r="1024" spans="1:20" x14ac:dyDescent="0.3">
      <c r="A1024">
        <v>18339373</v>
      </c>
      <c r="B1024" t="s">
        <v>2774</v>
      </c>
      <c r="C1024">
        <v>189</v>
      </c>
      <c r="D1024" t="s">
        <v>2775</v>
      </c>
      <c r="E1024" t="s">
        <v>2776</v>
      </c>
      <c r="F1024" t="s">
        <v>2777</v>
      </c>
      <c r="G1024" t="s">
        <v>2778</v>
      </c>
      <c r="H1024">
        <v>28.031863000000001</v>
      </c>
      <c r="I1024">
        <v>-26.207090999999998</v>
      </c>
      <c r="J1024" t="s">
        <v>2779</v>
      </c>
      <c r="K1024" t="s">
        <v>2497</v>
      </c>
      <c r="L1024" t="s">
        <v>21</v>
      </c>
      <c r="M1024" t="s">
        <v>21</v>
      </c>
      <c r="N1024" t="s">
        <v>21</v>
      </c>
      <c r="O1024" t="s">
        <v>21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</row>
    <row r="1025" spans="1:20" x14ac:dyDescent="0.3">
      <c r="A1025">
        <v>311962</v>
      </c>
      <c r="B1025" t="s">
        <v>2780</v>
      </c>
      <c r="C1025">
        <v>1</v>
      </c>
      <c r="D1025" t="s">
        <v>15</v>
      </c>
      <c r="E1025" t="s">
        <v>2781</v>
      </c>
      <c r="F1025" t="s">
        <v>427</v>
      </c>
      <c r="G1025" t="s">
        <v>428</v>
      </c>
      <c r="H1025">
        <v>77.204541800000001</v>
      </c>
      <c r="I1025">
        <v>28.697072899999998</v>
      </c>
      <c r="J1025" t="s">
        <v>877</v>
      </c>
      <c r="K1025" t="s">
        <v>20</v>
      </c>
      <c r="L1025" t="s">
        <v>28</v>
      </c>
      <c r="M1025" t="s">
        <v>21</v>
      </c>
      <c r="N1025" t="s">
        <v>21</v>
      </c>
      <c r="O1025" t="s">
        <v>21</v>
      </c>
      <c r="P1025">
        <v>2</v>
      </c>
      <c r="Q1025">
        <v>113</v>
      </c>
      <c r="R1025">
        <v>850</v>
      </c>
      <c r="S1025">
        <v>3.3</v>
      </c>
      <c r="T1025" s="1">
        <v>41931</v>
      </c>
    </row>
    <row r="1026" spans="1:20" x14ac:dyDescent="0.3">
      <c r="A1026">
        <v>18370704</v>
      </c>
      <c r="B1026" t="s">
        <v>2782</v>
      </c>
      <c r="C1026">
        <v>189</v>
      </c>
      <c r="D1026" t="s">
        <v>2492</v>
      </c>
      <c r="E1026" t="s">
        <v>2783</v>
      </c>
      <c r="F1026" t="s">
        <v>2784</v>
      </c>
      <c r="G1026" t="s">
        <v>2785</v>
      </c>
      <c r="H1026">
        <v>28.036199440000001</v>
      </c>
      <c r="I1026">
        <v>-26.143388139999999</v>
      </c>
      <c r="J1026" t="s">
        <v>2786</v>
      </c>
      <c r="K1026" t="s">
        <v>2497</v>
      </c>
      <c r="L1026" t="s">
        <v>21</v>
      </c>
      <c r="M1026" t="s">
        <v>21</v>
      </c>
      <c r="N1026" t="s">
        <v>21</v>
      </c>
      <c r="O1026" t="s">
        <v>21</v>
      </c>
      <c r="P1026">
        <v>4</v>
      </c>
      <c r="Q1026">
        <v>222</v>
      </c>
      <c r="R1026">
        <v>955</v>
      </c>
      <c r="S1026">
        <v>4.5</v>
      </c>
      <c r="T1026" s="1">
        <v>41417</v>
      </c>
    </row>
    <row r="1027" spans="1:20" x14ac:dyDescent="0.3">
      <c r="A1027">
        <v>651</v>
      </c>
      <c r="B1027" t="s">
        <v>1785</v>
      </c>
      <c r="C1027">
        <v>1</v>
      </c>
      <c r="D1027" t="s">
        <v>15</v>
      </c>
      <c r="E1027" t="s">
        <v>2787</v>
      </c>
      <c r="F1027" t="s">
        <v>1964</v>
      </c>
      <c r="G1027" t="s">
        <v>1963</v>
      </c>
      <c r="H1027">
        <v>77.236518799999999</v>
      </c>
      <c r="I1027">
        <v>28.549770299999999</v>
      </c>
      <c r="J1027" t="s">
        <v>492</v>
      </c>
      <c r="K1027" t="s">
        <v>20</v>
      </c>
      <c r="L1027" t="s">
        <v>21</v>
      </c>
      <c r="M1027" t="s">
        <v>21</v>
      </c>
      <c r="N1027" t="s">
        <v>21</v>
      </c>
      <c r="O1027" t="s">
        <v>21</v>
      </c>
      <c r="P1027">
        <v>2</v>
      </c>
      <c r="Q1027">
        <v>70</v>
      </c>
      <c r="R1027">
        <v>750</v>
      </c>
      <c r="S1027">
        <v>2.6</v>
      </c>
      <c r="T1027" s="1">
        <v>40818</v>
      </c>
    </row>
    <row r="1028" spans="1:20" x14ac:dyDescent="0.3">
      <c r="A1028">
        <v>18418209</v>
      </c>
      <c r="B1028" t="s">
        <v>2788</v>
      </c>
      <c r="C1028">
        <v>1</v>
      </c>
      <c r="D1028" t="s">
        <v>15</v>
      </c>
      <c r="E1028" t="s">
        <v>2789</v>
      </c>
      <c r="F1028" t="s">
        <v>1964</v>
      </c>
      <c r="G1028" t="s">
        <v>1963</v>
      </c>
      <c r="H1028">
        <v>77.244433000000001</v>
      </c>
      <c r="I1028">
        <v>28.547270000000001</v>
      </c>
      <c r="J1028" t="s">
        <v>1440</v>
      </c>
      <c r="K1028" t="s">
        <v>20</v>
      </c>
      <c r="L1028" t="s">
        <v>21</v>
      </c>
      <c r="M1028" t="s">
        <v>28</v>
      </c>
      <c r="N1028" t="s">
        <v>21</v>
      </c>
      <c r="O1028" t="s">
        <v>21</v>
      </c>
      <c r="P1028">
        <v>2</v>
      </c>
      <c r="Q1028">
        <v>62</v>
      </c>
      <c r="R1028">
        <v>750</v>
      </c>
      <c r="S1028">
        <v>4</v>
      </c>
      <c r="T1028" s="1">
        <v>42671</v>
      </c>
    </row>
    <row r="1029" spans="1:20" x14ac:dyDescent="0.3">
      <c r="A1029">
        <v>3500018</v>
      </c>
      <c r="B1029" t="s">
        <v>2790</v>
      </c>
      <c r="C1029">
        <v>1</v>
      </c>
      <c r="D1029" t="s">
        <v>2791</v>
      </c>
      <c r="E1029" t="s">
        <v>2792</v>
      </c>
      <c r="F1029" t="s">
        <v>2793</v>
      </c>
      <c r="G1029" t="s">
        <v>2794</v>
      </c>
      <c r="H1029">
        <v>78.060220999999999</v>
      </c>
      <c r="I1029">
        <v>30.340722</v>
      </c>
      <c r="J1029" t="s">
        <v>607</v>
      </c>
      <c r="K1029" t="s">
        <v>20</v>
      </c>
      <c r="L1029" t="s">
        <v>21</v>
      </c>
      <c r="M1029" t="s">
        <v>21</v>
      </c>
      <c r="N1029" t="s">
        <v>21</v>
      </c>
      <c r="O1029" t="s">
        <v>21</v>
      </c>
      <c r="P1029">
        <v>4</v>
      </c>
      <c r="Q1029">
        <v>173</v>
      </c>
      <c r="R1029">
        <v>1000</v>
      </c>
      <c r="S1029">
        <v>3.9</v>
      </c>
      <c r="T1029" s="1">
        <v>41141</v>
      </c>
    </row>
    <row r="1030" spans="1:20" x14ac:dyDescent="0.3">
      <c r="A1030">
        <v>16512336</v>
      </c>
      <c r="B1030" t="s">
        <v>2795</v>
      </c>
      <c r="C1030">
        <v>1</v>
      </c>
      <c r="D1030" t="s">
        <v>2796</v>
      </c>
      <c r="E1030" t="s">
        <v>2797</v>
      </c>
      <c r="F1030" t="s">
        <v>2798</v>
      </c>
      <c r="G1030" t="s">
        <v>2799</v>
      </c>
      <c r="H1030">
        <v>73.763633330000005</v>
      </c>
      <c r="I1030">
        <v>15.556561110000001</v>
      </c>
      <c r="J1030" t="s">
        <v>2800</v>
      </c>
      <c r="K1030" t="s">
        <v>20</v>
      </c>
      <c r="L1030" t="s">
        <v>21</v>
      </c>
      <c r="M1030" t="s">
        <v>21</v>
      </c>
      <c r="N1030" t="s">
        <v>21</v>
      </c>
      <c r="O1030" t="s">
        <v>21</v>
      </c>
      <c r="P1030">
        <v>4</v>
      </c>
      <c r="Q1030">
        <v>856</v>
      </c>
      <c r="R1030">
        <v>1000</v>
      </c>
      <c r="S1030">
        <v>4.2</v>
      </c>
      <c r="T1030" s="1">
        <v>43336</v>
      </c>
    </row>
    <row r="1031" spans="1:20" x14ac:dyDescent="0.3">
      <c r="A1031">
        <v>1600280</v>
      </c>
      <c r="B1031" t="s">
        <v>2801</v>
      </c>
      <c r="C1031">
        <v>1</v>
      </c>
      <c r="D1031" t="s">
        <v>2802</v>
      </c>
      <c r="E1031" t="s">
        <v>2803</v>
      </c>
      <c r="F1031" t="s">
        <v>2804</v>
      </c>
      <c r="G1031" t="s">
        <v>2805</v>
      </c>
      <c r="H1031">
        <v>73.742106219999997</v>
      </c>
      <c r="I1031">
        <v>20.01361026</v>
      </c>
      <c r="J1031" t="s">
        <v>2806</v>
      </c>
      <c r="K1031" t="s">
        <v>20</v>
      </c>
      <c r="L1031" t="s">
        <v>21</v>
      </c>
      <c r="M1031" t="s">
        <v>21</v>
      </c>
      <c r="N1031" t="s">
        <v>21</v>
      </c>
      <c r="O1031" t="s">
        <v>21</v>
      </c>
      <c r="P1031">
        <v>4</v>
      </c>
      <c r="Q1031">
        <v>91</v>
      </c>
      <c r="R1031">
        <v>1000</v>
      </c>
      <c r="S1031">
        <v>3.6</v>
      </c>
      <c r="T1031" s="1">
        <v>40690</v>
      </c>
    </row>
    <row r="1032" spans="1:20" x14ac:dyDescent="0.3">
      <c r="A1032">
        <v>2400195</v>
      </c>
      <c r="B1032" t="s">
        <v>2807</v>
      </c>
      <c r="C1032">
        <v>1</v>
      </c>
      <c r="D1032" t="s">
        <v>2808</v>
      </c>
      <c r="E1032" t="s">
        <v>2809</v>
      </c>
      <c r="F1032" t="s">
        <v>137</v>
      </c>
      <c r="G1032" t="s">
        <v>2810</v>
      </c>
      <c r="H1032">
        <v>81.836166669999997</v>
      </c>
      <c r="I1032">
        <v>25.44987222</v>
      </c>
      <c r="J1032" t="s">
        <v>2811</v>
      </c>
      <c r="K1032" t="s">
        <v>20</v>
      </c>
      <c r="L1032" t="s">
        <v>21</v>
      </c>
      <c r="M1032" t="s">
        <v>21</v>
      </c>
      <c r="N1032" t="s">
        <v>21</v>
      </c>
      <c r="O1032" t="s">
        <v>21</v>
      </c>
      <c r="P1032">
        <v>4</v>
      </c>
      <c r="Q1032">
        <v>59</v>
      </c>
      <c r="R1032">
        <v>1000</v>
      </c>
      <c r="S1032">
        <v>3.6</v>
      </c>
      <c r="T1032" s="1">
        <v>42119</v>
      </c>
    </row>
    <row r="1033" spans="1:20" x14ac:dyDescent="0.3">
      <c r="A1033">
        <v>3700009</v>
      </c>
      <c r="B1033" t="s">
        <v>2812</v>
      </c>
      <c r="C1033">
        <v>1</v>
      </c>
      <c r="D1033" t="s">
        <v>2813</v>
      </c>
      <c r="E1033" t="s">
        <v>2814</v>
      </c>
      <c r="F1033" t="s">
        <v>2815</v>
      </c>
      <c r="G1033" t="s">
        <v>2816</v>
      </c>
      <c r="H1033">
        <v>79.828950000000006</v>
      </c>
      <c r="I1033">
        <v>11.99078611</v>
      </c>
      <c r="J1033" t="s">
        <v>2318</v>
      </c>
      <c r="K1033" t="s">
        <v>20</v>
      </c>
      <c r="L1033" t="s">
        <v>21</v>
      </c>
      <c r="M1033" t="s">
        <v>21</v>
      </c>
      <c r="N1033" t="s">
        <v>21</v>
      </c>
      <c r="O1033" t="s">
        <v>21</v>
      </c>
      <c r="P1033">
        <v>4</v>
      </c>
      <c r="Q1033">
        <v>513</v>
      </c>
      <c r="R1033">
        <v>1000</v>
      </c>
      <c r="S1033">
        <v>3.8</v>
      </c>
      <c r="T1033" s="1">
        <v>41725</v>
      </c>
    </row>
    <row r="1034" spans="1:20" x14ac:dyDescent="0.3">
      <c r="A1034">
        <v>1600298</v>
      </c>
      <c r="B1034" t="s">
        <v>2817</v>
      </c>
      <c r="C1034">
        <v>1</v>
      </c>
      <c r="D1034" t="s">
        <v>2802</v>
      </c>
      <c r="E1034" t="s">
        <v>2818</v>
      </c>
      <c r="F1034" t="s">
        <v>2819</v>
      </c>
      <c r="G1034" t="s">
        <v>2820</v>
      </c>
      <c r="H1034">
        <v>0</v>
      </c>
      <c r="I1034">
        <v>0</v>
      </c>
      <c r="J1034" t="s">
        <v>19</v>
      </c>
      <c r="K1034" t="s">
        <v>20</v>
      </c>
      <c r="L1034" t="s">
        <v>21</v>
      </c>
      <c r="M1034" t="s">
        <v>21</v>
      </c>
      <c r="N1034" t="s">
        <v>21</v>
      </c>
      <c r="O1034" t="s">
        <v>21</v>
      </c>
      <c r="P1034">
        <v>4</v>
      </c>
      <c r="Q1034">
        <v>33</v>
      </c>
      <c r="R1034">
        <v>1000</v>
      </c>
      <c r="S1034">
        <v>3.3</v>
      </c>
      <c r="T1034" s="1">
        <v>41791</v>
      </c>
    </row>
    <row r="1035" spans="1:20" x14ac:dyDescent="0.3">
      <c r="A1035">
        <v>3900055</v>
      </c>
      <c r="B1035" t="s">
        <v>2821</v>
      </c>
      <c r="C1035">
        <v>1</v>
      </c>
      <c r="D1035" t="s">
        <v>2822</v>
      </c>
      <c r="E1035" t="s">
        <v>2823</v>
      </c>
      <c r="F1035" t="s">
        <v>2824</v>
      </c>
      <c r="G1035" t="s">
        <v>2825</v>
      </c>
      <c r="H1035">
        <v>0</v>
      </c>
      <c r="I1035">
        <v>0</v>
      </c>
      <c r="J1035" t="s">
        <v>2826</v>
      </c>
      <c r="K1035" t="s">
        <v>20</v>
      </c>
      <c r="L1035" t="s">
        <v>21</v>
      </c>
      <c r="M1035" t="s">
        <v>21</v>
      </c>
      <c r="N1035" t="s">
        <v>21</v>
      </c>
      <c r="O1035" t="s">
        <v>21</v>
      </c>
      <c r="P1035">
        <v>4</v>
      </c>
      <c r="Q1035">
        <v>83</v>
      </c>
      <c r="R1035">
        <v>1000</v>
      </c>
      <c r="S1035">
        <v>3.5</v>
      </c>
      <c r="T1035" s="1">
        <v>40190</v>
      </c>
    </row>
    <row r="1036" spans="1:20" x14ac:dyDescent="0.3">
      <c r="A1036">
        <v>4311</v>
      </c>
      <c r="B1036" t="s">
        <v>2827</v>
      </c>
      <c r="C1036">
        <v>1</v>
      </c>
      <c r="D1036" t="s">
        <v>15</v>
      </c>
      <c r="E1036" t="s">
        <v>2828</v>
      </c>
      <c r="F1036" t="s">
        <v>31</v>
      </c>
      <c r="G1036" t="s">
        <v>32</v>
      </c>
      <c r="H1036">
        <v>77.122943500000005</v>
      </c>
      <c r="I1036">
        <v>28.545553300000002</v>
      </c>
      <c r="J1036" t="s">
        <v>2829</v>
      </c>
      <c r="K1036" t="s">
        <v>20</v>
      </c>
      <c r="L1036" t="s">
        <v>28</v>
      </c>
      <c r="M1036" t="s">
        <v>21</v>
      </c>
      <c r="N1036" t="s">
        <v>21</v>
      </c>
      <c r="O1036" t="s">
        <v>21</v>
      </c>
      <c r="P1036">
        <v>2</v>
      </c>
      <c r="Q1036">
        <v>10</v>
      </c>
      <c r="R1036">
        <v>900</v>
      </c>
      <c r="S1036">
        <v>2.8</v>
      </c>
      <c r="T1036" s="1">
        <v>40463</v>
      </c>
    </row>
    <row r="1037" spans="1:20" x14ac:dyDescent="0.3">
      <c r="A1037">
        <v>312715</v>
      </c>
      <c r="B1037" t="s">
        <v>20536</v>
      </c>
      <c r="C1037">
        <v>1</v>
      </c>
      <c r="D1037" t="s">
        <v>15</v>
      </c>
      <c r="E1037" t="s">
        <v>2830</v>
      </c>
      <c r="F1037" t="s">
        <v>111</v>
      </c>
      <c r="G1037" t="s">
        <v>112</v>
      </c>
      <c r="H1037">
        <v>77.301098179999997</v>
      </c>
      <c r="I1037">
        <v>28.589186250000001</v>
      </c>
      <c r="J1037" t="s">
        <v>469</v>
      </c>
      <c r="K1037" t="s">
        <v>20</v>
      </c>
      <c r="L1037" t="s">
        <v>28</v>
      </c>
      <c r="M1037" t="s">
        <v>21</v>
      </c>
      <c r="N1037" t="s">
        <v>21</v>
      </c>
      <c r="O1037" t="s">
        <v>21</v>
      </c>
      <c r="P1037">
        <v>2</v>
      </c>
      <c r="Q1037">
        <v>29</v>
      </c>
      <c r="R1037">
        <v>750</v>
      </c>
      <c r="S1037">
        <v>2.7</v>
      </c>
      <c r="T1037" s="1">
        <v>41198</v>
      </c>
    </row>
    <row r="1038" spans="1:20" x14ac:dyDescent="0.3">
      <c r="A1038">
        <v>308051</v>
      </c>
      <c r="B1038" t="s">
        <v>2831</v>
      </c>
      <c r="C1038">
        <v>1</v>
      </c>
      <c r="D1038" t="s">
        <v>15</v>
      </c>
      <c r="E1038" t="s">
        <v>2832</v>
      </c>
      <c r="F1038" t="s">
        <v>1744</v>
      </c>
      <c r="G1038" t="s">
        <v>1743</v>
      </c>
      <c r="H1038">
        <v>77.184328300000004</v>
      </c>
      <c r="I1038">
        <v>28.6360505</v>
      </c>
      <c r="J1038" t="s">
        <v>469</v>
      </c>
      <c r="K1038" t="s">
        <v>20</v>
      </c>
      <c r="L1038" t="s">
        <v>21</v>
      </c>
      <c r="M1038" t="s">
        <v>28</v>
      </c>
      <c r="N1038" t="s">
        <v>21</v>
      </c>
      <c r="O1038" t="s">
        <v>21</v>
      </c>
      <c r="P1038">
        <v>2</v>
      </c>
      <c r="Q1038">
        <v>58</v>
      </c>
      <c r="R1038">
        <v>850</v>
      </c>
      <c r="S1038">
        <v>3.4</v>
      </c>
      <c r="T1038" s="1">
        <v>42662</v>
      </c>
    </row>
    <row r="1039" spans="1:20" x14ac:dyDescent="0.3">
      <c r="A1039">
        <v>130275</v>
      </c>
      <c r="B1039" t="s">
        <v>2833</v>
      </c>
      <c r="C1039">
        <v>1</v>
      </c>
      <c r="D1039" t="s">
        <v>2796</v>
      </c>
      <c r="E1039" t="s">
        <v>2834</v>
      </c>
      <c r="F1039" t="s">
        <v>2835</v>
      </c>
      <c r="G1039" t="s">
        <v>2836</v>
      </c>
      <c r="H1039">
        <v>73.743605560000006</v>
      </c>
      <c r="I1039">
        <v>15.585658329999999</v>
      </c>
      <c r="J1039" t="s">
        <v>515</v>
      </c>
      <c r="K1039" t="s">
        <v>20</v>
      </c>
      <c r="L1039" t="s">
        <v>21</v>
      </c>
      <c r="M1039" t="s">
        <v>21</v>
      </c>
      <c r="N1039" t="s">
        <v>21</v>
      </c>
      <c r="O1039" t="s">
        <v>21</v>
      </c>
      <c r="P1039">
        <v>4</v>
      </c>
      <c r="Q1039">
        <v>415</v>
      </c>
      <c r="R1039">
        <v>1100</v>
      </c>
      <c r="S1039">
        <v>4.8</v>
      </c>
      <c r="T1039" s="1">
        <v>42559</v>
      </c>
    </row>
    <row r="1040" spans="1:20" x14ac:dyDescent="0.3">
      <c r="A1040">
        <v>1275</v>
      </c>
      <c r="B1040" t="s">
        <v>2837</v>
      </c>
      <c r="C1040">
        <v>1</v>
      </c>
      <c r="D1040" t="s">
        <v>15</v>
      </c>
      <c r="E1040" t="s">
        <v>2838</v>
      </c>
      <c r="F1040" t="s">
        <v>2839</v>
      </c>
      <c r="G1040" t="s">
        <v>2840</v>
      </c>
      <c r="H1040">
        <v>77.296560700000001</v>
      </c>
      <c r="I1040">
        <v>28.592418599999998</v>
      </c>
      <c r="J1040" t="s">
        <v>495</v>
      </c>
      <c r="K1040" t="s">
        <v>20</v>
      </c>
      <c r="L1040" t="s">
        <v>28</v>
      </c>
      <c r="M1040" t="s">
        <v>28</v>
      </c>
      <c r="N1040" t="s">
        <v>21</v>
      </c>
      <c r="O1040" t="s">
        <v>21</v>
      </c>
      <c r="P1040">
        <v>2</v>
      </c>
      <c r="Q1040">
        <v>117</v>
      </c>
      <c r="R1040">
        <v>850</v>
      </c>
      <c r="S1040">
        <v>2.5</v>
      </c>
      <c r="T1040" s="1">
        <v>41561</v>
      </c>
    </row>
    <row r="1041" spans="1:20" x14ac:dyDescent="0.3">
      <c r="A1041">
        <v>130535</v>
      </c>
      <c r="B1041" t="s">
        <v>2841</v>
      </c>
      <c r="C1041">
        <v>1</v>
      </c>
      <c r="D1041" t="s">
        <v>2796</v>
      </c>
      <c r="E1041" t="s">
        <v>2842</v>
      </c>
      <c r="F1041" t="s">
        <v>2843</v>
      </c>
      <c r="G1041" t="s">
        <v>2844</v>
      </c>
      <c r="H1041">
        <v>73.950888890000002</v>
      </c>
      <c r="I1041">
        <v>15.15794444</v>
      </c>
      <c r="J1041" t="s">
        <v>2845</v>
      </c>
      <c r="K1041" t="s">
        <v>20</v>
      </c>
      <c r="L1041" t="s">
        <v>21</v>
      </c>
      <c r="M1041" t="s">
        <v>21</v>
      </c>
      <c r="N1041" t="s">
        <v>21</v>
      </c>
      <c r="O1041" t="s">
        <v>21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</row>
    <row r="1042" spans="1:20" x14ac:dyDescent="0.3">
      <c r="A1042">
        <v>18337788</v>
      </c>
      <c r="B1042" t="s">
        <v>2846</v>
      </c>
      <c r="C1042">
        <v>1</v>
      </c>
      <c r="D1042" t="s">
        <v>15</v>
      </c>
      <c r="E1042" t="s">
        <v>1823</v>
      </c>
      <c r="F1042" t="s">
        <v>1824</v>
      </c>
      <c r="G1042" t="s">
        <v>1823</v>
      </c>
      <c r="H1042">
        <v>77.165414999999996</v>
      </c>
      <c r="I1042">
        <v>28.514648999999999</v>
      </c>
      <c r="J1042" t="s">
        <v>2847</v>
      </c>
      <c r="K1042" t="s">
        <v>20</v>
      </c>
      <c r="L1042" t="s">
        <v>21</v>
      </c>
      <c r="M1042" t="s">
        <v>28</v>
      </c>
      <c r="N1042" t="s">
        <v>21</v>
      </c>
      <c r="O1042" t="s">
        <v>21</v>
      </c>
      <c r="P1042">
        <v>2</v>
      </c>
      <c r="Q1042">
        <v>191</v>
      </c>
      <c r="R1042">
        <v>950</v>
      </c>
      <c r="S1042">
        <v>3.9</v>
      </c>
      <c r="T1042" s="1">
        <v>42303</v>
      </c>
    </row>
    <row r="1043" spans="1:20" x14ac:dyDescent="0.3">
      <c r="A1043">
        <v>6286</v>
      </c>
      <c r="B1043" t="s">
        <v>2848</v>
      </c>
      <c r="C1043">
        <v>1</v>
      </c>
      <c r="D1043" t="s">
        <v>15</v>
      </c>
      <c r="E1043" t="s">
        <v>2849</v>
      </c>
      <c r="F1043" t="s">
        <v>965</v>
      </c>
      <c r="G1043" t="s">
        <v>966</v>
      </c>
      <c r="H1043">
        <v>77.231967900000001</v>
      </c>
      <c r="I1043">
        <v>28.6295216</v>
      </c>
      <c r="J1043" t="s">
        <v>918</v>
      </c>
      <c r="K1043" t="s">
        <v>20</v>
      </c>
      <c r="L1043" t="s">
        <v>21</v>
      </c>
      <c r="M1043" t="s">
        <v>21</v>
      </c>
      <c r="N1043" t="s">
        <v>21</v>
      </c>
      <c r="O1043" t="s">
        <v>21</v>
      </c>
      <c r="P1043">
        <v>2</v>
      </c>
      <c r="Q1043">
        <v>70</v>
      </c>
      <c r="R1043">
        <v>550</v>
      </c>
      <c r="S1043">
        <v>3.2</v>
      </c>
      <c r="T1043" s="1">
        <v>43344</v>
      </c>
    </row>
    <row r="1044" spans="1:20" x14ac:dyDescent="0.3">
      <c r="A1044">
        <v>1030</v>
      </c>
      <c r="B1044" t="s">
        <v>2850</v>
      </c>
      <c r="C1044">
        <v>1</v>
      </c>
      <c r="D1044" t="s">
        <v>15</v>
      </c>
      <c r="E1044" t="s">
        <v>2851</v>
      </c>
      <c r="F1044" t="s">
        <v>1734</v>
      </c>
      <c r="G1044" t="s">
        <v>1733</v>
      </c>
      <c r="H1044">
        <v>77.212114099999994</v>
      </c>
      <c r="I1044">
        <v>28.536674000000001</v>
      </c>
      <c r="J1044" t="s">
        <v>2852</v>
      </c>
      <c r="K1044" t="s">
        <v>20</v>
      </c>
      <c r="L1044" t="s">
        <v>21</v>
      </c>
      <c r="M1044" t="s">
        <v>28</v>
      </c>
      <c r="N1044" t="s">
        <v>21</v>
      </c>
      <c r="O1044" t="s">
        <v>21</v>
      </c>
      <c r="P1044">
        <v>2</v>
      </c>
      <c r="Q1044">
        <v>137</v>
      </c>
      <c r="R1044">
        <v>550</v>
      </c>
      <c r="S1044">
        <v>2.4</v>
      </c>
      <c r="T1044" s="1">
        <v>40423</v>
      </c>
    </row>
    <row r="1045" spans="1:20" x14ac:dyDescent="0.3">
      <c r="A1045">
        <v>307026</v>
      </c>
      <c r="B1045" t="s">
        <v>2853</v>
      </c>
      <c r="C1045">
        <v>1</v>
      </c>
      <c r="D1045" t="s">
        <v>15</v>
      </c>
      <c r="E1045" t="s">
        <v>2854</v>
      </c>
      <c r="F1045" t="s">
        <v>752</v>
      </c>
      <c r="G1045" t="s">
        <v>753</v>
      </c>
      <c r="H1045">
        <v>77.136921599999994</v>
      </c>
      <c r="I1045">
        <v>28.712837700000001</v>
      </c>
      <c r="J1045" t="s">
        <v>572</v>
      </c>
      <c r="K1045" t="s">
        <v>20</v>
      </c>
      <c r="L1045" t="s">
        <v>21</v>
      </c>
      <c r="M1045" t="s">
        <v>21</v>
      </c>
      <c r="N1045" t="s">
        <v>21</v>
      </c>
      <c r="O1045" t="s">
        <v>21</v>
      </c>
      <c r="P1045">
        <v>2</v>
      </c>
      <c r="Q1045">
        <v>19</v>
      </c>
      <c r="R1045">
        <v>550</v>
      </c>
      <c r="S1045">
        <v>3.2</v>
      </c>
      <c r="T1045" s="1">
        <v>40447</v>
      </c>
    </row>
    <row r="1046" spans="1:20" x14ac:dyDescent="0.3">
      <c r="A1046">
        <v>495</v>
      </c>
      <c r="B1046" t="s">
        <v>2855</v>
      </c>
      <c r="C1046">
        <v>1</v>
      </c>
      <c r="D1046" t="s">
        <v>15</v>
      </c>
      <c r="E1046" t="s">
        <v>2856</v>
      </c>
      <c r="F1046" t="s">
        <v>1736</v>
      </c>
      <c r="G1046" t="s">
        <v>1737</v>
      </c>
      <c r="H1046">
        <v>77.121560500000001</v>
      </c>
      <c r="I1046">
        <v>28.666603850000001</v>
      </c>
      <c r="J1046" t="s">
        <v>2857</v>
      </c>
      <c r="K1046" t="s">
        <v>20</v>
      </c>
      <c r="L1046" t="s">
        <v>21</v>
      </c>
      <c r="M1046" t="s">
        <v>28</v>
      </c>
      <c r="N1046" t="s">
        <v>21</v>
      </c>
      <c r="O1046" t="s">
        <v>21</v>
      </c>
      <c r="P1046">
        <v>2</v>
      </c>
      <c r="Q1046">
        <v>129</v>
      </c>
      <c r="R1046">
        <v>550</v>
      </c>
      <c r="S1046">
        <v>3.2</v>
      </c>
      <c r="T1046" s="1">
        <v>42984</v>
      </c>
    </row>
    <row r="1047" spans="1:20" x14ac:dyDescent="0.3">
      <c r="A1047">
        <v>5366</v>
      </c>
      <c r="B1047" t="s">
        <v>2858</v>
      </c>
      <c r="C1047">
        <v>1</v>
      </c>
      <c r="D1047" t="s">
        <v>15</v>
      </c>
      <c r="E1047" t="s">
        <v>2859</v>
      </c>
      <c r="F1047" t="s">
        <v>2860</v>
      </c>
      <c r="G1047" t="s">
        <v>2861</v>
      </c>
      <c r="H1047">
        <v>77.152246199999993</v>
      </c>
      <c r="I1047">
        <v>28.691343700000001</v>
      </c>
      <c r="J1047" t="s">
        <v>469</v>
      </c>
      <c r="K1047" t="s">
        <v>20</v>
      </c>
      <c r="L1047" t="s">
        <v>21</v>
      </c>
      <c r="M1047" t="s">
        <v>21</v>
      </c>
      <c r="N1047" t="s">
        <v>21</v>
      </c>
      <c r="O1047" t="s">
        <v>21</v>
      </c>
      <c r="P1047">
        <v>2</v>
      </c>
      <c r="Q1047">
        <v>45</v>
      </c>
      <c r="R1047">
        <v>550</v>
      </c>
      <c r="S1047">
        <v>2.9</v>
      </c>
      <c r="T1047" s="1">
        <v>41496</v>
      </c>
    </row>
    <row r="1048" spans="1:20" x14ac:dyDescent="0.3">
      <c r="A1048">
        <v>310896</v>
      </c>
      <c r="B1048" t="s">
        <v>2862</v>
      </c>
      <c r="C1048">
        <v>1</v>
      </c>
      <c r="D1048" t="s">
        <v>15</v>
      </c>
      <c r="E1048" t="s">
        <v>2863</v>
      </c>
      <c r="F1048" t="s">
        <v>221</v>
      </c>
      <c r="G1048" t="s">
        <v>222</v>
      </c>
      <c r="H1048">
        <v>77.295927899999995</v>
      </c>
      <c r="I1048">
        <v>28.642510900000001</v>
      </c>
      <c r="J1048" t="s">
        <v>572</v>
      </c>
      <c r="K1048" t="s">
        <v>20</v>
      </c>
      <c r="L1048" t="s">
        <v>21</v>
      </c>
      <c r="M1048" t="s">
        <v>28</v>
      </c>
      <c r="N1048" t="s">
        <v>21</v>
      </c>
      <c r="O1048" t="s">
        <v>21</v>
      </c>
      <c r="P1048">
        <v>2</v>
      </c>
      <c r="Q1048">
        <v>62</v>
      </c>
      <c r="R1048">
        <v>550</v>
      </c>
      <c r="S1048">
        <v>2.4</v>
      </c>
      <c r="T1048" s="1">
        <v>42953</v>
      </c>
    </row>
    <row r="1049" spans="1:20" x14ac:dyDescent="0.3">
      <c r="A1049">
        <v>4053</v>
      </c>
      <c r="B1049" t="s">
        <v>2855</v>
      </c>
      <c r="C1049">
        <v>1</v>
      </c>
      <c r="D1049" t="s">
        <v>15</v>
      </c>
      <c r="E1049" t="s">
        <v>2864</v>
      </c>
      <c r="F1049" t="s">
        <v>319</v>
      </c>
      <c r="G1049" t="s">
        <v>320</v>
      </c>
      <c r="H1049">
        <v>77.224417599999995</v>
      </c>
      <c r="I1049">
        <v>28.656671100000001</v>
      </c>
      <c r="J1049" t="s">
        <v>2865</v>
      </c>
      <c r="K1049" t="s">
        <v>20</v>
      </c>
      <c r="L1049" t="s">
        <v>21</v>
      </c>
      <c r="M1049" t="s">
        <v>21</v>
      </c>
      <c r="N1049" t="s">
        <v>21</v>
      </c>
      <c r="O1049" t="s">
        <v>21</v>
      </c>
      <c r="P1049">
        <v>2</v>
      </c>
      <c r="Q1049">
        <v>42</v>
      </c>
      <c r="R1049">
        <v>550</v>
      </c>
      <c r="S1049">
        <v>2.8</v>
      </c>
      <c r="T1049" s="1">
        <v>41827</v>
      </c>
    </row>
    <row r="1050" spans="1:20" x14ac:dyDescent="0.3">
      <c r="A1050">
        <v>3401</v>
      </c>
      <c r="B1050" t="s">
        <v>2866</v>
      </c>
      <c r="C1050">
        <v>1</v>
      </c>
      <c r="D1050" t="s">
        <v>15</v>
      </c>
      <c r="E1050" t="s">
        <v>2867</v>
      </c>
      <c r="F1050" t="s">
        <v>427</v>
      </c>
      <c r="G1050" t="s">
        <v>428</v>
      </c>
      <c r="H1050">
        <v>77.204210000000003</v>
      </c>
      <c r="I1050">
        <v>28.695921800000001</v>
      </c>
      <c r="J1050" t="s">
        <v>2868</v>
      </c>
      <c r="K1050" t="s">
        <v>20</v>
      </c>
      <c r="L1050" t="s">
        <v>21</v>
      </c>
      <c r="M1050" t="s">
        <v>28</v>
      </c>
      <c r="N1050" t="s">
        <v>21</v>
      </c>
      <c r="O1050" t="s">
        <v>21</v>
      </c>
      <c r="P1050">
        <v>2</v>
      </c>
      <c r="Q1050">
        <v>484</v>
      </c>
      <c r="R1050">
        <v>550</v>
      </c>
      <c r="S1050">
        <v>3.7</v>
      </c>
      <c r="T1050" s="1">
        <v>42935</v>
      </c>
    </row>
    <row r="1051" spans="1:20" x14ac:dyDescent="0.3">
      <c r="A1051">
        <v>5996</v>
      </c>
      <c r="B1051" t="s">
        <v>2869</v>
      </c>
      <c r="C1051">
        <v>1</v>
      </c>
      <c r="D1051" t="s">
        <v>15</v>
      </c>
      <c r="E1051" t="s">
        <v>2870</v>
      </c>
      <c r="F1051" t="s">
        <v>17</v>
      </c>
      <c r="G1051" t="s">
        <v>18</v>
      </c>
      <c r="H1051">
        <v>77.270808400000007</v>
      </c>
      <c r="I1051">
        <v>28.652966200000002</v>
      </c>
      <c r="J1051" t="s">
        <v>2871</v>
      </c>
      <c r="K1051" t="s">
        <v>20</v>
      </c>
      <c r="L1051" t="s">
        <v>21</v>
      </c>
      <c r="M1051" t="s">
        <v>21</v>
      </c>
      <c r="N1051" t="s">
        <v>21</v>
      </c>
      <c r="O1051" t="s">
        <v>21</v>
      </c>
      <c r="P1051">
        <v>2</v>
      </c>
      <c r="Q1051">
        <v>8</v>
      </c>
      <c r="R1051">
        <v>550</v>
      </c>
      <c r="S1051">
        <v>2.8</v>
      </c>
      <c r="T1051" s="1">
        <v>41113</v>
      </c>
    </row>
    <row r="1052" spans="1:20" x14ac:dyDescent="0.3">
      <c r="A1052">
        <v>3363</v>
      </c>
      <c r="B1052" t="s">
        <v>2872</v>
      </c>
      <c r="C1052">
        <v>1</v>
      </c>
      <c r="D1052" t="s">
        <v>15</v>
      </c>
      <c r="E1052" t="s">
        <v>2873</v>
      </c>
      <c r="F1052" t="s">
        <v>292</v>
      </c>
      <c r="G1052" t="s">
        <v>293</v>
      </c>
      <c r="H1052">
        <v>77.205350300000006</v>
      </c>
      <c r="I1052">
        <v>28.698762299999999</v>
      </c>
      <c r="J1052" t="s">
        <v>495</v>
      </c>
      <c r="K1052" t="s">
        <v>20</v>
      </c>
      <c r="L1052" t="s">
        <v>21</v>
      </c>
      <c r="M1052" t="s">
        <v>21</v>
      </c>
      <c r="N1052" t="s">
        <v>21</v>
      </c>
      <c r="O1052" t="s">
        <v>21</v>
      </c>
      <c r="P1052">
        <v>2</v>
      </c>
      <c r="Q1052">
        <v>90</v>
      </c>
      <c r="R1052">
        <v>550</v>
      </c>
      <c r="S1052">
        <v>3.5</v>
      </c>
      <c r="T1052" s="1">
        <v>41476</v>
      </c>
    </row>
    <row r="1053" spans="1:20" x14ac:dyDescent="0.3">
      <c r="A1053">
        <v>301823</v>
      </c>
      <c r="B1053" t="s">
        <v>2874</v>
      </c>
      <c r="C1053">
        <v>1</v>
      </c>
      <c r="D1053" t="s">
        <v>15</v>
      </c>
      <c r="E1053" t="s">
        <v>2875</v>
      </c>
      <c r="F1053" t="s">
        <v>2876</v>
      </c>
      <c r="G1053" t="s">
        <v>2877</v>
      </c>
      <c r="H1053">
        <v>77.111209299999999</v>
      </c>
      <c r="I1053">
        <v>28.624962199999999</v>
      </c>
      <c r="J1053" t="s">
        <v>469</v>
      </c>
      <c r="K1053" t="s">
        <v>20</v>
      </c>
      <c r="L1053" t="s">
        <v>21</v>
      </c>
      <c r="M1053" t="s">
        <v>21</v>
      </c>
      <c r="N1053" t="s">
        <v>21</v>
      </c>
      <c r="O1053" t="s">
        <v>21</v>
      </c>
      <c r="P1053">
        <v>2</v>
      </c>
      <c r="Q1053">
        <v>14</v>
      </c>
      <c r="R1053">
        <v>550</v>
      </c>
      <c r="S1053">
        <v>3.1</v>
      </c>
      <c r="T1053" s="1">
        <v>42567</v>
      </c>
    </row>
    <row r="1054" spans="1:20" x14ac:dyDescent="0.3">
      <c r="A1054">
        <v>310253</v>
      </c>
      <c r="B1054" t="s">
        <v>2878</v>
      </c>
      <c r="C1054">
        <v>1</v>
      </c>
      <c r="D1054" t="s">
        <v>15</v>
      </c>
      <c r="E1054" t="s">
        <v>2879</v>
      </c>
      <c r="F1054" t="s">
        <v>1729</v>
      </c>
      <c r="G1054" t="s">
        <v>1730</v>
      </c>
      <c r="H1054">
        <v>77.150114099999996</v>
      </c>
      <c r="I1054">
        <v>28.656397200000001</v>
      </c>
      <c r="J1054" t="s">
        <v>607</v>
      </c>
      <c r="K1054" t="s">
        <v>20</v>
      </c>
      <c r="L1054" t="s">
        <v>21</v>
      </c>
      <c r="M1054" t="s">
        <v>28</v>
      </c>
      <c r="N1054" t="s">
        <v>21</v>
      </c>
      <c r="O1054" t="s">
        <v>21</v>
      </c>
      <c r="P1054">
        <v>2</v>
      </c>
      <c r="Q1054">
        <v>41</v>
      </c>
      <c r="R1054">
        <v>550</v>
      </c>
      <c r="S1054">
        <v>2.7</v>
      </c>
      <c r="T1054" s="1">
        <v>41097</v>
      </c>
    </row>
    <row r="1055" spans="1:20" x14ac:dyDescent="0.3">
      <c r="A1055">
        <v>18025111</v>
      </c>
      <c r="B1055" t="s">
        <v>2880</v>
      </c>
      <c r="C1055">
        <v>1</v>
      </c>
      <c r="D1055" t="s">
        <v>15</v>
      </c>
      <c r="E1055" t="s">
        <v>2881</v>
      </c>
      <c r="F1055" t="s">
        <v>31</v>
      </c>
      <c r="G1055" t="s">
        <v>32</v>
      </c>
      <c r="H1055">
        <v>77.124022199999999</v>
      </c>
      <c r="I1055">
        <v>28.543326700000001</v>
      </c>
      <c r="J1055" t="s">
        <v>2882</v>
      </c>
      <c r="K1055" t="s">
        <v>20</v>
      </c>
      <c r="L1055" t="s">
        <v>21</v>
      </c>
      <c r="M1055" t="s">
        <v>21</v>
      </c>
      <c r="N1055" t="s">
        <v>21</v>
      </c>
      <c r="O1055" t="s">
        <v>21</v>
      </c>
      <c r="P1055">
        <v>2</v>
      </c>
      <c r="Q1055">
        <v>5</v>
      </c>
      <c r="R1055">
        <v>550</v>
      </c>
      <c r="S1055">
        <v>3</v>
      </c>
      <c r="T1055" s="1">
        <v>42930</v>
      </c>
    </row>
    <row r="1056" spans="1:20" x14ac:dyDescent="0.3">
      <c r="A1056">
        <v>311379</v>
      </c>
      <c r="B1056" t="s">
        <v>2883</v>
      </c>
      <c r="C1056">
        <v>1</v>
      </c>
      <c r="D1056" t="s">
        <v>15</v>
      </c>
      <c r="E1056" t="s">
        <v>2884</v>
      </c>
      <c r="F1056" t="s">
        <v>2885</v>
      </c>
      <c r="G1056" t="s">
        <v>2886</v>
      </c>
      <c r="H1056">
        <v>77.100579699999997</v>
      </c>
      <c r="I1056">
        <v>28.662676600000001</v>
      </c>
      <c r="J1056" t="s">
        <v>469</v>
      </c>
      <c r="K1056" t="s">
        <v>20</v>
      </c>
      <c r="L1056" t="s">
        <v>21</v>
      </c>
      <c r="M1056" t="s">
        <v>28</v>
      </c>
      <c r="N1056" t="s">
        <v>21</v>
      </c>
      <c r="O1056" t="s">
        <v>21</v>
      </c>
      <c r="P1056">
        <v>2</v>
      </c>
      <c r="Q1056">
        <v>105</v>
      </c>
      <c r="R1056">
        <v>550</v>
      </c>
      <c r="S1056">
        <v>3.8</v>
      </c>
      <c r="T1056" s="1">
        <v>41830</v>
      </c>
    </row>
    <row r="1057" spans="1:20" x14ac:dyDescent="0.3">
      <c r="A1057">
        <v>9622</v>
      </c>
      <c r="B1057" t="s">
        <v>2887</v>
      </c>
      <c r="C1057">
        <v>1</v>
      </c>
      <c r="D1057" t="s">
        <v>15</v>
      </c>
      <c r="E1057" t="s">
        <v>2888</v>
      </c>
      <c r="F1057" t="s">
        <v>1615</v>
      </c>
      <c r="G1057" t="s">
        <v>1616</v>
      </c>
      <c r="H1057">
        <v>77.249257450000002</v>
      </c>
      <c r="I1057">
        <v>28.54313277</v>
      </c>
      <c r="J1057" t="s">
        <v>469</v>
      </c>
      <c r="K1057" t="s">
        <v>20</v>
      </c>
      <c r="L1057" t="s">
        <v>21</v>
      </c>
      <c r="M1057" t="s">
        <v>28</v>
      </c>
      <c r="N1057" t="s">
        <v>21</v>
      </c>
      <c r="O1057" t="s">
        <v>21</v>
      </c>
      <c r="P1057">
        <v>2</v>
      </c>
      <c r="Q1057">
        <v>52</v>
      </c>
      <c r="R1057">
        <v>550</v>
      </c>
      <c r="S1057">
        <v>2.7</v>
      </c>
      <c r="T1057" s="1">
        <v>43255</v>
      </c>
    </row>
    <row r="1058" spans="1:20" x14ac:dyDescent="0.3">
      <c r="A1058">
        <v>8991</v>
      </c>
      <c r="B1058" t="s">
        <v>2889</v>
      </c>
      <c r="C1058">
        <v>1</v>
      </c>
      <c r="D1058" t="s">
        <v>15</v>
      </c>
      <c r="E1058" t="s">
        <v>2890</v>
      </c>
      <c r="F1058" t="s">
        <v>645</v>
      </c>
      <c r="G1058" t="s">
        <v>646</v>
      </c>
      <c r="H1058">
        <v>77.199953300000004</v>
      </c>
      <c r="I1058">
        <v>28.6799319</v>
      </c>
      <c r="J1058" t="s">
        <v>2891</v>
      </c>
      <c r="K1058" t="s">
        <v>20</v>
      </c>
      <c r="L1058" t="s">
        <v>21</v>
      </c>
      <c r="M1058" t="s">
        <v>28</v>
      </c>
      <c r="N1058" t="s">
        <v>21</v>
      </c>
      <c r="O1058" t="s">
        <v>21</v>
      </c>
      <c r="P1058">
        <v>2</v>
      </c>
      <c r="Q1058">
        <v>145</v>
      </c>
      <c r="R1058">
        <v>550</v>
      </c>
      <c r="S1058">
        <v>3.3</v>
      </c>
      <c r="T1058" s="1">
        <v>42899</v>
      </c>
    </row>
    <row r="1059" spans="1:20" x14ac:dyDescent="0.3">
      <c r="A1059">
        <v>492</v>
      </c>
      <c r="B1059" t="s">
        <v>2855</v>
      </c>
      <c r="C1059">
        <v>1</v>
      </c>
      <c r="D1059" t="s">
        <v>15</v>
      </c>
      <c r="E1059" t="s">
        <v>2892</v>
      </c>
      <c r="F1059" t="s">
        <v>2860</v>
      </c>
      <c r="G1059" t="s">
        <v>2861</v>
      </c>
      <c r="H1059">
        <v>77.152022000000002</v>
      </c>
      <c r="I1059">
        <v>28.6912959</v>
      </c>
      <c r="J1059" t="s">
        <v>2893</v>
      </c>
      <c r="K1059" t="s">
        <v>20</v>
      </c>
      <c r="L1059" t="s">
        <v>21</v>
      </c>
      <c r="M1059" t="s">
        <v>28</v>
      </c>
      <c r="N1059" t="s">
        <v>21</v>
      </c>
      <c r="O1059" t="s">
        <v>21</v>
      </c>
      <c r="P1059">
        <v>2</v>
      </c>
      <c r="Q1059">
        <v>89</v>
      </c>
      <c r="R1059">
        <v>550</v>
      </c>
      <c r="S1059">
        <v>3.4</v>
      </c>
      <c r="T1059" s="1">
        <v>42546</v>
      </c>
    </row>
    <row r="1060" spans="1:20" x14ac:dyDescent="0.3">
      <c r="A1060">
        <v>307114</v>
      </c>
      <c r="B1060" t="s">
        <v>2894</v>
      </c>
      <c r="C1060">
        <v>1</v>
      </c>
      <c r="D1060" t="s">
        <v>15</v>
      </c>
      <c r="E1060" t="s">
        <v>2895</v>
      </c>
      <c r="F1060" t="s">
        <v>1888</v>
      </c>
      <c r="G1060" t="s">
        <v>1889</v>
      </c>
      <c r="H1060">
        <v>77.213341670000005</v>
      </c>
      <c r="I1060">
        <v>28.641069439999999</v>
      </c>
      <c r="J1060" t="s">
        <v>2896</v>
      </c>
      <c r="K1060" t="s">
        <v>20</v>
      </c>
      <c r="L1060" t="s">
        <v>21</v>
      </c>
      <c r="M1060" t="s">
        <v>21</v>
      </c>
      <c r="N1060" t="s">
        <v>21</v>
      </c>
      <c r="O1060" t="s">
        <v>21</v>
      </c>
      <c r="P1060">
        <v>2</v>
      </c>
      <c r="Q1060">
        <v>18</v>
      </c>
      <c r="R1060">
        <v>550</v>
      </c>
      <c r="S1060">
        <v>3.2</v>
      </c>
      <c r="T1060" s="1">
        <v>42524</v>
      </c>
    </row>
    <row r="1061" spans="1:20" x14ac:dyDescent="0.3">
      <c r="A1061">
        <v>3504</v>
      </c>
      <c r="B1061" t="s">
        <v>2897</v>
      </c>
      <c r="C1061">
        <v>1</v>
      </c>
      <c r="D1061" t="s">
        <v>15</v>
      </c>
      <c r="E1061" t="s">
        <v>2898</v>
      </c>
      <c r="F1061" t="s">
        <v>235</v>
      </c>
      <c r="G1061" t="s">
        <v>236</v>
      </c>
      <c r="H1061">
        <v>77.253248580000005</v>
      </c>
      <c r="I1061">
        <v>28.536380250000001</v>
      </c>
      <c r="J1061" t="s">
        <v>469</v>
      </c>
      <c r="K1061" t="s">
        <v>20</v>
      </c>
      <c r="L1061" t="s">
        <v>21</v>
      </c>
      <c r="M1061" t="s">
        <v>21</v>
      </c>
      <c r="N1061" t="s">
        <v>21</v>
      </c>
      <c r="O1061" t="s">
        <v>21</v>
      </c>
      <c r="P1061">
        <v>2</v>
      </c>
      <c r="Q1061">
        <v>70</v>
      </c>
      <c r="R1061">
        <v>550</v>
      </c>
      <c r="S1061">
        <v>2.7</v>
      </c>
      <c r="T1061" s="1">
        <v>42883</v>
      </c>
    </row>
    <row r="1062" spans="1:20" x14ac:dyDescent="0.3">
      <c r="A1062">
        <v>305303</v>
      </c>
      <c r="B1062" t="s">
        <v>2855</v>
      </c>
      <c r="C1062">
        <v>1</v>
      </c>
      <c r="D1062" t="s">
        <v>15</v>
      </c>
      <c r="E1062" t="s">
        <v>2899</v>
      </c>
      <c r="F1062" t="s">
        <v>1973</v>
      </c>
      <c r="G1062" t="s">
        <v>1974</v>
      </c>
      <c r="H1062">
        <v>77.238936699999996</v>
      </c>
      <c r="I1062">
        <v>28.537319100000001</v>
      </c>
      <c r="J1062" t="s">
        <v>2893</v>
      </c>
      <c r="K1062" t="s">
        <v>20</v>
      </c>
      <c r="L1062" t="s">
        <v>21</v>
      </c>
      <c r="M1062" t="s">
        <v>28</v>
      </c>
      <c r="N1062" t="s">
        <v>21</v>
      </c>
      <c r="O1062" t="s">
        <v>21</v>
      </c>
      <c r="P1062">
        <v>2</v>
      </c>
      <c r="Q1062">
        <v>272</v>
      </c>
      <c r="R1062">
        <v>550</v>
      </c>
      <c r="S1062">
        <v>3.5</v>
      </c>
      <c r="T1062" s="1">
        <v>42149</v>
      </c>
    </row>
    <row r="1063" spans="1:20" x14ac:dyDescent="0.3">
      <c r="A1063">
        <v>2649</v>
      </c>
      <c r="B1063" t="s">
        <v>2900</v>
      </c>
      <c r="C1063">
        <v>1</v>
      </c>
      <c r="D1063" t="s">
        <v>15</v>
      </c>
      <c r="E1063" t="s">
        <v>2901</v>
      </c>
      <c r="F1063" t="s">
        <v>1973</v>
      </c>
      <c r="G1063" t="s">
        <v>1974</v>
      </c>
      <c r="H1063">
        <v>77.240035300000002</v>
      </c>
      <c r="I1063">
        <v>28.538810099999999</v>
      </c>
      <c r="J1063" t="s">
        <v>554</v>
      </c>
      <c r="K1063" t="s">
        <v>20</v>
      </c>
      <c r="L1063" t="s">
        <v>21</v>
      </c>
      <c r="M1063" t="s">
        <v>28</v>
      </c>
      <c r="N1063" t="s">
        <v>21</v>
      </c>
      <c r="O1063" t="s">
        <v>21</v>
      </c>
      <c r="P1063">
        <v>2</v>
      </c>
      <c r="Q1063">
        <v>1125</v>
      </c>
      <c r="R1063">
        <v>550</v>
      </c>
      <c r="S1063">
        <v>4.2</v>
      </c>
      <c r="T1063" s="1">
        <v>42868</v>
      </c>
    </row>
    <row r="1064" spans="1:20" x14ac:dyDescent="0.3">
      <c r="A1064">
        <v>18294251</v>
      </c>
      <c r="B1064" t="s">
        <v>2902</v>
      </c>
      <c r="C1064">
        <v>1</v>
      </c>
      <c r="D1064" t="s">
        <v>15</v>
      </c>
      <c r="E1064" t="s">
        <v>2903</v>
      </c>
      <c r="F1064" t="s">
        <v>1736</v>
      </c>
      <c r="G1064" t="s">
        <v>1737</v>
      </c>
      <c r="H1064">
        <v>77.133776620000006</v>
      </c>
      <c r="I1064">
        <v>28.670646099999999</v>
      </c>
      <c r="J1064" t="s">
        <v>850</v>
      </c>
      <c r="K1064" t="s">
        <v>20</v>
      </c>
      <c r="L1064" t="s">
        <v>21</v>
      </c>
      <c r="M1064" t="s">
        <v>28</v>
      </c>
      <c r="N1064" t="s">
        <v>21</v>
      </c>
      <c r="O1064" t="s">
        <v>21</v>
      </c>
      <c r="P1064">
        <v>2</v>
      </c>
      <c r="Q1064">
        <v>68</v>
      </c>
      <c r="R1064">
        <v>550</v>
      </c>
      <c r="S1064">
        <v>3.6</v>
      </c>
      <c r="T1064" s="1">
        <v>41034</v>
      </c>
    </row>
    <row r="1065" spans="1:20" x14ac:dyDescent="0.3">
      <c r="A1065">
        <v>18336204</v>
      </c>
      <c r="B1065" t="s">
        <v>2904</v>
      </c>
      <c r="C1065">
        <v>1</v>
      </c>
      <c r="D1065" t="s">
        <v>15</v>
      </c>
      <c r="E1065" t="s">
        <v>2905</v>
      </c>
      <c r="F1065" t="s">
        <v>2648</v>
      </c>
      <c r="G1065" t="s">
        <v>2649</v>
      </c>
      <c r="H1065">
        <v>77.167739600000004</v>
      </c>
      <c r="I1065">
        <v>28.588052300000001</v>
      </c>
      <c r="J1065" t="s">
        <v>2906</v>
      </c>
      <c r="K1065" t="s">
        <v>20</v>
      </c>
      <c r="L1065" t="s">
        <v>21</v>
      </c>
      <c r="M1065" t="s">
        <v>21</v>
      </c>
      <c r="N1065" t="s">
        <v>21</v>
      </c>
      <c r="O1065" t="s">
        <v>21</v>
      </c>
      <c r="P1065">
        <v>2</v>
      </c>
      <c r="Q1065">
        <v>83</v>
      </c>
      <c r="R1065">
        <v>550</v>
      </c>
      <c r="S1065">
        <v>3.6</v>
      </c>
      <c r="T1065" s="1">
        <v>41408</v>
      </c>
    </row>
    <row r="1066" spans="1:20" x14ac:dyDescent="0.3">
      <c r="A1066">
        <v>18082089</v>
      </c>
      <c r="B1066" t="s">
        <v>2907</v>
      </c>
      <c r="C1066">
        <v>1</v>
      </c>
      <c r="D1066" t="s">
        <v>15</v>
      </c>
      <c r="E1066" t="s">
        <v>2908</v>
      </c>
      <c r="F1066" t="s">
        <v>319</v>
      </c>
      <c r="G1066" t="s">
        <v>320</v>
      </c>
      <c r="H1066">
        <v>77.223360700000001</v>
      </c>
      <c r="I1066">
        <v>28.6566379</v>
      </c>
      <c r="J1066" t="s">
        <v>2909</v>
      </c>
      <c r="K1066" t="s">
        <v>20</v>
      </c>
      <c r="L1066" t="s">
        <v>21</v>
      </c>
      <c r="M1066" t="s">
        <v>21</v>
      </c>
      <c r="N1066" t="s">
        <v>21</v>
      </c>
      <c r="O1066" t="s">
        <v>21</v>
      </c>
      <c r="P1066">
        <v>2</v>
      </c>
      <c r="Q1066">
        <v>10</v>
      </c>
      <c r="R1066">
        <v>550</v>
      </c>
      <c r="S1066">
        <v>3.3</v>
      </c>
      <c r="T1066" s="1">
        <v>41737</v>
      </c>
    </row>
    <row r="1067" spans="1:20" x14ac:dyDescent="0.3">
      <c r="A1067">
        <v>18201995</v>
      </c>
      <c r="B1067" t="s">
        <v>2910</v>
      </c>
      <c r="C1067">
        <v>1</v>
      </c>
      <c r="D1067" t="s">
        <v>15</v>
      </c>
      <c r="E1067" t="s">
        <v>2911</v>
      </c>
      <c r="F1067" t="s">
        <v>1729</v>
      </c>
      <c r="G1067" t="s">
        <v>1730</v>
      </c>
      <c r="H1067">
        <v>77.130673999999999</v>
      </c>
      <c r="I1067">
        <v>28.648973900000001</v>
      </c>
      <c r="J1067" t="s">
        <v>2912</v>
      </c>
      <c r="K1067" t="s">
        <v>20</v>
      </c>
      <c r="L1067" t="s">
        <v>21</v>
      </c>
      <c r="M1067" t="s">
        <v>21</v>
      </c>
      <c r="N1067" t="s">
        <v>21</v>
      </c>
      <c r="O1067" t="s">
        <v>21</v>
      </c>
      <c r="P1067">
        <v>2</v>
      </c>
      <c r="Q1067">
        <v>20</v>
      </c>
      <c r="R1067">
        <v>550</v>
      </c>
      <c r="S1067">
        <v>3.1</v>
      </c>
      <c r="T1067" s="1">
        <v>42828</v>
      </c>
    </row>
    <row r="1068" spans="1:20" x14ac:dyDescent="0.3">
      <c r="A1068">
        <v>301530</v>
      </c>
      <c r="B1068" t="s">
        <v>1580</v>
      </c>
      <c r="C1068">
        <v>1</v>
      </c>
      <c r="D1068" t="s">
        <v>15</v>
      </c>
      <c r="E1068" t="s">
        <v>2913</v>
      </c>
      <c r="F1068" t="s">
        <v>478</v>
      </c>
      <c r="G1068" t="s">
        <v>479</v>
      </c>
      <c r="H1068">
        <v>77.161360200000004</v>
      </c>
      <c r="I1068">
        <v>28.689126999999999</v>
      </c>
      <c r="J1068" t="s">
        <v>722</v>
      </c>
      <c r="K1068" t="s">
        <v>20</v>
      </c>
      <c r="L1068" t="s">
        <v>21</v>
      </c>
      <c r="M1068" t="s">
        <v>21</v>
      </c>
      <c r="N1068" t="s">
        <v>21</v>
      </c>
      <c r="O1068" t="s">
        <v>21</v>
      </c>
      <c r="P1068">
        <v>2</v>
      </c>
      <c r="Q1068">
        <v>20</v>
      </c>
      <c r="R1068">
        <v>550</v>
      </c>
      <c r="S1068">
        <v>3.1</v>
      </c>
      <c r="T1068" s="1">
        <v>40286</v>
      </c>
    </row>
    <row r="1069" spans="1:20" x14ac:dyDescent="0.3">
      <c r="A1069">
        <v>18273548</v>
      </c>
      <c r="B1069" t="s">
        <v>2914</v>
      </c>
      <c r="C1069">
        <v>1</v>
      </c>
      <c r="D1069" t="s">
        <v>15</v>
      </c>
      <c r="E1069" t="s">
        <v>2915</v>
      </c>
      <c r="F1069" t="s">
        <v>111</v>
      </c>
      <c r="G1069" t="s">
        <v>112</v>
      </c>
      <c r="H1069">
        <v>77.294967200000002</v>
      </c>
      <c r="I1069">
        <v>28.597776</v>
      </c>
      <c r="J1069" t="s">
        <v>2916</v>
      </c>
      <c r="K1069" t="s">
        <v>20</v>
      </c>
      <c r="L1069" t="s">
        <v>21</v>
      </c>
      <c r="M1069" t="s">
        <v>21</v>
      </c>
      <c r="N1069" t="s">
        <v>21</v>
      </c>
      <c r="O1069" t="s">
        <v>21</v>
      </c>
      <c r="P1069">
        <v>2</v>
      </c>
      <c r="Q1069">
        <v>57</v>
      </c>
      <c r="R1069">
        <v>550</v>
      </c>
      <c r="S1069">
        <v>3.7</v>
      </c>
      <c r="T1069" s="1">
        <v>40649</v>
      </c>
    </row>
    <row r="1070" spans="1:20" x14ac:dyDescent="0.3">
      <c r="A1070">
        <v>18383522</v>
      </c>
      <c r="B1070" t="s">
        <v>2917</v>
      </c>
      <c r="C1070">
        <v>1</v>
      </c>
      <c r="D1070" t="s">
        <v>15</v>
      </c>
      <c r="E1070" t="s">
        <v>2918</v>
      </c>
      <c r="F1070" t="s">
        <v>262</v>
      </c>
      <c r="G1070" t="s">
        <v>263</v>
      </c>
      <c r="H1070">
        <v>77.168279100000007</v>
      </c>
      <c r="I1070">
        <v>28.5532273</v>
      </c>
      <c r="J1070" t="s">
        <v>554</v>
      </c>
      <c r="K1070" t="s">
        <v>20</v>
      </c>
      <c r="L1070" t="s">
        <v>21</v>
      </c>
      <c r="M1070" t="s">
        <v>28</v>
      </c>
      <c r="N1070" t="s">
        <v>21</v>
      </c>
      <c r="O1070" t="s">
        <v>21</v>
      </c>
      <c r="P1070">
        <v>2</v>
      </c>
      <c r="Q1070">
        <v>21</v>
      </c>
      <c r="R1070">
        <v>550</v>
      </c>
      <c r="S1070">
        <v>3.7</v>
      </c>
      <c r="T1070" s="1">
        <v>40284</v>
      </c>
    </row>
    <row r="1071" spans="1:20" x14ac:dyDescent="0.3">
      <c r="A1071">
        <v>3894</v>
      </c>
      <c r="B1071" t="s">
        <v>2919</v>
      </c>
      <c r="C1071">
        <v>1</v>
      </c>
      <c r="D1071" t="s">
        <v>15</v>
      </c>
      <c r="E1071" t="s">
        <v>2920</v>
      </c>
      <c r="F1071" t="s">
        <v>2921</v>
      </c>
      <c r="G1071" t="s">
        <v>2920</v>
      </c>
      <c r="H1071">
        <v>77.151886700000006</v>
      </c>
      <c r="I1071">
        <v>28.691935999999998</v>
      </c>
      <c r="J1071" t="s">
        <v>2922</v>
      </c>
      <c r="K1071" t="s">
        <v>20</v>
      </c>
      <c r="L1071" t="s">
        <v>21</v>
      </c>
      <c r="M1071" t="s">
        <v>21</v>
      </c>
      <c r="N1071" t="s">
        <v>21</v>
      </c>
      <c r="O1071" t="s">
        <v>21</v>
      </c>
      <c r="P1071">
        <v>2</v>
      </c>
      <c r="Q1071">
        <v>262</v>
      </c>
      <c r="R1071">
        <v>550</v>
      </c>
      <c r="S1071">
        <v>3.7</v>
      </c>
      <c r="T1071" s="1">
        <v>41708</v>
      </c>
    </row>
    <row r="1072" spans="1:20" x14ac:dyDescent="0.3">
      <c r="A1072">
        <v>312400</v>
      </c>
      <c r="B1072" t="s">
        <v>2855</v>
      </c>
      <c r="C1072">
        <v>1</v>
      </c>
      <c r="D1072" t="s">
        <v>15</v>
      </c>
      <c r="E1072" t="s">
        <v>2923</v>
      </c>
      <c r="F1072" t="s">
        <v>147</v>
      </c>
      <c r="G1072" t="s">
        <v>148</v>
      </c>
      <c r="H1072">
        <v>77.188999300000006</v>
      </c>
      <c r="I1072">
        <v>28.694779199999999</v>
      </c>
      <c r="J1072" t="s">
        <v>2924</v>
      </c>
      <c r="K1072" t="s">
        <v>20</v>
      </c>
      <c r="L1072" t="s">
        <v>21</v>
      </c>
      <c r="M1072" t="s">
        <v>21</v>
      </c>
      <c r="N1072" t="s">
        <v>21</v>
      </c>
      <c r="O1072" t="s">
        <v>21</v>
      </c>
      <c r="P1072">
        <v>2</v>
      </c>
      <c r="Q1072">
        <v>63</v>
      </c>
      <c r="R1072">
        <v>550</v>
      </c>
      <c r="S1072">
        <v>3.2</v>
      </c>
      <c r="T1072" s="1">
        <v>40607</v>
      </c>
    </row>
    <row r="1073" spans="1:20" x14ac:dyDescent="0.3">
      <c r="A1073">
        <v>18414495</v>
      </c>
      <c r="B1073" t="s">
        <v>2925</v>
      </c>
      <c r="C1073">
        <v>1</v>
      </c>
      <c r="D1073" t="s">
        <v>15</v>
      </c>
      <c r="E1073" t="s">
        <v>2926</v>
      </c>
      <c r="F1073" t="s">
        <v>1615</v>
      </c>
      <c r="G1073" t="s">
        <v>1616</v>
      </c>
      <c r="H1073">
        <v>77.255332600000003</v>
      </c>
      <c r="I1073">
        <v>28.541561900000001</v>
      </c>
      <c r="J1073" t="s">
        <v>495</v>
      </c>
      <c r="K1073" t="s">
        <v>20</v>
      </c>
      <c r="L1073" t="s">
        <v>21</v>
      </c>
      <c r="M1073" t="s">
        <v>28</v>
      </c>
      <c r="N1073" t="s">
        <v>21</v>
      </c>
      <c r="O1073" t="s">
        <v>21</v>
      </c>
      <c r="P1073">
        <v>2</v>
      </c>
      <c r="Q1073">
        <v>20</v>
      </c>
      <c r="R1073">
        <v>550</v>
      </c>
      <c r="S1073">
        <v>3.4</v>
      </c>
      <c r="T1073" s="1">
        <v>40263</v>
      </c>
    </row>
    <row r="1074" spans="1:20" x14ac:dyDescent="0.3">
      <c r="A1074">
        <v>9001</v>
      </c>
      <c r="B1074" t="s">
        <v>2858</v>
      </c>
      <c r="C1074">
        <v>1</v>
      </c>
      <c r="D1074" t="s">
        <v>15</v>
      </c>
      <c r="E1074" t="s">
        <v>2927</v>
      </c>
      <c r="F1074" t="s">
        <v>645</v>
      </c>
      <c r="G1074" t="s">
        <v>646</v>
      </c>
      <c r="H1074">
        <v>77.207839000000007</v>
      </c>
      <c r="I1074">
        <v>28.677096800000001</v>
      </c>
      <c r="J1074" t="s">
        <v>469</v>
      </c>
      <c r="K1074" t="s">
        <v>20</v>
      </c>
      <c r="L1074" t="s">
        <v>21</v>
      </c>
      <c r="M1074" t="s">
        <v>21</v>
      </c>
      <c r="N1074" t="s">
        <v>21</v>
      </c>
      <c r="O1074" t="s">
        <v>21</v>
      </c>
      <c r="P1074">
        <v>2</v>
      </c>
      <c r="Q1074">
        <v>69</v>
      </c>
      <c r="R1074">
        <v>550</v>
      </c>
      <c r="S1074">
        <v>3.1</v>
      </c>
      <c r="T1074" s="1">
        <v>40973</v>
      </c>
    </row>
    <row r="1075" spans="1:20" x14ac:dyDescent="0.3">
      <c r="A1075">
        <v>17953929</v>
      </c>
      <c r="B1075" t="s">
        <v>2928</v>
      </c>
      <c r="C1075">
        <v>1</v>
      </c>
      <c r="D1075" t="s">
        <v>15</v>
      </c>
      <c r="E1075" t="s">
        <v>2929</v>
      </c>
      <c r="F1075" t="s">
        <v>96</v>
      </c>
      <c r="G1075" t="s">
        <v>97</v>
      </c>
      <c r="H1075">
        <v>77.251246800000004</v>
      </c>
      <c r="I1075">
        <v>28.547315099999999</v>
      </c>
      <c r="J1075" t="s">
        <v>722</v>
      </c>
      <c r="K1075" t="s">
        <v>20</v>
      </c>
      <c r="L1075" t="s">
        <v>21</v>
      </c>
      <c r="M1075" t="s">
        <v>21</v>
      </c>
      <c r="N1075" t="s">
        <v>21</v>
      </c>
      <c r="O1075" t="s">
        <v>21</v>
      </c>
      <c r="P1075">
        <v>2</v>
      </c>
      <c r="Q1075">
        <v>1</v>
      </c>
      <c r="R1075">
        <v>550</v>
      </c>
      <c r="S1075">
        <v>1</v>
      </c>
      <c r="T1075" s="1">
        <v>40977</v>
      </c>
    </row>
    <row r="1076" spans="1:20" x14ac:dyDescent="0.3">
      <c r="A1076">
        <v>497</v>
      </c>
      <c r="B1076" t="s">
        <v>2855</v>
      </c>
      <c r="C1076">
        <v>1</v>
      </c>
      <c r="D1076" t="s">
        <v>15</v>
      </c>
      <c r="E1076" t="s">
        <v>2930</v>
      </c>
      <c r="F1076" t="s">
        <v>1898</v>
      </c>
      <c r="G1076" t="s">
        <v>1899</v>
      </c>
      <c r="H1076">
        <v>77.122739800000005</v>
      </c>
      <c r="I1076">
        <v>28.6485357</v>
      </c>
      <c r="J1076" t="s">
        <v>2893</v>
      </c>
      <c r="K1076" t="s">
        <v>20</v>
      </c>
      <c r="L1076" t="s">
        <v>21</v>
      </c>
      <c r="M1076" t="s">
        <v>21</v>
      </c>
      <c r="N1076" t="s">
        <v>21</v>
      </c>
      <c r="O1076" t="s">
        <v>21</v>
      </c>
      <c r="P1076">
        <v>2</v>
      </c>
      <c r="Q1076">
        <v>334</v>
      </c>
      <c r="R1076">
        <v>550</v>
      </c>
      <c r="S1076">
        <v>3.8</v>
      </c>
      <c r="T1076" s="1">
        <v>41704</v>
      </c>
    </row>
    <row r="1077" spans="1:20" x14ac:dyDescent="0.3">
      <c r="A1077">
        <v>311674</v>
      </c>
      <c r="B1077" t="s">
        <v>2931</v>
      </c>
      <c r="C1077">
        <v>1</v>
      </c>
      <c r="D1077" t="s">
        <v>15</v>
      </c>
      <c r="E1077" t="s">
        <v>2932</v>
      </c>
      <c r="F1077" t="s">
        <v>427</v>
      </c>
      <c r="G1077" t="s">
        <v>428</v>
      </c>
      <c r="H1077">
        <v>77.207685999999995</v>
      </c>
      <c r="I1077">
        <v>28.695940700000001</v>
      </c>
      <c r="J1077" t="s">
        <v>2933</v>
      </c>
      <c r="K1077" t="s">
        <v>20</v>
      </c>
      <c r="L1077" t="s">
        <v>21</v>
      </c>
      <c r="M1077" t="s">
        <v>28</v>
      </c>
      <c r="N1077" t="s">
        <v>21</v>
      </c>
      <c r="O1077" t="s">
        <v>21</v>
      </c>
      <c r="P1077">
        <v>2</v>
      </c>
      <c r="Q1077">
        <v>541</v>
      </c>
      <c r="R1077">
        <v>550</v>
      </c>
      <c r="S1077">
        <v>3.8</v>
      </c>
      <c r="T1077" s="1">
        <v>42402</v>
      </c>
    </row>
    <row r="1078" spans="1:20" x14ac:dyDescent="0.3">
      <c r="A1078">
        <v>18271497</v>
      </c>
      <c r="B1078" t="s">
        <v>2917</v>
      </c>
      <c r="C1078">
        <v>1</v>
      </c>
      <c r="D1078" t="s">
        <v>15</v>
      </c>
      <c r="E1078" t="s">
        <v>2934</v>
      </c>
      <c r="F1078" t="s">
        <v>1964</v>
      </c>
      <c r="G1078" t="s">
        <v>1963</v>
      </c>
      <c r="H1078">
        <v>77.240960999999999</v>
      </c>
      <c r="I1078">
        <v>28.5482151</v>
      </c>
      <c r="J1078" t="s">
        <v>554</v>
      </c>
      <c r="K1078" t="s">
        <v>20</v>
      </c>
      <c r="L1078" t="s">
        <v>21</v>
      </c>
      <c r="M1078" t="s">
        <v>28</v>
      </c>
      <c r="N1078" t="s">
        <v>21</v>
      </c>
      <c r="O1078" t="s">
        <v>21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</row>
    <row r="1079" spans="1:20" x14ac:dyDescent="0.3">
      <c r="A1079">
        <v>302488</v>
      </c>
      <c r="B1079" t="s">
        <v>2935</v>
      </c>
      <c r="C1079">
        <v>1</v>
      </c>
      <c r="D1079" t="s">
        <v>15</v>
      </c>
      <c r="E1079" t="s">
        <v>2936</v>
      </c>
      <c r="F1079" t="s">
        <v>2550</v>
      </c>
      <c r="G1079" t="s">
        <v>2551</v>
      </c>
      <c r="H1079">
        <v>77.305037799999994</v>
      </c>
      <c r="I1079">
        <v>28.651549500000002</v>
      </c>
      <c r="J1079" t="s">
        <v>495</v>
      </c>
      <c r="K1079" t="s">
        <v>20</v>
      </c>
      <c r="L1079" t="s">
        <v>21</v>
      </c>
      <c r="M1079" t="s">
        <v>21</v>
      </c>
      <c r="N1079" t="s">
        <v>21</v>
      </c>
      <c r="O1079" t="s">
        <v>21</v>
      </c>
      <c r="P1079">
        <v>2</v>
      </c>
      <c r="Q1079">
        <v>87</v>
      </c>
      <c r="R1079">
        <v>550</v>
      </c>
      <c r="S1079">
        <v>3.3</v>
      </c>
      <c r="T1079" s="1">
        <v>40962</v>
      </c>
    </row>
    <row r="1080" spans="1:20" x14ac:dyDescent="0.3">
      <c r="A1080">
        <v>18261149</v>
      </c>
      <c r="B1080" t="s">
        <v>2937</v>
      </c>
      <c r="C1080">
        <v>1</v>
      </c>
      <c r="D1080" t="s">
        <v>15</v>
      </c>
      <c r="E1080" t="s">
        <v>2938</v>
      </c>
      <c r="F1080" t="s">
        <v>1744</v>
      </c>
      <c r="G1080" t="s">
        <v>1743</v>
      </c>
      <c r="H1080">
        <v>77.184583099999998</v>
      </c>
      <c r="I1080">
        <v>28.640753199999999</v>
      </c>
      <c r="J1080" t="s">
        <v>2939</v>
      </c>
      <c r="K1080" t="s">
        <v>20</v>
      </c>
      <c r="L1080" t="s">
        <v>21</v>
      </c>
      <c r="M1080" t="s">
        <v>28</v>
      </c>
      <c r="N1080" t="s">
        <v>21</v>
      </c>
      <c r="O1080" t="s">
        <v>21</v>
      </c>
      <c r="P1080">
        <v>2</v>
      </c>
      <c r="Q1080">
        <v>126</v>
      </c>
      <c r="R1080">
        <v>550</v>
      </c>
      <c r="S1080">
        <v>3.5</v>
      </c>
      <c r="T1080" s="1">
        <v>41324</v>
      </c>
    </row>
    <row r="1081" spans="1:20" x14ac:dyDescent="0.3">
      <c r="A1081">
        <v>18216936</v>
      </c>
      <c r="B1081" t="s">
        <v>2940</v>
      </c>
      <c r="C1081">
        <v>1</v>
      </c>
      <c r="D1081" t="s">
        <v>15</v>
      </c>
      <c r="E1081" t="s">
        <v>2941</v>
      </c>
      <c r="F1081" t="s">
        <v>2321</v>
      </c>
      <c r="G1081" t="s">
        <v>2322</v>
      </c>
      <c r="H1081">
        <v>77.1969505</v>
      </c>
      <c r="I1081">
        <v>28.546763500000001</v>
      </c>
      <c r="J1081" t="s">
        <v>730</v>
      </c>
      <c r="K1081" t="s">
        <v>20</v>
      </c>
      <c r="L1081" t="s">
        <v>21</v>
      </c>
      <c r="M1081" t="s">
        <v>28</v>
      </c>
      <c r="N1081" t="s">
        <v>21</v>
      </c>
      <c r="O1081" t="s">
        <v>21</v>
      </c>
      <c r="P1081">
        <v>2</v>
      </c>
      <c r="Q1081">
        <v>40</v>
      </c>
      <c r="R1081">
        <v>550</v>
      </c>
      <c r="S1081">
        <v>2.5</v>
      </c>
      <c r="T1081" s="1">
        <v>41307</v>
      </c>
    </row>
    <row r="1082" spans="1:20" x14ac:dyDescent="0.3">
      <c r="A1082">
        <v>302433</v>
      </c>
      <c r="B1082" t="s">
        <v>2942</v>
      </c>
      <c r="C1082">
        <v>1</v>
      </c>
      <c r="D1082" t="s">
        <v>15</v>
      </c>
      <c r="E1082" t="s">
        <v>2943</v>
      </c>
      <c r="F1082" t="s">
        <v>888</v>
      </c>
      <c r="G1082" t="s">
        <v>889</v>
      </c>
      <c r="H1082">
        <v>77.276474699999994</v>
      </c>
      <c r="I1082">
        <v>28.686874</v>
      </c>
      <c r="J1082" t="s">
        <v>469</v>
      </c>
      <c r="K1082" t="s">
        <v>20</v>
      </c>
      <c r="L1082" t="s">
        <v>21</v>
      </c>
      <c r="M1082" t="s">
        <v>21</v>
      </c>
      <c r="N1082" t="s">
        <v>21</v>
      </c>
      <c r="O1082" t="s">
        <v>21</v>
      </c>
      <c r="P1082">
        <v>2</v>
      </c>
      <c r="Q1082">
        <v>14</v>
      </c>
      <c r="R1082">
        <v>550</v>
      </c>
      <c r="S1082">
        <v>3</v>
      </c>
      <c r="T1082" s="1">
        <v>42779</v>
      </c>
    </row>
    <row r="1083" spans="1:20" x14ac:dyDescent="0.3">
      <c r="A1083">
        <v>18208886</v>
      </c>
      <c r="B1083" t="s">
        <v>2944</v>
      </c>
      <c r="C1083">
        <v>1</v>
      </c>
      <c r="D1083" t="s">
        <v>15</v>
      </c>
      <c r="E1083" t="s">
        <v>2945</v>
      </c>
      <c r="F1083" t="s">
        <v>1973</v>
      </c>
      <c r="G1083" t="s">
        <v>1974</v>
      </c>
      <c r="H1083">
        <v>77.242277799999997</v>
      </c>
      <c r="I1083">
        <v>28.533560999999999</v>
      </c>
      <c r="J1083" t="s">
        <v>868</v>
      </c>
      <c r="K1083" t="s">
        <v>20</v>
      </c>
      <c r="L1083" t="s">
        <v>21</v>
      </c>
      <c r="M1083" t="s">
        <v>21</v>
      </c>
      <c r="N1083" t="s">
        <v>21</v>
      </c>
      <c r="O1083" t="s">
        <v>21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</row>
    <row r="1084" spans="1:20" x14ac:dyDescent="0.3">
      <c r="A1084">
        <v>18285180</v>
      </c>
      <c r="B1084" t="s">
        <v>2946</v>
      </c>
      <c r="C1084">
        <v>1</v>
      </c>
      <c r="D1084" t="s">
        <v>15</v>
      </c>
      <c r="E1084" t="s">
        <v>2947</v>
      </c>
      <c r="F1084" t="s">
        <v>2695</v>
      </c>
      <c r="G1084" t="s">
        <v>2696</v>
      </c>
      <c r="H1084">
        <v>77.290084300000004</v>
      </c>
      <c r="I1084">
        <v>28.539857300000001</v>
      </c>
      <c r="J1084" t="s">
        <v>548</v>
      </c>
      <c r="K1084" t="s">
        <v>20</v>
      </c>
      <c r="L1084" t="s">
        <v>21</v>
      </c>
      <c r="M1084" t="s">
        <v>28</v>
      </c>
      <c r="N1084" t="s">
        <v>21</v>
      </c>
      <c r="O1084" t="s">
        <v>21</v>
      </c>
      <c r="P1084">
        <v>2</v>
      </c>
      <c r="Q1084">
        <v>80</v>
      </c>
      <c r="R1084">
        <v>550</v>
      </c>
      <c r="S1084">
        <v>3.8</v>
      </c>
      <c r="T1084" s="1">
        <v>43124</v>
      </c>
    </row>
    <row r="1085" spans="1:20" x14ac:dyDescent="0.3">
      <c r="A1085">
        <v>300020</v>
      </c>
      <c r="B1085" t="s">
        <v>2948</v>
      </c>
      <c r="C1085">
        <v>1</v>
      </c>
      <c r="D1085" t="s">
        <v>15</v>
      </c>
      <c r="E1085" t="s">
        <v>2949</v>
      </c>
      <c r="F1085" t="s">
        <v>47</v>
      </c>
      <c r="G1085" t="s">
        <v>48</v>
      </c>
      <c r="H1085">
        <v>77.266891970000003</v>
      </c>
      <c r="I1085">
        <v>28.570838999999999</v>
      </c>
      <c r="J1085" t="s">
        <v>469</v>
      </c>
      <c r="K1085" t="s">
        <v>20</v>
      </c>
      <c r="L1085" t="s">
        <v>21</v>
      </c>
      <c r="M1085" t="s">
        <v>21</v>
      </c>
      <c r="N1085" t="s">
        <v>21</v>
      </c>
      <c r="O1085" t="s">
        <v>21</v>
      </c>
      <c r="P1085">
        <v>2</v>
      </c>
      <c r="Q1085">
        <v>6</v>
      </c>
      <c r="R1085">
        <v>550</v>
      </c>
      <c r="S1085">
        <v>2.9</v>
      </c>
      <c r="T1085" s="1">
        <v>41646</v>
      </c>
    </row>
    <row r="1086" spans="1:20" x14ac:dyDescent="0.3">
      <c r="A1086">
        <v>6359</v>
      </c>
      <c r="B1086" t="s">
        <v>2950</v>
      </c>
      <c r="C1086">
        <v>1</v>
      </c>
      <c r="D1086" t="s">
        <v>15</v>
      </c>
      <c r="E1086" t="s">
        <v>2951</v>
      </c>
      <c r="F1086" t="s">
        <v>1888</v>
      </c>
      <c r="G1086" t="s">
        <v>1889</v>
      </c>
      <c r="H1086">
        <v>77.215981670000005</v>
      </c>
      <c r="I1086">
        <v>28.64583167</v>
      </c>
      <c r="J1086" t="s">
        <v>607</v>
      </c>
      <c r="K1086" t="s">
        <v>20</v>
      </c>
      <c r="L1086" t="s">
        <v>21</v>
      </c>
      <c r="M1086" t="s">
        <v>21</v>
      </c>
      <c r="N1086" t="s">
        <v>21</v>
      </c>
      <c r="O1086" t="s">
        <v>21</v>
      </c>
      <c r="P1086">
        <v>2</v>
      </c>
      <c r="Q1086">
        <v>7</v>
      </c>
      <c r="R1086">
        <v>550</v>
      </c>
      <c r="S1086">
        <v>2.9</v>
      </c>
      <c r="T1086" s="1">
        <v>43108</v>
      </c>
    </row>
    <row r="1087" spans="1:20" x14ac:dyDescent="0.3">
      <c r="A1087">
        <v>18281954</v>
      </c>
      <c r="B1087" t="s">
        <v>2952</v>
      </c>
      <c r="C1087">
        <v>1</v>
      </c>
      <c r="D1087" t="s">
        <v>15</v>
      </c>
      <c r="E1087" t="s">
        <v>2953</v>
      </c>
      <c r="F1087" t="s">
        <v>1898</v>
      </c>
      <c r="G1087" t="s">
        <v>1899</v>
      </c>
      <c r="H1087">
        <v>77.122529099999994</v>
      </c>
      <c r="I1087">
        <v>28.6468913</v>
      </c>
      <c r="J1087" t="s">
        <v>2954</v>
      </c>
      <c r="K1087" t="s">
        <v>20</v>
      </c>
      <c r="L1087" t="s">
        <v>21</v>
      </c>
      <c r="M1087" t="s">
        <v>28</v>
      </c>
      <c r="N1087" t="s">
        <v>21</v>
      </c>
      <c r="O1087" t="s">
        <v>21</v>
      </c>
      <c r="P1087">
        <v>2</v>
      </c>
      <c r="Q1087">
        <v>81</v>
      </c>
      <c r="R1087">
        <v>550</v>
      </c>
      <c r="S1087">
        <v>3.7</v>
      </c>
      <c r="T1087" s="1">
        <v>40919</v>
      </c>
    </row>
    <row r="1088" spans="1:20" x14ac:dyDescent="0.3">
      <c r="A1088">
        <v>303595</v>
      </c>
      <c r="B1088" t="s">
        <v>2955</v>
      </c>
      <c r="C1088">
        <v>1</v>
      </c>
      <c r="D1088" t="s">
        <v>15</v>
      </c>
      <c r="E1088" t="s">
        <v>2956</v>
      </c>
      <c r="F1088" t="s">
        <v>2957</v>
      </c>
      <c r="G1088" t="s">
        <v>2958</v>
      </c>
      <c r="H1088">
        <v>77.132022699999993</v>
      </c>
      <c r="I1088">
        <v>28.734165900000001</v>
      </c>
      <c r="J1088" t="s">
        <v>469</v>
      </c>
      <c r="K1088" t="s">
        <v>20</v>
      </c>
      <c r="L1088" t="s">
        <v>21</v>
      </c>
      <c r="M1088" t="s">
        <v>28</v>
      </c>
      <c r="N1088" t="s">
        <v>21</v>
      </c>
      <c r="O1088" t="s">
        <v>21</v>
      </c>
      <c r="P1088">
        <v>2</v>
      </c>
      <c r="Q1088">
        <v>128</v>
      </c>
      <c r="R1088">
        <v>550</v>
      </c>
      <c r="S1088">
        <v>2.7</v>
      </c>
      <c r="T1088" s="1">
        <v>40559</v>
      </c>
    </row>
    <row r="1089" spans="1:20" x14ac:dyDescent="0.3">
      <c r="A1089">
        <v>18247014</v>
      </c>
      <c r="B1089" t="s">
        <v>2959</v>
      </c>
      <c r="C1089">
        <v>1</v>
      </c>
      <c r="D1089" t="s">
        <v>15</v>
      </c>
      <c r="E1089" t="s">
        <v>2960</v>
      </c>
      <c r="F1089" t="s">
        <v>2153</v>
      </c>
      <c r="G1089" t="s">
        <v>2154</v>
      </c>
      <c r="H1089">
        <v>77.075153599999993</v>
      </c>
      <c r="I1089">
        <v>28.639219799999999</v>
      </c>
      <c r="J1089" t="s">
        <v>711</v>
      </c>
      <c r="K1089" t="s">
        <v>20</v>
      </c>
      <c r="L1089" t="s">
        <v>21</v>
      </c>
      <c r="M1089" t="s">
        <v>21</v>
      </c>
      <c r="N1089" t="s">
        <v>21</v>
      </c>
      <c r="O1089" t="s">
        <v>21</v>
      </c>
      <c r="P1089">
        <v>2</v>
      </c>
      <c r="Q1089">
        <v>23</v>
      </c>
      <c r="R1089">
        <v>550</v>
      </c>
      <c r="S1089">
        <v>3.4</v>
      </c>
      <c r="T1089" s="1">
        <v>41300</v>
      </c>
    </row>
    <row r="1090" spans="1:20" x14ac:dyDescent="0.3">
      <c r="A1090">
        <v>491</v>
      </c>
      <c r="B1090" t="s">
        <v>2855</v>
      </c>
      <c r="C1090">
        <v>1</v>
      </c>
      <c r="D1090" t="s">
        <v>15</v>
      </c>
      <c r="E1090" t="s">
        <v>2961</v>
      </c>
      <c r="F1090" t="s">
        <v>2962</v>
      </c>
      <c r="G1090" t="s">
        <v>2963</v>
      </c>
      <c r="H1090">
        <v>77.239033399999997</v>
      </c>
      <c r="I1090">
        <v>28.571074899999999</v>
      </c>
      <c r="J1090" t="s">
        <v>2893</v>
      </c>
      <c r="K1090" t="s">
        <v>20</v>
      </c>
      <c r="L1090" t="s">
        <v>21</v>
      </c>
      <c r="M1090" t="s">
        <v>28</v>
      </c>
      <c r="N1090" t="s">
        <v>21</v>
      </c>
      <c r="O1090" t="s">
        <v>21</v>
      </c>
      <c r="P1090">
        <v>2</v>
      </c>
      <c r="Q1090">
        <v>269</v>
      </c>
      <c r="R1090">
        <v>550</v>
      </c>
      <c r="S1090">
        <v>3.7</v>
      </c>
      <c r="T1090" s="1">
        <v>41615</v>
      </c>
    </row>
    <row r="1091" spans="1:20" x14ac:dyDescent="0.3">
      <c r="A1091">
        <v>18277019</v>
      </c>
      <c r="B1091" t="s">
        <v>2964</v>
      </c>
      <c r="C1091">
        <v>1</v>
      </c>
      <c r="D1091" t="s">
        <v>15</v>
      </c>
      <c r="E1091" t="s">
        <v>2965</v>
      </c>
      <c r="F1091" t="s">
        <v>47</v>
      </c>
      <c r="G1091" t="s">
        <v>48</v>
      </c>
      <c r="H1091">
        <v>77.291132770000004</v>
      </c>
      <c r="I1091">
        <v>28.56298018</v>
      </c>
      <c r="J1091" t="s">
        <v>551</v>
      </c>
      <c r="K1091" t="s">
        <v>20</v>
      </c>
      <c r="L1091" t="s">
        <v>21</v>
      </c>
      <c r="M1091" t="s">
        <v>21</v>
      </c>
      <c r="N1091" t="s">
        <v>21</v>
      </c>
      <c r="O1091" t="s">
        <v>21</v>
      </c>
      <c r="P1091">
        <v>2</v>
      </c>
      <c r="Q1091">
        <v>10</v>
      </c>
      <c r="R1091">
        <v>550</v>
      </c>
      <c r="S1091">
        <v>3.1</v>
      </c>
      <c r="T1091" s="1">
        <v>41989</v>
      </c>
    </row>
    <row r="1092" spans="1:20" x14ac:dyDescent="0.3">
      <c r="A1092">
        <v>1775</v>
      </c>
      <c r="B1092" t="s">
        <v>2966</v>
      </c>
      <c r="C1092">
        <v>1</v>
      </c>
      <c r="D1092" t="s">
        <v>15</v>
      </c>
      <c r="E1092" t="s">
        <v>2967</v>
      </c>
      <c r="F1092" t="s">
        <v>1908</v>
      </c>
      <c r="G1092" t="s">
        <v>1909</v>
      </c>
      <c r="H1092">
        <v>77.199106599999993</v>
      </c>
      <c r="I1092">
        <v>28.565433599999999</v>
      </c>
      <c r="J1092" t="s">
        <v>2968</v>
      </c>
      <c r="K1092" t="s">
        <v>20</v>
      </c>
      <c r="L1092" t="s">
        <v>21</v>
      </c>
      <c r="M1092" t="s">
        <v>28</v>
      </c>
      <c r="N1092" t="s">
        <v>21</v>
      </c>
      <c r="O1092" t="s">
        <v>21</v>
      </c>
      <c r="P1092">
        <v>2</v>
      </c>
      <c r="Q1092">
        <v>90</v>
      </c>
      <c r="R1092">
        <v>550</v>
      </c>
      <c r="S1092">
        <v>2.8</v>
      </c>
      <c r="T1092" s="1">
        <v>40890</v>
      </c>
    </row>
    <row r="1093" spans="1:20" x14ac:dyDescent="0.3">
      <c r="A1093">
        <v>309874</v>
      </c>
      <c r="B1093" t="s">
        <v>2969</v>
      </c>
      <c r="C1093">
        <v>1</v>
      </c>
      <c r="D1093" t="s">
        <v>15</v>
      </c>
      <c r="E1093" t="s">
        <v>2970</v>
      </c>
      <c r="F1093" t="s">
        <v>758</v>
      </c>
      <c r="G1093" t="s">
        <v>759</v>
      </c>
      <c r="H1093">
        <v>77.212342879999994</v>
      </c>
      <c r="I1093">
        <v>28.519140910000001</v>
      </c>
      <c r="J1093" t="s">
        <v>603</v>
      </c>
      <c r="K1093" t="s">
        <v>20</v>
      </c>
      <c r="L1093" t="s">
        <v>21</v>
      </c>
      <c r="M1093" t="s">
        <v>21</v>
      </c>
      <c r="N1093" t="s">
        <v>21</v>
      </c>
      <c r="O1093" t="s">
        <v>21</v>
      </c>
      <c r="P1093">
        <v>2</v>
      </c>
      <c r="Q1093">
        <v>15</v>
      </c>
      <c r="R1093">
        <v>550</v>
      </c>
      <c r="S1093">
        <v>3</v>
      </c>
      <c r="T1093" s="1">
        <v>41978</v>
      </c>
    </row>
    <row r="1094" spans="1:20" x14ac:dyDescent="0.3">
      <c r="A1094">
        <v>18446491</v>
      </c>
      <c r="B1094" t="s">
        <v>2855</v>
      </c>
      <c r="C1094">
        <v>1</v>
      </c>
      <c r="D1094" t="s">
        <v>15</v>
      </c>
      <c r="E1094" t="s">
        <v>1470</v>
      </c>
      <c r="F1094" t="s">
        <v>623</v>
      </c>
      <c r="G1094" t="s">
        <v>624</v>
      </c>
      <c r="H1094">
        <v>77.121423710000002</v>
      </c>
      <c r="I1094">
        <v>28.549895459999998</v>
      </c>
      <c r="J1094" t="s">
        <v>2893</v>
      </c>
      <c r="K1094" t="s">
        <v>20</v>
      </c>
      <c r="L1094" t="s">
        <v>21</v>
      </c>
      <c r="M1094" t="s">
        <v>21</v>
      </c>
      <c r="N1094" t="s">
        <v>21</v>
      </c>
      <c r="O1094" t="s">
        <v>21</v>
      </c>
      <c r="P1094">
        <v>2</v>
      </c>
      <c r="Q1094">
        <v>3</v>
      </c>
      <c r="R1094">
        <v>550</v>
      </c>
      <c r="S1094">
        <v>1</v>
      </c>
      <c r="T1094" s="1">
        <v>41614</v>
      </c>
    </row>
    <row r="1095" spans="1:20" x14ac:dyDescent="0.3">
      <c r="A1095">
        <v>305646</v>
      </c>
      <c r="B1095" t="s">
        <v>2900</v>
      </c>
      <c r="C1095">
        <v>1</v>
      </c>
      <c r="D1095" t="s">
        <v>15</v>
      </c>
      <c r="E1095" t="s">
        <v>2971</v>
      </c>
      <c r="F1095" t="s">
        <v>63</v>
      </c>
      <c r="G1095" t="s">
        <v>64</v>
      </c>
      <c r="H1095">
        <v>77.230142000000001</v>
      </c>
      <c r="I1095">
        <v>28.5739038</v>
      </c>
      <c r="J1095" t="s">
        <v>554</v>
      </c>
      <c r="K1095" t="s">
        <v>20</v>
      </c>
      <c r="L1095" t="s">
        <v>21</v>
      </c>
      <c r="M1095" t="s">
        <v>28</v>
      </c>
      <c r="N1095" t="s">
        <v>21</v>
      </c>
      <c r="O1095" t="s">
        <v>21</v>
      </c>
      <c r="P1095">
        <v>2</v>
      </c>
      <c r="Q1095">
        <v>372</v>
      </c>
      <c r="R1095">
        <v>550</v>
      </c>
      <c r="S1095">
        <v>4.2</v>
      </c>
      <c r="T1095" s="1">
        <v>42314</v>
      </c>
    </row>
    <row r="1096" spans="1:20" x14ac:dyDescent="0.3">
      <c r="A1096">
        <v>3700</v>
      </c>
      <c r="B1096" t="s">
        <v>2972</v>
      </c>
      <c r="C1096">
        <v>1</v>
      </c>
      <c r="D1096" t="s">
        <v>15</v>
      </c>
      <c r="E1096" t="s">
        <v>2973</v>
      </c>
      <c r="F1096" t="s">
        <v>241</v>
      </c>
      <c r="G1096" t="s">
        <v>242</v>
      </c>
      <c r="H1096">
        <v>77.303105299999999</v>
      </c>
      <c r="I1096">
        <v>28.635191200000001</v>
      </c>
      <c r="J1096" t="s">
        <v>2871</v>
      </c>
      <c r="K1096" t="s">
        <v>20</v>
      </c>
      <c r="L1096" t="s">
        <v>21</v>
      </c>
      <c r="M1096" t="s">
        <v>28</v>
      </c>
      <c r="N1096" t="s">
        <v>21</v>
      </c>
      <c r="O1096" t="s">
        <v>21</v>
      </c>
      <c r="P1096">
        <v>2</v>
      </c>
      <c r="Q1096">
        <v>103</v>
      </c>
      <c r="R1096">
        <v>550</v>
      </c>
      <c r="S1096">
        <v>2.8</v>
      </c>
      <c r="T1096" s="1">
        <v>42316</v>
      </c>
    </row>
    <row r="1097" spans="1:20" x14ac:dyDescent="0.3">
      <c r="A1097">
        <v>7906</v>
      </c>
      <c r="B1097" t="s">
        <v>2974</v>
      </c>
      <c r="C1097">
        <v>1</v>
      </c>
      <c r="D1097" t="s">
        <v>15</v>
      </c>
      <c r="E1097" t="s">
        <v>2975</v>
      </c>
      <c r="F1097" t="s">
        <v>2962</v>
      </c>
      <c r="G1097" t="s">
        <v>2963</v>
      </c>
      <c r="H1097">
        <v>77.239841699999999</v>
      </c>
      <c r="I1097">
        <v>28.570345100000001</v>
      </c>
      <c r="J1097" t="s">
        <v>918</v>
      </c>
      <c r="K1097" t="s">
        <v>20</v>
      </c>
      <c r="L1097" t="s">
        <v>21</v>
      </c>
      <c r="M1097" t="s">
        <v>21</v>
      </c>
      <c r="N1097" t="s">
        <v>21</v>
      </c>
      <c r="O1097" t="s">
        <v>21</v>
      </c>
      <c r="P1097">
        <v>2</v>
      </c>
      <c r="Q1097">
        <v>63</v>
      </c>
      <c r="R1097">
        <v>550</v>
      </c>
      <c r="S1097">
        <v>3.8</v>
      </c>
      <c r="T1097" s="1">
        <v>43056</v>
      </c>
    </row>
    <row r="1098" spans="1:20" x14ac:dyDescent="0.3">
      <c r="A1098">
        <v>311593</v>
      </c>
      <c r="B1098" t="s">
        <v>2976</v>
      </c>
      <c r="C1098">
        <v>1</v>
      </c>
      <c r="D1098" t="s">
        <v>15</v>
      </c>
      <c r="E1098" t="s">
        <v>2977</v>
      </c>
      <c r="F1098" t="s">
        <v>2962</v>
      </c>
      <c r="G1098" t="s">
        <v>2963</v>
      </c>
      <c r="H1098">
        <v>77.239213100000001</v>
      </c>
      <c r="I1098">
        <v>28.5711817</v>
      </c>
      <c r="J1098" t="s">
        <v>492</v>
      </c>
      <c r="K1098" t="s">
        <v>20</v>
      </c>
      <c r="L1098" t="s">
        <v>21</v>
      </c>
      <c r="M1098" t="s">
        <v>21</v>
      </c>
      <c r="N1098" t="s">
        <v>21</v>
      </c>
      <c r="O1098" t="s">
        <v>21</v>
      </c>
      <c r="P1098">
        <v>2</v>
      </c>
      <c r="Q1098">
        <v>54</v>
      </c>
      <c r="R1098">
        <v>550</v>
      </c>
      <c r="S1098">
        <v>3.5</v>
      </c>
      <c r="T1098" s="1">
        <v>42692</v>
      </c>
    </row>
    <row r="1099" spans="1:20" x14ac:dyDescent="0.3">
      <c r="A1099">
        <v>4056</v>
      </c>
      <c r="B1099" t="s">
        <v>2855</v>
      </c>
      <c r="C1099">
        <v>1</v>
      </c>
      <c r="D1099" t="s">
        <v>15</v>
      </c>
      <c r="E1099" t="s">
        <v>2978</v>
      </c>
      <c r="F1099" t="s">
        <v>2957</v>
      </c>
      <c r="G1099" t="s">
        <v>2958</v>
      </c>
      <c r="H1099">
        <v>77.1159313</v>
      </c>
      <c r="I1099">
        <v>28.697879</v>
      </c>
      <c r="J1099" t="s">
        <v>2979</v>
      </c>
      <c r="K1099" t="s">
        <v>20</v>
      </c>
      <c r="L1099" t="s">
        <v>21</v>
      </c>
      <c r="M1099" t="s">
        <v>28</v>
      </c>
      <c r="N1099" t="s">
        <v>21</v>
      </c>
      <c r="O1099" t="s">
        <v>21</v>
      </c>
      <c r="P1099">
        <v>2</v>
      </c>
      <c r="Q1099">
        <v>110</v>
      </c>
      <c r="R1099">
        <v>550</v>
      </c>
      <c r="S1099">
        <v>3.4</v>
      </c>
      <c r="T1099" s="1">
        <v>42329</v>
      </c>
    </row>
    <row r="1100" spans="1:20" x14ac:dyDescent="0.3">
      <c r="A1100">
        <v>18258757</v>
      </c>
      <c r="B1100" t="s">
        <v>2980</v>
      </c>
      <c r="C1100">
        <v>1</v>
      </c>
      <c r="D1100" t="s">
        <v>15</v>
      </c>
      <c r="E1100" t="s">
        <v>2981</v>
      </c>
      <c r="F1100" t="s">
        <v>490</v>
      </c>
      <c r="G1100" t="s">
        <v>491</v>
      </c>
      <c r="H1100">
        <v>77.087896999999998</v>
      </c>
      <c r="I1100">
        <v>28.554462999999998</v>
      </c>
      <c r="J1100" t="s">
        <v>2982</v>
      </c>
      <c r="K1100" t="s">
        <v>20</v>
      </c>
      <c r="L1100" t="s">
        <v>21</v>
      </c>
      <c r="M1100" t="s">
        <v>21</v>
      </c>
      <c r="N1100" t="s">
        <v>21</v>
      </c>
      <c r="O1100" t="s">
        <v>21</v>
      </c>
      <c r="P1100">
        <v>2</v>
      </c>
      <c r="Q1100">
        <v>33</v>
      </c>
      <c r="R1100">
        <v>550</v>
      </c>
      <c r="S1100">
        <v>3.2</v>
      </c>
      <c r="T1100" s="1">
        <v>43395</v>
      </c>
    </row>
    <row r="1101" spans="1:20" x14ac:dyDescent="0.3">
      <c r="A1101">
        <v>18216896</v>
      </c>
      <c r="B1101" t="s">
        <v>2983</v>
      </c>
      <c r="C1101">
        <v>1</v>
      </c>
      <c r="D1101" t="s">
        <v>15</v>
      </c>
      <c r="E1101" t="s">
        <v>2984</v>
      </c>
      <c r="F1101" t="s">
        <v>2985</v>
      </c>
      <c r="G1101" t="s">
        <v>2986</v>
      </c>
      <c r="H1101">
        <v>77.178217200000006</v>
      </c>
      <c r="I1101">
        <v>28.693567000000002</v>
      </c>
      <c r="J1101" t="s">
        <v>551</v>
      </c>
      <c r="K1101" t="s">
        <v>20</v>
      </c>
      <c r="L1101" t="s">
        <v>21</v>
      </c>
      <c r="M1101" t="s">
        <v>28</v>
      </c>
      <c r="N1101" t="s">
        <v>21</v>
      </c>
      <c r="O1101" t="s">
        <v>21</v>
      </c>
      <c r="P1101">
        <v>2</v>
      </c>
      <c r="Q1101">
        <v>41</v>
      </c>
      <c r="R1101">
        <v>550</v>
      </c>
      <c r="S1101">
        <v>2.5</v>
      </c>
      <c r="T1101" s="1">
        <v>41189</v>
      </c>
    </row>
    <row r="1102" spans="1:20" x14ac:dyDescent="0.3">
      <c r="A1102">
        <v>306957</v>
      </c>
      <c r="B1102" t="s">
        <v>2987</v>
      </c>
      <c r="C1102">
        <v>1</v>
      </c>
      <c r="D1102" t="s">
        <v>15</v>
      </c>
      <c r="E1102" t="s">
        <v>2988</v>
      </c>
      <c r="F1102" t="s">
        <v>1615</v>
      </c>
      <c r="G1102" t="s">
        <v>1616</v>
      </c>
      <c r="H1102">
        <v>77.263941209999999</v>
      </c>
      <c r="I1102">
        <v>28.53706949</v>
      </c>
      <c r="J1102" t="s">
        <v>572</v>
      </c>
      <c r="K1102" t="s">
        <v>20</v>
      </c>
      <c r="L1102" t="s">
        <v>21</v>
      </c>
      <c r="M1102" t="s">
        <v>28</v>
      </c>
      <c r="N1102" t="s">
        <v>21</v>
      </c>
      <c r="O1102" t="s">
        <v>21</v>
      </c>
      <c r="P1102">
        <v>2</v>
      </c>
      <c r="Q1102">
        <v>58</v>
      </c>
      <c r="R1102">
        <v>550</v>
      </c>
      <c r="S1102">
        <v>2.6</v>
      </c>
      <c r="T1102" s="1">
        <v>41191</v>
      </c>
    </row>
    <row r="1103" spans="1:20" x14ac:dyDescent="0.3">
      <c r="A1103">
        <v>303635</v>
      </c>
      <c r="B1103" t="s">
        <v>2989</v>
      </c>
      <c r="C1103">
        <v>1</v>
      </c>
      <c r="D1103" t="s">
        <v>15</v>
      </c>
      <c r="E1103" t="s">
        <v>2990</v>
      </c>
      <c r="F1103" t="s">
        <v>1729</v>
      </c>
      <c r="G1103" t="s">
        <v>1730</v>
      </c>
      <c r="H1103">
        <v>77.140671800000007</v>
      </c>
      <c r="I1103">
        <v>28.656041500000001</v>
      </c>
      <c r="J1103" t="s">
        <v>673</v>
      </c>
      <c r="K1103" t="s">
        <v>20</v>
      </c>
      <c r="L1103" t="s">
        <v>21</v>
      </c>
      <c r="M1103" t="s">
        <v>21</v>
      </c>
      <c r="N1103" t="s">
        <v>21</v>
      </c>
      <c r="O1103" t="s">
        <v>21</v>
      </c>
      <c r="P1103">
        <v>2</v>
      </c>
      <c r="Q1103">
        <v>49</v>
      </c>
      <c r="R1103">
        <v>550</v>
      </c>
      <c r="S1103">
        <v>2.6</v>
      </c>
      <c r="T1103" s="1">
        <v>43036</v>
      </c>
    </row>
    <row r="1104" spans="1:20" x14ac:dyDescent="0.3">
      <c r="A1104">
        <v>9906</v>
      </c>
      <c r="B1104" t="s">
        <v>2991</v>
      </c>
      <c r="C1104">
        <v>1</v>
      </c>
      <c r="D1104" t="s">
        <v>15</v>
      </c>
      <c r="E1104" t="s">
        <v>2992</v>
      </c>
      <c r="F1104" t="s">
        <v>26</v>
      </c>
      <c r="G1104" t="s">
        <v>27</v>
      </c>
      <c r="H1104">
        <v>77.241893110000007</v>
      </c>
      <c r="I1104">
        <v>28.57523591</v>
      </c>
      <c r="J1104" t="s">
        <v>572</v>
      </c>
      <c r="K1104" t="s">
        <v>20</v>
      </c>
      <c r="L1104" t="s">
        <v>21</v>
      </c>
      <c r="M1104" t="s">
        <v>21</v>
      </c>
      <c r="N1104" t="s">
        <v>21</v>
      </c>
      <c r="O1104" t="s">
        <v>21</v>
      </c>
      <c r="P1104">
        <v>2</v>
      </c>
      <c r="Q1104">
        <v>40</v>
      </c>
      <c r="R1104">
        <v>550</v>
      </c>
      <c r="S1104">
        <v>3.3</v>
      </c>
      <c r="T1104" s="1">
        <v>40830</v>
      </c>
    </row>
    <row r="1105" spans="1:20" x14ac:dyDescent="0.3">
      <c r="A1105">
        <v>302577</v>
      </c>
      <c r="B1105" t="s">
        <v>2993</v>
      </c>
      <c r="C1105">
        <v>1</v>
      </c>
      <c r="D1105" t="s">
        <v>15</v>
      </c>
      <c r="E1105" t="s">
        <v>2994</v>
      </c>
      <c r="F1105" t="s">
        <v>2962</v>
      </c>
      <c r="G1105" t="s">
        <v>2963</v>
      </c>
      <c r="H1105">
        <v>77.244511700000004</v>
      </c>
      <c r="I1105">
        <v>28.5702514</v>
      </c>
      <c r="J1105" t="s">
        <v>1407</v>
      </c>
      <c r="K1105" t="s">
        <v>20</v>
      </c>
      <c r="L1105" t="s">
        <v>21</v>
      </c>
      <c r="M1105" t="s">
        <v>28</v>
      </c>
      <c r="N1105" t="s">
        <v>21</v>
      </c>
      <c r="O1105" t="s">
        <v>21</v>
      </c>
      <c r="P1105">
        <v>2</v>
      </c>
      <c r="Q1105">
        <v>39</v>
      </c>
      <c r="R1105">
        <v>550</v>
      </c>
      <c r="S1105">
        <v>2.9</v>
      </c>
      <c r="T1105" s="1">
        <v>41558</v>
      </c>
    </row>
    <row r="1106" spans="1:20" x14ac:dyDescent="0.3">
      <c r="A1106">
        <v>310312</v>
      </c>
      <c r="B1106" t="s">
        <v>2902</v>
      </c>
      <c r="C1106">
        <v>1</v>
      </c>
      <c r="D1106" t="s">
        <v>15</v>
      </c>
      <c r="E1106" t="s">
        <v>2995</v>
      </c>
      <c r="F1106" t="s">
        <v>1734</v>
      </c>
      <c r="G1106" t="s">
        <v>1733</v>
      </c>
      <c r="H1106">
        <v>77.207931500000001</v>
      </c>
      <c r="I1106">
        <v>28.533006700000001</v>
      </c>
      <c r="J1106" t="s">
        <v>850</v>
      </c>
      <c r="K1106" t="s">
        <v>20</v>
      </c>
      <c r="L1106" t="s">
        <v>21</v>
      </c>
      <c r="M1106" t="s">
        <v>28</v>
      </c>
      <c r="N1106" t="s">
        <v>21</v>
      </c>
      <c r="O1106" t="s">
        <v>21</v>
      </c>
      <c r="P1106">
        <v>2</v>
      </c>
      <c r="Q1106">
        <v>250</v>
      </c>
      <c r="R1106">
        <v>550</v>
      </c>
      <c r="S1106">
        <v>3.3</v>
      </c>
      <c r="T1106" s="1">
        <v>40830</v>
      </c>
    </row>
    <row r="1107" spans="1:20" x14ac:dyDescent="0.3">
      <c r="A1107">
        <v>18022625</v>
      </c>
      <c r="B1107" t="s">
        <v>2996</v>
      </c>
      <c r="C1107">
        <v>1</v>
      </c>
      <c r="D1107" t="s">
        <v>15</v>
      </c>
      <c r="E1107" t="s">
        <v>2997</v>
      </c>
      <c r="F1107" t="s">
        <v>111</v>
      </c>
      <c r="G1107" t="s">
        <v>112</v>
      </c>
      <c r="H1107">
        <v>77.295744299999996</v>
      </c>
      <c r="I1107">
        <v>28.6076829</v>
      </c>
      <c r="J1107" t="s">
        <v>1258</v>
      </c>
      <c r="K1107" t="s">
        <v>20</v>
      </c>
      <c r="L1107" t="s">
        <v>21</v>
      </c>
      <c r="M1107" t="s">
        <v>28</v>
      </c>
      <c r="N1107" t="s">
        <v>21</v>
      </c>
      <c r="O1107" t="s">
        <v>21</v>
      </c>
      <c r="P1107">
        <v>2</v>
      </c>
      <c r="Q1107">
        <v>33</v>
      </c>
      <c r="R1107">
        <v>550</v>
      </c>
      <c r="S1107">
        <v>3.4</v>
      </c>
      <c r="T1107" s="1">
        <v>43023</v>
      </c>
    </row>
    <row r="1108" spans="1:20" x14ac:dyDescent="0.3">
      <c r="A1108">
        <v>308880</v>
      </c>
      <c r="B1108" t="s">
        <v>2998</v>
      </c>
      <c r="C1108">
        <v>1</v>
      </c>
      <c r="D1108" t="s">
        <v>15</v>
      </c>
      <c r="E1108" t="s">
        <v>2999</v>
      </c>
      <c r="F1108" t="s">
        <v>119</v>
      </c>
      <c r="G1108" t="s">
        <v>120</v>
      </c>
      <c r="H1108">
        <v>77.141404800000004</v>
      </c>
      <c r="I1108">
        <v>28.6617937</v>
      </c>
      <c r="J1108" t="s">
        <v>3000</v>
      </c>
      <c r="K1108" t="s">
        <v>20</v>
      </c>
      <c r="L1108" t="s">
        <v>21</v>
      </c>
      <c r="M1108" t="s">
        <v>21</v>
      </c>
      <c r="N1108" t="s">
        <v>21</v>
      </c>
      <c r="O1108" t="s">
        <v>21</v>
      </c>
      <c r="P1108">
        <v>2</v>
      </c>
      <c r="Q1108">
        <v>8</v>
      </c>
      <c r="R1108">
        <v>550</v>
      </c>
      <c r="S1108">
        <v>2.9</v>
      </c>
      <c r="T1108" s="1">
        <v>41188</v>
      </c>
    </row>
    <row r="1109" spans="1:20" x14ac:dyDescent="0.3">
      <c r="A1109">
        <v>3637</v>
      </c>
      <c r="B1109" t="s">
        <v>3001</v>
      </c>
      <c r="C1109">
        <v>1</v>
      </c>
      <c r="D1109" t="s">
        <v>15</v>
      </c>
      <c r="E1109" t="s">
        <v>3002</v>
      </c>
      <c r="F1109" t="s">
        <v>2303</v>
      </c>
      <c r="G1109" t="s">
        <v>2304</v>
      </c>
      <c r="H1109">
        <v>77.230150300000005</v>
      </c>
      <c r="I1109">
        <v>28.543918000000001</v>
      </c>
      <c r="J1109" t="s">
        <v>469</v>
      </c>
      <c r="K1109" t="s">
        <v>20</v>
      </c>
      <c r="L1109" t="s">
        <v>21</v>
      </c>
      <c r="M1109" t="s">
        <v>28</v>
      </c>
      <c r="N1109" t="s">
        <v>21</v>
      </c>
      <c r="O1109" t="s">
        <v>21</v>
      </c>
      <c r="P1109">
        <v>2</v>
      </c>
      <c r="Q1109">
        <v>66</v>
      </c>
      <c r="R1109">
        <v>550</v>
      </c>
      <c r="S1109">
        <v>3.4</v>
      </c>
      <c r="T1109" s="1">
        <v>42656</v>
      </c>
    </row>
    <row r="1110" spans="1:20" x14ac:dyDescent="0.3">
      <c r="A1110">
        <v>18279470</v>
      </c>
      <c r="B1110" t="s">
        <v>2983</v>
      </c>
      <c r="C1110">
        <v>1</v>
      </c>
      <c r="D1110" t="s">
        <v>15</v>
      </c>
      <c r="E1110" t="s">
        <v>3003</v>
      </c>
      <c r="F1110" t="s">
        <v>2885</v>
      </c>
      <c r="G1110" t="s">
        <v>2886</v>
      </c>
      <c r="H1110">
        <v>77.100608500000007</v>
      </c>
      <c r="I1110">
        <v>28.662205199999999</v>
      </c>
      <c r="J1110" t="s">
        <v>551</v>
      </c>
      <c r="K1110" t="s">
        <v>20</v>
      </c>
      <c r="L1110" t="s">
        <v>21</v>
      </c>
      <c r="M1110" t="s">
        <v>21</v>
      </c>
      <c r="N1110" t="s">
        <v>21</v>
      </c>
      <c r="O1110" t="s">
        <v>21</v>
      </c>
      <c r="P1110">
        <v>2</v>
      </c>
      <c r="Q1110">
        <v>32</v>
      </c>
      <c r="R1110">
        <v>550</v>
      </c>
      <c r="S1110">
        <v>3.2</v>
      </c>
      <c r="T1110" s="1">
        <v>41203</v>
      </c>
    </row>
    <row r="1111" spans="1:20" x14ac:dyDescent="0.3">
      <c r="A1111">
        <v>310807</v>
      </c>
      <c r="B1111" t="s">
        <v>3004</v>
      </c>
      <c r="C1111">
        <v>1</v>
      </c>
      <c r="D1111" t="s">
        <v>15</v>
      </c>
      <c r="E1111" t="s">
        <v>3005</v>
      </c>
      <c r="F1111" t="s">
        <v>888</v>
      </c>
      <c r="G1111" t="s">
        <v>889</v>
      </c>
      <c r="H1111">
        <v>77.277016500000002</v>
      </c>
      <c r="I1111">
        <v>28.6982532</v>
      </c>
      <c r="J1111" t="s">
        <v>3006</v>
      </c>
      <c r="K1111" t="s">
        <v>20</v>
      </c>
      <c r="L1111" t="s">
        <v>21</v>
      </c>
      <c r="M1111" t="s">
        <v>21</v>
      </c>
      <c r="N1111" t="s">
        <v>21</v>
      </c>
      <c r="O1111" t="s">
        <v>21</v>
      </c>
      <c r="P1111">
        <v>2</v>
      </c>
      <c r="Q1111">
        <v>10</v>
      </c>
      <c r="R1111">
        <v>550</v>
      </c>
      <c r="S1111">
        <v>2.9</v>
      </c>
      <c r="T1111" s="1">
        <v>41927</v>
      </c>
    </row>
    <row r="1112" spans="1:20" x14ac:dyDescent="0.3">
      <c r="A1112">
        <v>18381663</v>
      </c>
      <c r="B1112" t="s">
        <v>3007</v>
      </c>
      <c r="C1112">
        <v>1</v>
      </c>
      <c r="D1112" t="s">
        <v>15</v>
      </c>
      <c r="E1112" t="s">
        <v>20537</v>
      </c>
      <c r="F1112" t="s">
        <v>3008</v>
      </c>
      <c r="G1112" t="s">
        <v>3009</v>
      </c>
      <c r="H1112">
        <v>77.2514264</v>
      </c>
      <c r="I1112">
        <v>28.551456000000002</v>
      </c>
      <c r="J1112" t="s">
        <v>469</v>
      </c>
      <c r="K1112" t="s">
        <v>20</v>
      </c>
      <c r="L1112" t="s">
        <v>21</v>
      </c>
      <c r="M1112" t="s">
        <v>28</v>
      </c>
      <c r="N1112" t="s">
        <v>21</v>
      </c>
      <c r="O1112" t="s">
        <v>21</v>
      </c>
      <c r="P1112">
        <v>2</v>
      </c>
      <c r="Q1112">
        <v>23</v>
      </c>
      <c r="R1112">
        <v>650</v>
      </c>
      <c r="S1112">
        <v>3.6</v>
      </c>
      <c r="T1112" s="1">
        <v>42253</v>
      </c>
    </row>
    <row r="1113" spans="1:20" x14ac:dyDescent="0.3">
      <c r="A1113">
        <v>310982</v>
      </c>
      <c r="B1113" t="s">
        <v>3010</v>
      </c>
      <c r="C1113">
        <v>1</v>
      </c>
      <c r="D1113" t="s">
        <v>15</v>
      </c>
      <c r="E1113" t="s">
        <v>3011</v>
      </c>
      <c r="F1113" t="s">
        <v>147</v>
      </c>
      <c r="G1113" t="s">
        <v>148</v>
      </c>
      <c r="H1113">
        <v>77.189807900000005</v>
      </c>
      <c r="I1113">
        <v>28.7014836</v>
      </c>
      <c r="J1113" t="s">
        <v>469</v>
      </c>
      <c r="K1113" t="s">
        <v>20</v>
      </c>
      <c r="L1113" t="s">
        <v>21</v>
      </c>
      <c r="M1113" t="s">
        <v>28</v>
      </c>
      <c r="N1113" t="s">
        <v>21</v>
      </c>
      <c r="O1113" t="s">
        <v>21</v>
      </c>
      <c r="P1113">
        <v>2</v>
      </c>
      <c r="Q1113">
        <v>42</v>
      </c>
      <c r="R1113">
        <v>650</v>
      </c>
      <c r="S1113">
        <v>3.1</v>
      </c>
      <c r="T1113" s="1">
        <v>40447</v>
      </c>
    </row>
    <row r="1114" spans="1:20" x14ac:dyDescent="0.3">
      <c r="A1114">
        <v>6256</v>
      </c>
      <c r="B1114" t="s">
        <v>3012</v>
      </c>
      <c r="C1114">
        <v>1</v>
      </c>
      <c r="D1114" t="s">
        <v>15</v>
      </c>
      <c r="E1114" t="s">
        <v>3013</v>
      </c>
      <c r="F1114" t="s">
        <v>241</v>
      </c>
      <c r="G1114" t="s">
        <v>242</v>
      </c>
      <c r="H1114">
        <v>77.302834300000001</v>
      </c>
      <c r="I1114">
        <v>28.6335406</v>
      </c>
      <c r="J1114" t="s">
        <v>495</v>
      </c>
      <c r="K1114" t="s">
        <v>20</v>
      </c>
      <c r="L1114" t="s">
        <v>21</v>
      </c>
      <c r="M1114" t="s">
        <v>21</v>
      </c>
      <c r="N1114" t="s">
        <v>21</v>
      </c>
      <c r="O1114" t="s">
        <v>21</v>
      </c>
      <c r="P1114">
        <v>2</v>
      </c>
      <c r="Q1114">
        <v>49</v>
      </c>
      <c r="R1114">
        <v>650</v>
      </c>
      <c r="S1114">
        <v>3.3</v>
      </c>
      <c r="T1114" s="1">
        <v>43352</v>
      </c>
    </row>
    <row r="1115" spans="1:20" x14ac:dyDescent="0.3">
      <c r="A1115">
        <v>309807</v>
      </c>
      <c r="B1115" t="s">
        <v>3014</v>
      </c>
      <c r="C1115">
        <v>1</v>
      </c>
      <c r="D1115" t="s">
        <v>15</v>
      </c>
      <c r="E1115" t="s">
        <v>3015</v>
      </c>
      <c r="F1115" t="s">
        <v>836</v>
      </c>
      <c r="G1115" t="s">
        <v>837</v>
      </c>
      <c r="H1115">
        <v>77.219706889999998</v>
      </c>
      <c r="I1115">
        <v>28.625905270000001</v>
      </c>
      <c r="J1115" t="s">
        <v>3016</v>
      </c>
      <c r="K1115" t="s">
        <v>20</v>
      </c>
      <c r="L1115" t="s">
        <v>21</v>
      </c>
      <c r="M1115" t="s">
        <v>28</v>
      </c>
      <c r="N1115" t="s">
        <v>21</v>
      </c>
      <c r="O1115" t="s">
        <v>21</v>
      </c>
      <c r="P1115">
        <v>2</v>
      </c>
      <c r="Q1115">
        <v>223</v>
      </c>
      <c r="R1115">
        <v>650</v>
      </c>
      <c r="S1115">
        <v>3.7</v>
      </c>
      <c r="T1115" s="1">
        <v>42638</v>
      </c>
    </row>
    <row r="1116" spans="1:20" x14ac:dyDescent="0.3">
      <c r="A1116">
        <v>9596</v>
      </c>
      <c r="B1116" t="s">
        <v>3017</v>
      </c>
      <c r="C1116">
        <v>1</v>
      </c>
      <c r="D1116" t="s">
        <v>15</v>
      </c>
      <c r="E1116" t="s">
        <v>3018</v>
      </c>
      <c r="F1116" t="s">
        <v>2962</v>
      </c>
      <c r="G1116" t="s">
        <v>2963</v>
      </c>
      <c r="H1116">
        <v>77.246667000000002</v>
      </c>
      <c r="I1116">
        <v>28.565974400000002</v>
      </c>
      <c r="J1116" t="s">
        <v>469</v>
      </c>
      <c r="K1116" t="s">
        <v>20</v>
      </c>
      <c r="L1116" t="s">
        <v>21</v>
      </c>
      <c r="M1116" t="s">
        <v>28</v>
      </c>
      <c r="N1116" t="s">
        <v>21</v>
      </c>
      <c r="O1116" t="s">
        <v>21</v>
      </c>
      <c r="P1116">
        <v>2</v>
      </c>
      <c r="Q1116">
        <v>59</v>
      </c>
      <c r="R1116">
        <v>650</v>
      </c>
      <c r="S1116">
        <v>3.4</v>
      </c>
      <c r="T1116" s="1">
        <v>42252</v>
      </c>
    </row>
    <row r="1117" spans="1:20" x14ac:dyDescent="0.3">
      <c r="A1117">
        <v>3744</v>
      </c>
      <c r="B1117" t="s">
        <v>3019</v>
      </c>
      <c r="C1117">
        <v>1</v>
      </c>
      <c r="D1117" t="s">
        <v>15</v>
      </c>
      <c r="E1117" t="s">
        <v>3020</v>
      </c>
      <c r="F1117" t="s">
        <v>3021</v>
      </c>
      <c r="G1117" t="s">
        <v>3022</v>
      </c>
      <c r="H1117">
        <v>77.297236299999994</v>
      </c>
      <c r="I1117">
        <v>28.541319699999999</v>
      </c>
      <c r="J1117" t="s">
        <v>495</v>
      </c>
      <c r="K1117" t="s">
        <v>20</v>
      </c>
      <c r="L1117" t="s">
        <v>21</v>
      </c>
      <c r="M1117" t="s">
        <v>28</v>
      </c>
      <c r="N1117" t="s">
        <v>21</v>
      </c>
      <c r="O1117" t="s">
        <v>21</v>
      </c>
      <c r="P1117">
        <v>2</v>
      </c>
      <c r="Q1117">
        <v>67</v>
      </c>
      <c r="R1117">
        <v>650</v>
      </c>
      <c r="S1117">
        <v>3.2</v>
      </c>
      <c r="T1117" s="1">
        <v>43365</v>
      </c>
    </row>
    <row r="1118" spans="1:20" x14ac:dyDescent="0.3">
      <c r="A1118">
        <v>300957</v>
      </c>
      <c r="B1118" t="s">
        <v>3023</v>
      </c>
      <c r="C1118">
        <v>1</v>
      </c>
      <c r="D1118" t="s">
        <v>15</v>
      </c>
      <c r="E1118" t="s">
        <v>3024</v>
      </c>
      <c r="F1118" t="s">
        <v>111</v>
      </c>
      <c r="G1118" t="s">
        <v>112</v>
      </c>
      <c r="H1118">
        <v>77.293258100000003</v>
      </c>
      <c r="I1118">
        <v>28.603087299999999</v>
      </c>
      <c r="J1118" t="s">
        <v>495</v>
      </c>
      <c r="K1118" t="s">
        <v>20</v>
      </c>
      <c r="L1118" t="s">
        <v>21</v>
      </c>
      <c r="M1118" t="s">
        <v>21</v>
      </c>
      <c r="N1118" t="s">
        <v>21</v>
      </c>
      <c r="O1118" t="s">
        <v>21</v>
      </c>
      <c r="P1118">
        <v>2</v>
      </c>
      <c r="Q1118">
        <v>86</v>
      </c>
      <c r="R1118">
        <v>650</v>
      </c>
      <c r="S1118">
        <v>3.2</v>
      </c>
      <c r="T1118" s="1">
        <v>42274</v>
      </c>
    </row>
    <row r="1119" spans="1:20" x14ac:dyDescent="0.3">
      <c r="A1119">
        <v>300959</v>
      </c>
      <c r="B1119" t="s">
        <v>3025</v>
      </c>
      <c r="C1119">
        <v>1</v>
      </c>
      <c r="D1119" t="s">
        <v>15</v>
      </c>
      <c r="E1119" t="s">
        <v>3026</v>
      </c>
      <c r="F1119" t="s">
        <v>111</v>
      </c>
      <c r="G1119" t="s">
        <v>112</v>
      </c>
      <c r="H1119">
        <v>77.29358397</v>
      </c>
      <c r="I1119">
        <v>28.603188020000001</v>
      </c>
      <c r="J1119" t="s">
        <v>1830</v>
      </c>
      <c r="K1119" t="s">
        <v>20</v>
      </c>
      <c r="L1119" t="s">
        <v>21</v>
      </c>
      <c r="M1119" t="s">
        <v>28</v>
      </c>
      <c r="N1119" t="s">
        <v>21</v>
      </c>
      <c r="O1119" t="s">
        <v>21</v>
      </c>
      <c r="P1119">
        <v>2</v>
      </c>
      <c r="Q1119">
        <v>60</v>
      </c>
      <c r="R1119">
        <v>650</v>
      </c>
      <c r="S1119">
        <v>2.7</v>
      </c>
      <c r="T1119" s="1">
        <v>42987</v>
      </c>
    </row>
    <row r="1120" spans="1:20" x14ac:dyDescent="0.3">
      <c r="A1120">
        <v>18337924</v>
      </c>
      <c r="B1120" t="s">
        <v>3027</v>
      </c>
      <c r="C1120">
        <v>1</v>
      </c>
      <c r="D1120" t="s">
        <v>15</v>
      </c>
      <c r="E1120" t="s">
        <v>3028</v>
      </c>
      <c r="F1120" t="s">
        <v>1912</v>
      </c>
      <c r="G1120" t="s">
        <v>1911</v>
      </c>
      <c r="H1120">
        <v>77.2137046</v>
      </c>
      <c r="I1120">
        <v>28.549033000000001</v>
      </c>
      <c r="J1120" t="s">
        <v>3029</v>
      </c>
      <c r="K1120" t="s">
        <v>20</v>
      </c>
      <c r="L1120" t="s">
        <v>21</v>
      </c>
      <c r="M1120" t="s">
        <v>28</v>
      </c>
      <c r="N1120" t="s">
        <v>21</v>
      </c>
      <c r="O1120" t="s">
        <v>21</v>
      </c>
      <c r="P1120">
        <v>2</v>
      </c>
      <c r="Q1120">
        <v>18</v>
      </c>
      <c r="R1120">
        <v>650</v>
      </c>
      <c r="S1120">
        <v>3.2</v>
      </c>
      <c r="T1120" s="1">
        <v>40808</v>
      </c>
    </row>
    <row r="1121" spans="1:20" x14ac:dyDescent="0.3">
      <c r="A1121">
        <v>7873</v>
      </c>
      <c r="B1121" t="s">
        <v>3030</v>
      </c>
      <c r="C1121">
        <v>1</v>
      </c>
      <c r="D1121" t="s">
        <v>15</v>
      </c>
      <c r="E1121" t="s">
        <v>3031</v>
      </c>
      <c r="F1121" t="s">
        <v>326</v>
      </c>
      <c r="G1121" t="s">
        <v>327</v>
      </c>
      <c r="H1121">
        <v>77.256832680000002</v>
      </c>
      <c r="I1121">
        <v>28.559425269999998</v>
      </c>
      <c r="J1121" t="s">
        <v>469</v>
      </c>
      <c r="K1121" t="s">
        <v>20</v>
      </c>
      <c r="L1121" t="s">
        <v>21</v>
      </c>
      <c r="M1121" t="s">
        <v>28</v>
      </c>
      <c r="N1121" t="s">
        <v>21</v>
      </c>
      <c r="O1121" t="s">
        <v>21</v>
      </c>
      <c r="P1121">
        <v>2</v>
      </c>
      <c r="Q1121">
        <v>61</v>
      </c>
      <c r="R1121">
        <v>650</v>
      </c>
      <c r="S1121">
        <v>3.3</v>
      </c>
      <c r="T1121" s="1">
        <v>41512</v>
      </c>
    </row>
    <row r="1122" spans="1:20" x14ac:dyDescent="0.3">
      <c r="A1122">
        <v>511</v>
      </c>
      <c r="B1122" t="s">
        <v>3032</v>
      </c>
      <c r="C1122">
        <v>1</v>
      </c>
      <c r="D1122" t="s">
        <v>15</v>
      </c>
      <c r="E1122" t="s">
        <v>3033</v>
      </c>
      <c r="F1122" t="s">
        <v>895</v>
      </c>
      <c r="G1122" t="s">
        <v>896</v>
      </c>
      <c r="H1122">
        <v>77.173108299999996</v>
      </c>
      <c r="I1122">
        <v>28.645558900000001</v>
      </c>
      <c r="J1122" t="s">
        <v>492</v>
      </c>
      <c r="K1122" t="s">
        <v>20</v>
      </c>
      <c r="L1122" t="s">
        <v>21</v>
      </c>
      <c r="M1122" t="s">
        <v>21</v>
      </c>
      <c r="N1122" t="s">
        <v>21</v>
      </c>
      <c r="O1122" t="s">
        <v>21</v>
      </c>
      <c r="P1122">
        <v>2</v>
      </c>
      <c r="Q1122">
        <v>44</v>
      </c>
      <c r="R1122">
        <v>650</v>
      </c>
      <c r="S1122">
        <v>3.2</v>
      </c>
      <c r="T1122" s="1">
        <v>41506</v>
      </c>
    </row>
    <row r="1123" spans="1:20" x14ac:dyDescent="0.3">
      <c r="A1123">
        <v>309815</v>
      </c>
      <c r="B1123" t="s">
        <v>3034</v>
      </c>
      <c r="C1123">
        <v>1</v>
      </c>
      <c r="D1123" t="s">
        <v>15</v>
      </c>
      <c r="E1123" t="s">
        <v>3035</v>
      </c>
      <c r="F1123" t="s">
        <v>1973</v>
      </c>
      <c r="G1123" t="s">
        <v>1974</v>
      </c>
      <c r="H1123">
        <v>77.240288820000004</v>
      </c>
      <c r="I1123">
        <v>28.54047022</v>
      </c>
      <c r="J1123" t="s">
        <v>3036</v>
      </c>
      <c r="K1123" t="s">
        <v>20</v>
      </c>
      <c r="L1123" t="s">
        <v>21</v>
      </c>
      <c r="M1123" t="s">
        <v>28</v>
      </c>
      <c r="N1123" t="s">
        <v>21</v>
      </c>
      <c r="O1123" t="s">
        <v>21</v>
      </c>
      <c r="P1123">
        <v>2</v>
      </c>
      <c r="Q1123">
        <v>312</v>
      </c>
      <c r="R1123">
        <v>650</v>
      </c>
      <c r="S1123">
        <v>3.8</v>
      </c>
      <c r="T1123" s="1">
        <v>42223</v>
      </c>
    </row>
    <row r="1124" spans="1:20" x14ac:dyDescent="0.3">
      <c r="A1124">
        <v>306168</v>
      </c>
      <c r="B1124" t="s">
        <v>3037</v>
      </c>
      <c r="C1124">
        <v>1</v>
      </c>
      <c r="D1124" t="s">
        <v>15</v>
      </c>
      <c r="E1124" t="s">
        <v>3038</v>
      </c>
      <c r="F1124" t="s">
        <v>1729</v>
      </c>
      <c r="G1124" t="s">
        <v>1730</v>
      </c>
      <c r="H1124">
        <v>77.142851899999997</v>
      </c>
      <c r="I1124">
        <v>28.655266300000001</v>
      </c>
      <c r="J1124" t="s">
        <v>495</v>
      </c>
      <c r="K1124" t="s">
        <v>20</v>
      </c>
      <c r="L1124" t="s">
        <v>21</v>
      </c>
      <c r="M1124" t="s">
        <v>21</v>
      </c>
      <c r="N1124" t="s">
        <v>21</v>
      </c>
      <c r="O1124" t="s">
        <v>21</v>
      </c>
      <c r="P1124">
        <v>2</v>
      </c>
      <c r="Q1124">
        <v>98</v>
      </c>
      <c r="R1124">
        <v>650</v>
      </c>
      <c r="S1124">
        <v>3.5</v>
      </c>
      <c r="T1124" s="1">
        <v>41147</v>
      </c>
    </row>
    <row r="1125" spans="1:20" x14ac:dyDescent="0.3">
      <c r="A1125">
        <v>18334458</v>
      </c>
      <c r="B1125" t="s">
        <v>3007</v>
      </c>
      <c r="C1125">
        <v>1</v>
      </c>
      <c r="D1125" t="s">
        <v>15</v>
      </c>
      <c r="E1125" t="s">
        <v>3039</v>
      </c>
      <c r="F1125" t="s">
        <v>2962</v>
      </c>
      <c r="G1125" t="s">
        <v>2963</v>
      </c>
      <c r="H1125">
        <v>77.241099000000006</v>
      </c>
      <c r="I1125">
        <v>28.5701061</v>
      </c>
      <c r="J1125" t="s">
        <v>567</v>
      </c>
      <c r="K1125" t="s">
        <v>20</v>
      </c>
      <c r="L1125" t="s">
        <v>21</v>
      </c>
      <c r="M1125" t="s">
        <v>28</v>
      </c>
      <c r="N1125" t="s">
        <v>21</v>
      </c>
      <c r="O1125" t="s">
        <v>21</v>
      </c>
      <c r="P1125">
        <v>2</v>
      </c>
      <c r="Q1125">
        <v>31</v>
      </c>
      <c r="R1125">
        <v>650</v>
      </c>
      <c r="S1125">
        <v>2.9</v>
      </c>
      <c r="T1125" s="1">
        <v>42219</v>
      </c>
    </row>
    <row r="1126" spans="1:20" x14ac:dyDescent="0.3">
      <c r="A1126">
        <v>1992</v>
      </c>
      <c r="B1126" t="s">
        <v>3040</v>
      </c>
      <c r="C1126">
        <v>1</v>
      </c>
      <c r="D1126" t="s">
        <v>15</v>
      </c>
      <c r="E1126" t="s">
        <v>3041</v>
      </c>
      <c r="F1126" t="s">
        <v>1736</v>
      </c>
      <c r="G1126" t="s">
        <v>1737</v>
      </c>
      <c r="H1126">
        <v>77.121849510000004</v>
      </c>
      <c r="I1126">
        <v>28.666578250000001</v>
      </c>
      <c r="J1126" t="s">
        <v>495</v>
      </c>
      <c r="K1126" t="s">
        <v>20</v>
      </c>
      <c r="L1126" t="s">
        <v>21</v>
      </c>
      <c r="M1126" t="s">
        <v>28</v>
      </c>
      <c r="N1126" t="s">
        <v>21</v>
      </c>
      <c r="O1126" t="s">
        <v>21</v>
      </c>
      <c r="P1126">
        <v>2</v>
      </c>
      <c r="Q1126">
        <v>150</v>
      </c>
      <c r="R1126">
        <v>650</v>
      </c>
      <c r="S1126">
        <v>3.5</v>
      </c>
      <c r="T1126" s="1">
        <v>40761</v>
      </c>
    </row>
    <row r="1127" spans="1:20" x14ac:dyDescent="0.3">
      <c r="A1127">
        <v>7364</v>
      </c>
      <c r="B1127" t="s">
        <v>3007</v>
      </c>
      <c r="C1127">
        <v>1</v>
      </c>
      <c r="D1127" t="s">
        <v>15</v>
      </c>
      <c r="E1127" t="s">
        <v>3042</v>
      </c>
      <c r="F1127" t="s">
        <v>2480</v>
      </c>
      <c r="G1127" t="s">
        <v>2481</v>
      </c>
      <c r="H1127">
        <v>77.219363700000002</v>
      </c>
      <c r="I1127">
        <v>28.5281463</v>
      </c>
      <c r="J1127" t="s">
        <v>525</v>
      </c>
      <c r="K1127" t="s">
        <v>20</v>
      </c>
      <c r="L1127" t="s">
        <v>21</v>
      </c>
      <c r="M1127" t="s">
        <v>28</v>
      </c>
      <c r="N1127" t="s">
        <v>21</v>
      </c>
      <c r="O1127" t="s">
        <v>21</v>
      </c>
      <c r="P1127">
        <v>2</v>
      </c>
      <c r="Q1127">
        <v>504</v>
      </c>
      <c r="R1127">
        <v>650</v>
      </c>
      <c r="S1127">
        <v>3.4</v>
      </c>
      <c r="T1127" s="1">
        <v>41877</v>
      </c>
    </row>
    <row r="1128" spans="1:20" x14ac:dyDescent="0.3">
      <c r="A1128">
        <v>308697</v>
      </c>
      <c r="B1128" t="s">
        <v>3043</v>
      </c>
      <c r="C1128">
        <v>1</v>
      </c>
      <c r="D1128" t="s">
        <v>15</v>
      </c>
      <c r="E1128" t="s">
        <v>3044</v>
      </c>
      <c r="F1128" t="s">
        <v>1828</v>
      </c>
      <c r="G1128" t="s">
        <v>1829</v>
      </c>
      <c r="H1128">
        <v>77.156462599999998</v>
      </c>
      <c r="I1128">
        <v>28.5248609</v>
      </c>
      <c r="J1128" t="s">
        <v>3045</v>
      </c>
      <c r="K1128" t="s">
        <v>20</v>
      </c>
      <c r="L1128" t="s">
        <v>21</v>
      </c>
      <c r="M1128" t="s">
        <v>28</v>
      </c>
      <c r="N1128" t="s">
        <v>21</v>
      </c>
      <c r="O1128" t="s">
        <v>21</v>
      </c>
      <c r="P1128">
        <v>2</v>
      </c>
      <c r="Q1128">
        <v>199</v>
      </c>
      <c r="R1128">
        <v>650</v>
      </c>
      <c r="S1128">
        <v>3.3</v>
      </c>
      <c r="T1128" s="1">
        <v>41141</v>
      </c>
    </row>
    <row r="1129" spans="1:20" x14ac:dyDescent="0.3">
      <c r="A1129">
        <v>311390</v>
      </c>
      <c r="B1129" t="s">
        <v>3046</v>
      </c>
      <c r="C1129">
        <v>1</v>
      </c>
      <c r="D1129" t="s">
        <v>15</v>
      </c>
      <c r="E1129" t="s">
        <v>3047</v>
      </c>
      <c r="F1129" t="s">
        <v>2153</v>
      </c>
      <c r="G1129" t="s">
        <v>2154</v>
      </c>
      <c r="H1129">
        <v>77.067784219999993</v>
      </c>
      <c r="I1129">
        <v>28.627865549999999</v>
      </c>
      <c r="J1129" t="s">
        <v>603</v>
      </c>
      <c r="K1129" t="s">
        <v>20</v>
      </c>
      <c r="L1129" t="s">
        <v>21</v>
      </c>
      <c r="M1129" t="s">
        <v>21</v>
      </c>
      <c r="N1129" t="s">
        <v>21</v>
      </c>
      <c r="O1129" t="s">
        <v>21</v>
      </c>
      <c r="P1129">
        <v>2</v>
      </c>
      <c r="Q1129">
        <v>24</v>
      </c>
      <c r="R1129">
        <v>650</v>
      </c>
      <c r="S1129">
        <v>3.1</v>
      </c>
      <c r="T1129" s="1">
        <v>41510</v>
      </c>
    </row>
    <row r="1130" spans="1:20" x14ac:dyDescent="0.3">
      <c r="A1130">
        <v>308664</v>
      </c>
      <c r="B1130" t="s">
        <v>3048</v>
      </c>
      <c r="C1130">
        <v>1</v>
      </c>
      <c r="D1130" t="s">
        <v>15</v>
      </c>
      <c r="E1130" t="s">
        <v>3049</v>
      </c>
      <c r="F1130" t="s">
        <v>1615</v>
      </c>
      <c r="G1130" t="s">
        <v>1616</v>
      </c>
      <c r="H1130">
        <v>77.260126</v>
      </c>
      <c r="I1130">
        <v>28.537133999999998</v>
      </c>
      <c r="J1130" t="s">
        <v>562</v>
      </c>
      <c r="K1130" t="s">
        <v>20</v>
      </c>
      <c r="L1130" t="s">
        <v>21</v>
      </c>
      <c r="M1130" t="s">
        <v>21</v>
      </c>
      <c r="N1130" t="s">
        <v>21</v>
      </c>
      <c r="O1130" t="s">
        <v>21</v>
      </c>
      <c r="P1130">
        <v>2</v>
      </c>
      <c r="Q1130">
        <v>26</v>
      </c>
      <c r="R1130">
        <v>650</v>
      </c>
      <c r="S1130">
        <v>3.2</v>
      </c>
      <c r="T1130" s="1">
        <v>42938</v>
      </c>
    </row>
    <row r="1131" spans="1:20" x14ac:dyDescent="0.3">
      <c r="A1131">
        <v>309816</v>
      </c>
      <c r="B1131" t="s">
        <v>3034</v>
      </c>
      <c r="C1131">
        <v>1</v>
      </c>
      <c r="D1131" t="s">
        <v>15</v>
      </c>
      <c r="E1131" t="s">
        <v>3050</v>
      </c>
      <c r="F1131" t="s">
        <v>26</v>
      </c>
      <c r="G1131" t="s">
        <v>27</v>
      </c>
      <c r="H1131">
        <v>77.239995449999995</v>
      </c>
      <c r="I1131">
        <v>28.574435340000001</v>
      </c>
      <c r="J1131" t="s">
        <v>3036</v>
      </c>
      <c r="K1131" t="s">
        <v>20</v>
      </c>
      <c r="L1131" t="s">
        <v>21</v>
      </c>
      <c r="M1131" t="s">
        <v>28</v>
      </c>
      <c r="N1131" t="s">
        <v>21</v>
      </c>
      <c r="O1131" t="s">
        <v>21</v>
      </c>
      <c r="P1131">
        <v>2</v>
      </c>
      <c r="Q1131">
        <v>270</v>
      </c>
      <c r="R1131">
        <v>650</v>
      </c>
      <c r="S1131">
        <v>3.7</v>
      </c>
      <c r="T1131" s="1">
        <v>42206</v>
      </c>
    </row>
    <row r="1132" spans="1:20" x14ac:dyDescent="0.3">
      <c r="A1132">
        <v>18208912</v>
      </c>
      <c r="B1132" t="s">
        <v>3051</v>
      </c>
      <c r="C1132">
        <v>1</v>
      </c>
      <c r="D1132" t="s">
        <v>15</v>
      </c>
      <c r="E1132" t="s">
        <v>3052</v>
      </c>
      <c r="F1132" t="s">
        <v>1734</v>
      </c>
      <c r="G1132" t="s">
        <v>1733</v>
      </c>
      <c r="H1132">
        <v>77.212420100000003</v>
      </c>
      <c r="I1132">
        <v>28.535751300000001</v>
      </c>
      <c r="J1132" t="s">
        <v>548</v>
      </c>
      <c r="K1132" t="s">
        <v>20</v>
      </c>
      <c r="L1132" t="s">
        <v>21</v>
      </c>
      <c r="M1132" t="s">
        <v>28</v>
      </c>
      <c r="N1132" t="s">
        <v>21</v>
      </c>
      <c r="O1132" t="s">
        <v>21</v>
      </c>
      <c r="P1132">
        <v>2</v>
      </c>
      <c r="Q1132">
        <v>306</v>
      </c>
      <c r="R1132">
        <v>650</v>
      </c>
      <c r="S1132">
        <v>3.8</v>
      </c>
      <c r="T1132" s="1">
        <v>41837</v>
      </c>
    </row>
    <row r="1133" spans="1:20" x14ac:dyDescent="0.3">
      <c r="A1133">
        <v>306291</v>
      </c>
      <c r="B1133" t="s">
        <v>2335</v>
      </c>
      <c r="C1133">
        <v>1</v>
      </c>
      <c r="D1133" t="s">
        <v>15</v>
      </c>
      <c r="E1133" t="s">
        <v>3053</v>
      </c>
      <c r="F1133" t="s">
        <v>55</v>
      </c>
      <c r="G1133" t="s">
        <v>56</v>
      </c>
      <c r="H1133">
        <v>77.180733099999998</v>
      </c>
      <c r="I1133">
        <v>28.565068400000001</v>
      </c>
      <c r="J1133" t="s">
        <v>469</v>
      </c>
      <c r="K1133" t="s">
        <v>20</v>
      </c>
      <c r="L1133" t="s">
        <v>21</v>
      </c>
      <c r="M1133" t="s">
        <v>28</v>
      </c>
      <c r="N1133" t="s">
        <v>21</v>
      </c>
      <c r="O1133" t="s">
        <v>21</v>
      </c>
      <c r="P1133">
        <v>2</v>
      </c>
      <c r="Q1133">
        <v>163</v>
      </c>
      <c r="R1133">
        <v>650</v>
      </c>
      <c r="S1133">
        <v>3.3</v>
      </c>
      <c r="T1133" s="1">
        <v>42572</v>
      </c>
    </row>
    <row r="1134" spans="1:20" x14ac:dyDescent="0.3">
      <c r="A1134">
        <v>306028</v>
      </c>
      <c r="B1134" t="s">
        <v>3054</v>
      </c>
      <c r="C1134">
        <v>1</v>
      </c>
      <c r="D1134" t="s">
        <v>15</v>
      </c>
      <c r="E1134" t="s">
        <v>3055</v>
      </c>
      <c r="F1134" t="s">
        <v>235</v>
      </c>
      <c r="G1134" t="s">
        <v>236</v>
      </c>
      <c r="H1134">
        <v>77.2487359</v>
      </c>
      <c r="I1134">
        <v>28.540398199999998</v>
      </c>
      <c r="J1134" t="s">
        <v>3056</v>
      </c>
      <c r="K1134" t="s">
        <v>20</v>
      </c>
      <c r="L1134" t="s">
        <v>21</v>
      </c>
      <c r="M1134" t="s">
        <v>28</v>
      </c>
      <c r="N1134" t="s">
        <v>21</v>
      </c>
      <c r="O1134" t="s">
        <v>21</v>
      </c>
      <c r="P1134">
        <v>2</v>
      </c>
      <c r="Q1134">
        <v>443</v>
      </c>
      <c r="R1134">
        <v>650</v>
      </c>
      <c r="S1134">
        <v>3.5</v>
      </c>
      <c r="T1134" s="1">
        <v>42181</v>
      </c>
    </row>
    <row r="1135" spans="1:20" x14ac:dyDescent="0.3">
      <c r="A1135">
        <v>6475</v>
      </c>
      <c r="B1135" t="s">
        <v>2935</v>
      </c>
      <c r="C1135">
        <v>1</v>
      </c>
      <c r="D1135" t="s">
        <v>15</v>
      </c>
      <c r="E1135" t="s">
        <v>3057</v>
      </c>
      <c r="F1135" t="s">
        <v>1734</v>
      </c>
      <c r="G1135" t="s">
        <v>1733</v>
      </c>
      <c r="H1135">
        <v>77.212335300000007</v>
      </c>
      <c r="I1135">
        <v>28.536637299999999</v>
      </c>
      <c r="J1135" t="s">
        <v>495</v>
      </c>
      <c r="K1135" t="s">
        <v>20</v>
      </c>
      <c r="L1135" t="s">
        <v>21</v>
      </c>
      <c r="M1135" t="s">
        <v>21</v>
      </c>
      <c r="N1135" t="s">
        <v>21</v>
      </c>
      <c r="O1135" t="s">
        <v>21</v>
      </c>
      <c r="P1135">
        <v>2</v>
      </c>
      <c r="Q1135">
        <v>427</v>
      </c>
      <c r="R1135">
        <v>650</v>
      </c>
      <c r="S1135">
        <v>3.6</v>
      </c>
      <c r="T1135" s="1">
        <v>42897</v>
      </c>
    </row>
    <row r="1136" spans="1:20" x14ac:dyDescent="0.3">
      <c r="A1136">
        <v>1675</v>
      </c>
      <c r="B1136" t="s">
        <v>3058</v>
      </c>
      <c r="C1136">
        <v>1</v>
      </c>
      <c r="D1136" t="s">
        <v>15</v>
      </c>
      <c r="E1136" t="s">
        <v>3059</v>
      </c>
      <c r="F1136" t="s">
        <v>1917</v>
      </c>
      <c r="G1136" t="s">
        <v>1918</v>
      </c>
      <c r="H1136">
        <v>77.219000789999996</v>
      </c>
      <c r="I1136">
        <v>28.567766389999999</v>
      </c>
      <c r="J1136" t="s">
        <v>469</v>
      </c>
      <c r="K1136" t="s">
        <v>20</v>
      </c>
      <c r="L1136" t="s">
        <v>21</v>
      </c>
      <c r="M1136" t="s">
        <v>21</v>
      </c>
      <c r="N1136" t="s">
        <v>21</v>
      </c>
      <c r="O1136" t="s">
        <v>21</v>
      </c>
      <c r="P1136">
        <v>2</v>
      </c>
      <c r="Q1136">
        <v>215</v>
      </c>
      <c r="R1136">
        <v>650</v>
      </c>
      <c r="S1136">
        <v>3.6</v>
      </c>
      <c r="T1136" s="1">
        <v>43270</v>
      </c>
    </row>
    <row r="1137" spans="1:20" x14ac:dyDescent="0.3">
      <c r="A1137">
        <v>302682</v>
      </c>
      <c r="B1137" t="s">
        <v>3032</v>
      </c>
      <c r="C1137">
        <v>1</v>
      </c>
      <c r="D1137" t="s">
        <v>15</v>
      </c>
      <c r="E1137" t="s">
        <v>3060</v>
      </c>
      <c r="F1137" t="s">
        <v>3061</v>
      </c>
      <c r="G1137" t="s">
        <v>3062</v>
      </c>
      <c r="H1137">
        <v>77.268164999999996</v>
      </c>
      <c r="I1137">
        <v>28.570350999999999</v>
      </c>
      <c r="J1137" t="s">
        <v>492</v>
      </c>
      <c r="K1137" t="s">
        <v>20</v>
      </c>
      <c r="L1137" t="s">
        <v>21</v>
      </c>
      <c r="M1137" t="s">
        <v>21</v>
      </c>
      <c r="N1137" t="s">
        <v>21</v>
      </c>
      <c r="O1137" t="s">
        <v>21</v>
      </c>
      <c r="P1137">
        <v>2</v>
      </c>
      <c r="Q1137">
        <v>15</v>
      </c>
      <c r="R1137">
        <v>650</v>
      </c>
      <c r="S1137">
        <v>3.2</v>
      </c>
      <c r="T1137" s="1">
        <v>42504</v>
      </c>
    </row>
    <row r="1138" spans="1:20" x14ac:dyDescent="0.3">
      <c r="A1138">
        <v>844</v>
      </c>
      <c r="B1138" t="s">
        <v>3007</v>
      </c>
      <c r="C1138">
        <v>1</v>
      </c>
      <c r="D1138" t="s">
        <v>15</v>
      </c>
      <c r="E1138" t="s">
        <v>3063</v>
      </c>
      <c r="F1138" t="s">
        <v>3064</v>
      </c>
      <c r="G1138" t="s">
        <v>3065</v>
      </c>
      <c r="H1138">
        <v>77.227312800000007</v>
      </c>
      <c r="I1138">
        <v>28.600745499999999</v>
      </c>
      <c r="J1138" t="s">
        <v>567</v>
      </c>
      <c r="K1138" t="s">
        <v>20</v>
      </c>
      <c r="L1138" t="s">
        <v>21</v>
      </c>
      <c r="M1138" t="s">
        <v>21</v>
      </c>
      <c r="N1138" t="s">
        <v>21</v>
      </c>
      <c r="O1138" t="s">
        <v>21</v>
      </c>
      <c r="P1138">
        <v>2</v>
      </c>
      <c r="Q1138">
        <v>2860</v>
      </c>
      <c r="R1138">
        <v>650</v>
      </c>
      <c r="S1138">
        <v>3.7</v>
      </c>
      <c r="T1138" s="1">
        <v>41776</v>
      </c>
    </row>
    <row r="1139" spans="1:20" x14ac:dyDescent="0.3">
      <c r="A1139">
        <v>535</v>
      </c>
      <c r="B1139" t="s">
        <v>3032</v>
      </c>
      <c r="C1139">
        <v>1</v>
      </c>
      <c r="D1139" t="s">
        <v>15</v>
      </c>
      <c r="E1139" t="s">
        <v>3066</v>
      </c>
      <c r="F1139" t="s">
        <v>709</v>
      </c>
      <c r="G1139" t="s">
        <v>710</v>
      </c>
      <c r="H1139">
        <v>77.164079880000003</v>
      </c>
      <c r="I1139">
        <v>28.557052909999999</v>
      </c>
      <c r="J1139" t="s">
        <v>492</v>
      </c>
      <c r="K1139" t="s">
        <v>20</v>
      </c>
      <c r="L1139" t="s">
        <v>21</v>
      </c>
      <c r="M1139" t="s">
        <v>28</v>
      </c>
      <c r="N1139" t="s">
        <v>21</v>
      </c>
      <c r="O1139" t="s">
        <v>21</v>
      </c>
      <c r="P1139">
        <v>2</v>
      </c>
      <c r="Q1139">
        <v>47</v>
      </c>
      <c r="R1139">
        <v>650</v>
      </c>
      <c r="S1139">
        <v>3.3</v>
      </c>
      <c r="T1139" s="1">
        <v>40683</v>
      </c>
    </row>
    <row r="1140" spans="1:20" x14ac:dyDescent="0.3">
      <c r="A1140">
        <v>6092</v>
      </c>
      <c r="B1140" t="s">
        <v>3067</v>
      </c>
      <c r="C1140">
        <v>1</v>
      </c>
      <c r="D1140" t="s">
        <v>15</v>
      </c>
      <c r="E1140" t="s">
        <v>3068</v>
      </c>
      <c r="F1140" t="s">
        <v>464</v>
      </c>
      <c r="G1140" t="s">
        <v>465</v>
      </c>
      <c r="H1140">
        <v>77.3066776</v>
      </c>
      <c r="I1140">
        <v>28.6595993</v>
      </c>
      <c r="J1140" t="s">
        <v>3069</v>
      </c>
      <c r="K1140" t="s">
        <v>20</v>
      </c>
      <c r="L1140" t="s">
        <v>21</v>
      </c>
      <c r="M1140" t="s">
        <v>28</v>
      </c>
      <c r="N1140" t="s">
        <v>21</v>
      </c>
      <c r="O1140" t="s">
        <v>21</v>
      </c>
      <c r="P1140">
        <v>2</v>
      </c>
      <c r="Q1140">
        <v>220</v>
      </c>
      <c r="R1140">
        <v>650</v>
      </c>
      <c r="S1140">
        <v>3.5</v>
      </c>
      <c r="T1140" s="1">
        <v>42463</v>
      </c>
    </row>
    <row r="1141" spans="1:20" x14ac:dyDescent="0.3">
      <c r="A1141">
        <v>18383512</v>
      </c>
      <c r="B1141" t="s">
        <v>3070</v>
      </c>
      <c r="C1141">
        <v>1</v>
      </c>
      <c r="D1141" t="s">
        <v>15</v>
      </c>
      <c r="E1141" t="s">
        <v>3071</v>
      </c>
      <c r="F1141" t="s">
        <v>1973</v>
      </c>
      <c r="G1141" t="s">
        <v>1974</v>
      </c>
      <c r="H1141">
        <v>77.243148599999998</v>
      </c>
      <c r="I1141">
        <v>28.534239599999999</v>
      </c>
      <c r="J1141" t="s">
        <v>846</v>
      </c>
      <c r="K1141" t="s">
        <v>20</v>
      </c>
      <c r="L1141" t="s">
        <v>21</v>
      </c>
      <c r="M1141" t="s">
        <v>28</v>
      </c>
      <c r="N1141" t="s">
        <v>21</v>
      </c>
      <c r="O1141" t="s">
        <v>21</v>
      </c>
      <c r="P1141">
        <v>2</v>
      </c>
      <c r="Q1141">
        <v>27</v>
      </c>
      <c r="R1141">
        <v>650</v>
      </c>
      <c r="S1141">
        <v>3.9</v>
      </c>
      <c r="T1141" s="1">
        <v>41025</v>
      </c>
    </row>
    <row r="1142" spans="1:20" x14ac:dyDescent="0.3">
      <c r="A1142">
        <v>9644</v>
      </c>
      <c r="B1142" t="s">
        <v>3072</v>
      </c>
      <c r="C1142">
        <v>1</v>
      </c>
      <c r="D1142" t="s">
        <v>15</v>
      </c>
      <c r="E1142" t="s">
        <v>3073</v>
      </c>
      <c r="F1142" t="s">
        <v>645</v>
      </c>
      <c r="G1142" t="s">
        <v>646</v>
      </c>
      <c r="H1142">
        <v>77.201217799999995</v>
      </c>
      <c r="I1142">
        <v>28.6834998</v>
      </c>
      <c r="J1142" t="s">
        <v>3074</v>
      </c>
      <c r="K1142" t="s">
        <v>20</v>
      </c>
      <c r="L1142" t="s">
        <v>21</v>
      </c>
      <c r="M1142" t="s">
        <v>28</v>
      </c>
      <c r="N1142" t="s">
        <v>21</v>
      </c>
      <c r="O1142" t="s">
        <v>21</v>
      </c>
      <c r="P1142">
        <v>2</v>
      </c>
      <c r="Q1142">
        <v>393</v>
      </c>
      <c r="R1142">
        <v>650</v>
      </c>
      <c r="S1142">
        <v>3.7</v>
      </c>
      <c r="T1142" s="1">
        <v>41374</v>
      </c>
    </row>
    <row r="1143" spans="1:20" x14ac:dyDescent="0.3">
      <c r="A1143">
        <v>300661</v>
      </c>
      <c r="B1143" t="s">
        <v>3010</v>
      </c>
      <c r="C1143">
        <v>1</v>
      </c>
      <c r="D1143" t="s">
        <v>15</v>
      </c>
      <c r="E1143" t="s">
        <v>3075</v>
      </c>
      <c r="F1143" t="s">
        <v>245</v>
      </c>
      <c r="G1143" t="s">
        <v>246</v>
      </c>
      <c r="H1143">
        <v>77.200373859999999</v>
      </c>
      <c r="I1143">
        <v>28.65492631</v>
      </c>
      <c r="J1143" t="s">
        <v>469</v>
      </c>
      <c r="K1143" t="s">
        <v>20</v>
      </c>
      <c r="L1143" t="s">
        <v>21</v>
      </c>
      <c r="M1143" t="s">
        <v>28</v>
      </c>
      <c r="N1143" t="s">
        <v>21</v>
      </c>
      <c r="O1143" t="s">
        <v>21</v>
      </c>
      <c r="P1143">
        <v>2</v>
      </c>
      <c r="Q1143">
        <v>456</v>
      </c>
      <c r="R1143">
        <v>650</v>
      </c>
      <c r="S1143">
        <v>3.7</v>
      </c>
      <c r="T1143" s="1">
        <v>41375</v>
      </c>
    </row>
    <row r="1144" spans="1:20" x14ac:dyDescent="0.3">
      <c r="A1144">
        <v>2997</v>
      </c>
      <c r="B1144" t="s">
        <v>3076</v>
      </c>
      <c r="C1144">
        <v>1</v>
      </c>
      <c r="D1144" t="s">
        <v>15</v>
      </c>
      <c r="E1144" t="s">
        <v>3077</v>
      </c>
      <c r="F1144" t="s">
        <v>3021</v>
      </c>
      <c r="G1144" t="s">
        <v>3022</v>
      </c>
      <c r="H1144">
        <v>77.296874000000003</v>
      </c>
      <c r="I1144">
        <v>28.541138499999999</v>
      </c>
      <c r="J1144" t="s">
        <v>1795</v>
      </c>
      <c r="K1144" t="s">
        <v>20</v>
      </c>
      <c r="L1144" t="s">
        <v>21</v>
      </c>
      <c r="M1144" t="s">
        <v>21</v>
      </c>
      <c r="N1144" t="s">
        <v>21</v>
      </c>
      <c r="O1144" t="s">
        <v>21</v>
      </c>
      <c r="P1144">
        <v>2</v>
      </c>
      <c r="Q1144">
        <v>81</v>
      </c>
      <c r="R1144">
        <v>650</v>
      </c>
      <c r="S1144">
        <v>3.1</v>
      </c>
      <c r="T1144" s="1">
        <v>40287</v>
      </c>
    </row>
    <row r="1145" spans="1:20" x14ac:dyDescent="0.3">
      <c r="A1145">
        <v>528</v>
      </c>
      <c r="B1145" t="s">
        <v>3032</v>
      </c>
      <c r="C1145">
        <v>1</v>
      </c>
      <c r="D1145" t="s">
        <v>15</v>
      </c>
      <c r="E1145" t="s">
        <v>3078</v>
      </c>
      <c r="F1145" t="s">
        <v>2321</v>
      </c>
      <c r="G1145" t="s">
        <v>2322</v>
      </c>
      <c r="H1145">
        <v>77.196621800000003</v>
      </c>
      <c r="I1145">
        <v>28.546507800000001</v>
      </c>
      <c r="J1145" t="s">
        <v>492</v>
      </c>
      <c r="K1145" t="s">
        <v>20</v>
      </c>
      <c r="L1145" t="s">
        <v>21</v>
      </c>
      <c r="M1145" t="s">
        <v>28</v>
      </c>
      <c r="N1145" t="s">
        <v>21</v>
      </c>
      <c r="O1145" t="s">
        <v>21</v>
      </c>
      <c r="P1145">
        <v>2</v>
      </c>
      <c r="Q1145">
        <v>104</v>
      </c>
      <c r="R1145">
        <v>650</v>
      </c>
      <c r="S1145">
        <v>3.6</v>
      </c>
      <c r="T1145" s="1">
        <v>40645</v>
      </c>
    </row>
    <row r="1146" spans="1:20" x14ac:dyDescent="0.3">
      <c r="A1146">
        <v>18273623</v>
      </c>
      <c r="B1146" t="s">
        <v>3079</v>
      </c>
      <c r="C1146">
        <v>1</v>
      </c>
      <c r="D1146" t="s">
        <v>15</v>
      </c>
      <c r="E1146" t="s">
        <v>3080</v>
      </c>
      <c r="F1146" t="s">
        <v>3021</v>
      </c>
      <c r="G1146" t="s">
        <v>3022</v>
      </c>
      <c r="H1146">
        <v>77.297044200000002</v>
      </c>
      <c r="I1146">
        <v>28.541365899999999</v>
      </c>
      <c r="J1146" t="s">
        <v>495</v>
      </c>
      <c r="K1146" t="s">
        <v>20</v>
      </c>
      <c r="L1146" t="s">
        <v>21</v>
      </c>
      <c r="M1146" t="s">
        <v>21</v>
      </c>
      <c r="N1146" t="s">
        <v>21</v>
      </c>
      <c r="O1146" t="s">
        <v>21</v>
      </c>
      <c r="P1146">
        <v>2</v>
      </c>
      <c r="Q1146">
        <v>15</v>
      </c>
      <c r="R1146">
        <v>650</v>
      </c>
      <c r="S1146">
        <v>3.1</v>
      </c>
      <c r="T1146" s="1">
        <v>40980</v>
      </c>
    </row>
    <row r="1147" spans="1:20" x14ac:dyDescent="0.3">
      <c r="A1147">
        <v>18432219</v>
      </c>
      <c r="B1147" t="s">
        <v>3081</v>
      </c>
      <c r="C1147">
        <v>1</v>
      </c>
      <c r="D1147" t="s">
        <v>15</v>
      </c>
      <c r="E1147" t="s">
        <v>3082</v>
      </c>
      <c r="F1147" t="s">
        <v>1734</v>
      </c>
      <c r="G1147" t="s">
        <v>1733</v>
      </c>
      <c r="H1147">
        <v>77.206066300000003</v>
      </c>
      <c r="I1147">
        <v>28.5331227</v>
      </c>
      <c r="J1147" t="s">
        <v>469</v>
      </c>
      <c r="K1147" t="s">
        <v>20</v>
      </c>
      <c r="L1147" t="s">
        <v>21</v>
      </c>
      <c r="M1147" t="s">
        <v>28</v>
      </c>
      <c r="N1147" t="s">
        <v>21</v>
      </c>
      <c r="O1147" t="s">
        <v>21</v>
      </c>
      <c r="P1147">
        <v>2</v>
      </c>
      <c r="Q1147">
        <v>75</v>
      </c>
      <c r="R1147">
        <v>650</v>
      </c>
      <c r="S1147">
        <v>3.8</v>
      </c>
      <c r="T1147" s="1">
        <v>41724</v>
      </c>
    </row>
    <row r="1148" spans="1:20" x14ac:dyDescent="0.3">
      <c r="A1148">
        <v>7720</v>
      </c>
      <c r="B1148" t="s">
        <v>3083</v>
      </c>
      <c r="C1148">
        <v>1</v>
      </c>
      <c r="D1148" t="s">
        <v>15</v>
      </c>
      <c r="E1148" t="s">
        <v>3084</v>
      </c>
      <c r="F1148" t="s">
        <v>47</v>
      </c>
      <c r="G1148" t="s">
        <v>48</v>
      </c>
      <c r="H1148">
        <v>77.268010790000005</v>
      </c>
      <c r="I1148">
        <v>28.569369699999999</v>
      </c>
      <c r="J1148" t="s">
        <v>495</v>
      </c>
      <c r="K1148" t="s">
        <v>20</v>
      </c>
      <c r="L1148" t="s">
        <v>21</v>
      </c>
      <c r="M1148" t="s">
        <v>28</v>
      </c>
      <c r="N1148" t="s">
        <v>21</v>
      </c>
      <c r="O1148" t="s">
        <v>21</v>
      </c>
      <c r="P1148">
        <v>2</v>
      </c>
      <c r="Q1148">
        <v>62</v>
      </c>
      <c r="R1148">
        <v>650</v>
      </c>
      <c r="S1148">
        <v>3.3</v>
      </c>
      <c r="T1148" s="1">
        <v>43175</v>
      </c>
    </row>
    <row r="1149" spans="1:20" x14ac:dyDescent="0.3">
      <c r="A1149">
        <v>3967</v>
      </c>
      <c r="B1149" t="s">
        <v>3085</v>
      </c>
      <c r="C1149">
        <v>1</v>
      </c>
      <c r="D1149" t="s">
        <v>15</v>
      </c>
      <c r="E1149" t="s">
        <v>3086</v>
      </c>
      <c r="F1149" t="s">
        <v>106</v>
      </c>
      <c r="G1149" t="s">
        <v>107</v>
      </c>
      <c r="H1149">
        <v>77.139033900000001</v>
      </c>
      <c r="I1149">
        <v>28.6987597</v>
      </c>
      <c r="J1149" t="s">
        <v>469</v>
      </c>
      <c r="K1149" t="s">
        <v>20</v>
      </c>
      <c r="L1149" t="s">
        <v>21</v>
      </c>
      <c r="M1149" t="s">
        <v>28</v>
      </c>
      <c r="N1149" t="s">
        <v>21</v>
      </c>
      <c r="O1149" t="s">
        <v>21</v>
      </c>
      <c r="P1149">
        <v>2</v>
      </c>
      <c r="Q1149">
        <v>113</v>
      </c>
      <c r="R1149">
        <v>650</v>
      </c>
      <c r="S1149">
        <v>2.6</v>
      </c>
      <c r="T1149" s="1">
        <v>41359</v>
      </c>
    </row>
    <row r="1150" spans="1:20" x14ac:dyDescent="0.3">
      <c r="A1150">
        <v>18089255</v>
      </c>
      <c r="B1150" t="s">
        <v>3087</v>
      </c>
      <c r="C1150">
        <v>1</v>
      </c>
      <c r="D1150" t="s">
        <v>15</v>
      </c>
      <c r="E1150" t="s">
        <v>3088</v>
      </c>
      <c r="F1150" t="s">
        <v>1824</v>
      </c>
      <c r="G1150" t="s">
        <v>1823</v>
      </c>
      <c r="H1150">
        <v>77.1584474</v>
      </c>
      <c r="I1150">
        <v>28.5183003</v>
      </c>
      <c r="J1150" t="s">
        <v>3089</v>
      </c>
      <c r="K1150" t="s">
        <v>20</v>
      </c>
      <c r="L1150" t="s">
        <v>21</v>
      </c>
      <c r="M1150" t="s">
        <v>28</v>
      </c>
      <c r="N1150" t="s">
        <v>21</v>
      </c>
      <c r="O1150" t="s">
        <v>21</v>
      </c>
      <c r="P1150">
        <v>2</v>
      </c>
      <c r="Q1150">
        <v>122</v>
      </c>
      <c r="R1150">
        <v>650</v>
      </c>
      <c r="S1150">
        <v>3.8</v>
      </c>
      <c r="T1150" s="1">
        <v>42435</v>
      </c>
    </row>
    <row r="1151" spans="1:20" x14ac:dyDescent="0.3">
      <c r="A1151">
        <v>18144479</v>
      </c>
      <c r="B1151" t="s">
        <v>3034</v>
      </c>
      <c r="C1151">
        <v>1</v>
      </c>
      <c r="D1151" t="s">
        <v>15</v>
      </c>
      <c r="E1151" t="s">
        <v>3090</v>
      </c>
      <c r="F1151" t="s">
        <v>1824</v>
      </c>
      <c r="G1151" t="s">
        <v>1823</v>
      </c>
      <c r="H1151">
        <v>77.152060500000005</v>
      </c>
      <c r="I1151">
        <v>28.533287900000001</v>
      </c>
      <c r="J1151" t="s">
        <v>548</v>
      </c>
      <c r="K1151" t="s">
        <v>20</v>
      </c>
      <c r="L1151" t="s">
        <v>21</v>
      </c>
      <c r="M1151" t="s">
        <v>28</v>
      </c>
      <c r="N1151" t="s">
        <v>21</v>
      </c>
      <c r="O1151" t="s">
        <v>21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</row>
    <row r="1152" spans="1:20" x14ac:dyDescent="0.3">
      <c r="A1152">
        <v>18279452</v>
      </c>
      <c r="B1152" t="s">
        <v>3087</v>
      </c>
      <c r="C1152">
        <v>1</v>
      </c>
      <c r="D1152" t="s">
        <v>15</v>
      </c>
      <c r="E1152" t="s">
        <v>3091</v>
      </c>
      <c r="F1152" t="s">
        <v>1973</v>
      </c>
      <c r="G1152" t="s">
        <v>1974</v>
      </c>
      <c r="H1152">
        <v>77.239870300000007</v>
      </c>
      <c r="I1152">
        <v>28.541313299999999</v>
      </c>
      <c r="J1152" t="s">
        <v>3089</v>
      </c>
      <c r="K1152" t="s">
        <v>20</v>
      </c>
      <c r="L1152" t="s">
        <v>21</v>
      </c>
      <c r="M1152" t="s">
        <v>28</v>
      </c>
      <c r="N1152" t="s">
        <v>21</v>
      </c>
      <c r="O1152" t="s">
        <v>21</v>
      </c>
      <c r="P1152">
        <v>2</v>
      </c>
      <c r="Q1152">
        <v>120</v>
      </c>
      <c r="R1152">
        <v>650</v>
      </c>
      <c r="S1152">
        <v>3.6</v>
      </c>
      <c r="T1152" s="1">
        <v>42767</v>
      </c>
    </row>
    <row r="1153" spans="1:20" x14ac:dyDescent="0.3">
      <c r="A1153">
        <v>18222571</v>
      </c>
      <c r="B1153" t="s">
        <v>3092</v>
      </c>
      <c r="C1153">
        <v>1</v>
      </c>
      <c r="D1153" t="s">
        <v>15</v>
      </c>
      <c r="E1153" t="s">
        <v>3093</v>
      </c>
      <c r="F1153" t="s">
        <v>645</v>
      </c>
      <c r="G1153" t="s">
        <v>646</v>
      </c>
      <c r="H1153">
        <v>77.207371499999994</v>
      </c>
      <c r="I1153">
        <v>28.6808616</v>
      </c>
      <c r="J1153" t="s">
        <v>607</v>
      </c>
      <c r="K1153" t="s">
        <v>20</v>
      </c>
      <c r="L1153" t="s">
        <v>21</v>
      </c>
      <c r="M1153" t="s">
        <v>28</v>
      </c>
      <c r="N1153" t="s">
        <v>21</v>
      </c>
      <c r="O1153" t="s">
        <v>21</v>
      </c>
      <c r="P1153">
        <v>2</v>
      </c>
      <c r="Q1153">
        <v>41</v>
      </c>
      <c r="R1153">
        <v>650</v>
      </c>
      <c r="S1153">
        <v>3.3</v>
      </c>
      <c r="T1153" s="1">
        <v>40955</v>
      </c>
    </row>
    <row r="1154" spans="1:20" x14ac:dyDescent="0.3">
      <c r="A1154">
        <v>303574</v>
      </c>
      <c r="B1154" t="s">
        <v>3094</v>
      </c>
      <c r="C1154">
        <v>1</v>
      </c>
      <c r="D1154" t="s">
        <v>15</v>
      </c>
      <c r="E1154" t="s">
        <v>3095</v>
      </c>
      <c r="F1154" t="s">
        <v>3064</v>
      </c>
      <c r="G1154" t="s">
        <v>3065</v>
      </c>
      <c r="H1154">
        <v>77.225291900000002</v>
      </c>
      <c r="I1154">
        <v>28.6004185</v>
      </c>
      <c r="J1154" t="s">
        <v>3096</v>
      </c>
      <c r="K1154" t="s">
        <v>20</v>
      </c>
      <c r="L1154" t="s">
        <v>21</v>
      </c>
      <c r="M1154" t="s">
        <v>28</v>
      </c>
      <c r="N1154" t="s">
        <v>21</v>
      </c>
      <c r="O1154" t="s">
        <v>21</v>
      </c>
      <c r="P1154">
        <v>2</v>
      </c>
      <c r="Q1154">
        <v>120</v>
      </c>
      <c r="R1154">
        <v>650</v>
      </c>
      <c r="S1154">
        <v>2.5</v>
      </c>
      <c r="T1154" s="1">
        <v>43148</v>
      </c>
    </row>
    <row r="1155" spans="1:20" x14ac:dyDescent="0.3">
      <c r="A1155">
        <v>18222586</v>
      </c>
      <c r="B1155" t="s">
        <v>3097</v>
      </c>
      <c r="C1155">
        <v>1</v>
      </c>
      <c r="D1155" t="s">
        <v>15</v>
      </c>
      <c r="E1155" t="s">
        <v>3098</v>
      </c>
      <c r="F1155" t="s">
        <v>2648</v>
      </c>
      <c r="G1155" t="s">
        <v>2649</v>
      </c>
      <c r="H1155">
        <v>77.167793500000002</v>
      </c>
      <c r="I1155">
        <v>28.588116899999999</v>
      </c>
      <c r="J1155" t="s">
        <v>3099</v>
      </c>
      <c r="K1155" t="s">
        <v>20</v>
      </c>
      <c r="L1155" t="s">
        <v>21</v>
      </c>
      <c r="M1155" t="s">
        <v>28</v>
      </c>
      <c r="N1155" t="s">
        <v>21</v>
      </c>
      <c r="O1155" t="s">
        <v>21</v>
      </c>
      <c r="P1155">
        <v>2</v>
      </c>
      <c r="Q1155">
        <v>355</v>
      </c>
      <c r="R1155">
        <v>650</v>
      </c>
      <c r="S1155">
        <v>4</v>
      </c>
      <c r="T1155" s="1">
        <v>42411</v>
      </c>
    </row>
    <row r="1156" spans="1:20" x14ac:dyDescent="0.3">
      <c r="A1156">
        <v>18361241</v>
      </c>
      <c r="B1156" t="s">
        <v>3100</v>
      </c>
      <c r="C1156">
        <v>1</v>
      </c>
      <c r="D1156" t="s">
        <v>15</v>
      </c>
      <c r="E1156" t="s">
        <v>3101</v>
      </c>
      <c r="F1156" t="s">
        <v>464</v>
      </c>
      <c r="G1156" t="s">
        <v>465</v>
      </c>
      <c r="H1156">
        <v>77.316989899999996</v>
      </c>
      <c r="I1156">
        <v>28.6604475</v>
      </c>
      <c r="J1156" t="s">
        <v>567</v>
      </c>
      <c r="K1156" t="s">
        <v>20</v>
      </c>
      <c r="L1156" t="s">
        <v>21</v>
      </c>
      <c r="M1156" t="s">
        <v>21</v>
      </c>
      <c r="N1156" t="s">
        <v>21</v>
      </c>
      <c r="O1156" t="s">
        <v>21</v>
      </c>
      <c r="P1156">
        <v>2</v>
      </c>
      <c r="Q1156">
        <v>5</v>
      </c>
      <c r="R1156">
        <v>650</v>
      </c>
      <c r="S1156">
        <v>3</v>
      </c>
      <c r="T1156" s="1">
        <v>42386</v>
      </c>
    </row>
    <row r="1157" spans="1:20" x14ac:dyDescent="0.3">
      <c r="A1157">
        <v>306310</v>
      </c>
      <c r="B1157" t="s">
        <v>3102</v>
      </c>
      <c r="C1157">
        <v>1</v>
      </c>
      <c r="D1157" t="s">
        <v>15</v>
      </c>
      <c r="E1157" t="s">
        <v>3103</v>
      </c>
      <c r="F1157" t="s">
        <v>155</v>
      </c>
      <c r="G1157" t="s">
        <v>156</v>
      </c>
      <c r="H1157">
        <v>77.288267500000003</v>
      </c>
      <c r="I1157">
        <v>28.659862789999998</v>
      </c>
      <c r="J1157" t="s">
        <v>730</v>
      </c>
      <c r="K1157" t="s">
        <v>20</v>
      </c>
      <c r="L1157" t="s">
        <v>21</v>
      </c>
      <c r="M1157" t="s">
        <v>28</v>
      </c>
      <c r="N1157" t="s">
        <v>21</v>
      </c>
      <c r="O1157" t="s">
        <v>21</v>
      </c>
      <c r="P1157">
        <v>2</v>
      </c>
      <c r="Q1157">
        <v>52</v>
      </c>
      <c r="R1157">
        <v>650</v>
      </c>
      <c r="S1157">
        <v>3.2</v>
      </c>
      <c r="T1157" s="1">
        <v>42008</v>
      </c>
    </row>
    <row r="1158" spans="1:20" x14ac:dyDescent="0.3">
      <c r="A1158">
        <v>18175252</v>
      </c>
      <c r="B1158" t="s">
        <v>3104</v>
      </c>
      <c r="C1158">
        <v>1</v>
      </c>
      <c r="D1158" t="s">
        <v>15</v>
      </c>
      <c r="E1158" t="s">
        <v>3105</v>
      </c>
      <c r="F1158" t="s">
        <v>1734</v>
      </c>
      <c r="G1158" t="s">
        <v>1733</v>
      </c>
      <c r="H1158">
        <v>77.218812999999997</v>
      </c>
      <c r="I1158">
        <v>28.534251999999999</v>
      </c>
      <c r="J1158" t="s">
        <v>1795</v>
      </c>
      <c r="K1158" t="s">
        <v>20</v>
      </c>
      <c r="L1158" t="s">
        <v>21</v>
      </c>
      <c r="M1158" t="s">
        <v>28</v>
      </c>
      <c r="N1158" t="s">
        <v>21</v>
      </c>
      <c r="O1158" t="s">
        <v>21</v>
      </c>
      <c r="P1158">
        <v>2</v>
      </c>
      <c r="Q1158">
        <v>35</v>
      </c>
      <c r="R1158">
        <v>650</v>
      </c>
      <c r="S1158">
        <v>3.3</v>
      </c>
      <c r="T1158" s="1">
        <v>42374</v>
      </c>
    </row>
    <row r="1159" spans="1:20" x14ac:dyDescent="0.3">
      <c r="A1159">
        <v>305251</v>
      </c>
      <c r="B1159" t="s">
        <v>3032</v>
      </c>
      <c r="C1159">
        <v>1</v>
      </c>
      <c r="D1159" t="s">
        <v>15</v>
      </c>
      <c r="E1159" t="s">
        <v>3106</v>
      </c>
      <c r="F1159" t="s">
        <v>3107</v>
      </c>
      <c r="G1159" t="s">
        <v>3106</v>
      </c>
      <c r="H1159">
        <v>77.146724399999997</v>
      </c>
      <c r="I1159">
        <v>28.657132000000001</v>
      </c>
      <c r="J1159" t="s">
        <v>492</v>
      </c>
      <c r="K1159" t="s">
        <v>20</v>
      </c>
      <c r="L1159" t="s">
        <v>21</v>
      </c>
      <c r="M1159" t="s">
        <v>21</v>
      </c>
      <c r="N1159" t="s">
        <v>21</v>
      </c>
      <c r="O1159" t="s">
        <v>21</v>
      </c>
      <c r="P1159">
        <v>2</v>
      </c>
      <c r="Q1159">
        <v>18</v>
      </c>
      <c r="R1159">
        <v>650</v>
      </c>
      <c r="S1159">
        <v>3.1</v>
      </c>
      <c r="T1159" s="1">
        <v>42393</v>
      </c>
    </row>
    <row r="1160" spans="1:20" x14ac:dyDescent="0.3">
      <c r="A1160">
        <v>312142</v>
      </c>
      <c r="B1160" t="s">
        <v>3108</v>
      </c>
      <c r="C1160">
        <v>1</v>
      </c>
      <c r="D1160" t="s">
        <v>15</v>
      </c>
      <c r="E1160" t="s">
        <v>3109</v>
      </c>
      <c r="F1160" t="s">
        <v>2648</v>
      </c>
      <c r="G1160" t="s">
        <v>2649</v>
      </c>
      <c r="H1160">
        <v>77.170669099999998</v>
      </c>
      <c r="I1160">
        <v>28.587137599999998</v>
      </c>
      <c r="J1160" t="s">
        <v>3110</v>
      </c>
      <c r="K1160" t="s">
        <v>20</v>
      </c>
      <c r="L1160" t="s">
        <v>21</v>
      </c>
      <c r="M1160" t="s">
        <v>28</v>
      </c>
      <c r="N1160" t="s">
        <v>21</v>
      </c>
      <c r="O1160" t="s">
        <v>21</v>
      </c>
      <c r="P1160">
        <v>2</v>
      </c>
      <c r="Q1160">
        <v>295</v>
      </c>
      <c r="R1160">
        <v>650</v>
      </c>
      <c r="S1160">
        <v>4.2</v>
      </c>
      <c r="T1160" s="1">
        <v>41643</v>
      </c>
    </row>
    <row r="1161" spans="1:20" x14ac:dyDescent="0.3">
      <c r="A1161">
        <v>18292485</v>
      </c>
      <c r="B1161" t="s">
        <v>3111</v>
      </c>
      <c r="C1161">
        <v>1</v>
      </c>
      <c r="D1161" t="s">
        <v>15</v>
      </c>
      <c r="E1161" t="s">
        <v>3112</v>
      </c>
      <c r="F1161" t="s">
        <v>1824</v>
      </c>
      <c r="G1161" t="s">
        <v>1823</v>
      </c>
      <c r="H1161">
        <v>77.135743099999999</v>
      </c>
      <c r="I1161">
        <v>28.5254999</v>
      </c>
      <c r="J1161" t="s">
        <v>3113</v>
      </c>
      <c r="K1161" t="s">
        <v>20</v>
      </c>
      <c r="L1161" t="s">
        <v>21</v>
      </c>
      <c r="M1161" t="s">
        <v>28</v>
      </c>
      <c r="N1161" t="s">
        <v>21</v>
      </c>
      <c r="O1161" t="s">
        <v>21</v>
      </c>
      <c r="P1161">
        <v>2</v>
      </c>
      <c r="Q1161">
        <v>141</v>
      </c>
      <c r="R1161">
        <v>650</v>
      </c>
      <c r="S1161">
        <v>3.8</v>
      </c>
      <c r="T1161" s="1">
        <v>42011</v>
      </c>
    </row>
    <row r="1162" spans="1:20" x14ac:dyDescent="0.3">
      <c r="A1162">
        <v>845</v>
      </c>
      <c r="B1162" t="s">
        <v>3114</v>
      </c>
      <c r="C1162">
        <v>1</v>
      </c>
      <c r="D1162" t="s">
        <v>15</v>
      </c>
      <c r="E1162" t="s">
        <v>3115</v>
      </c>
      <c r="F1162" t="s">
        <v>1015</v>
      </c>
      <c r="G1162" t="s">
        <v>1016</v>
      </c>
      <c r="H1162">
        <v>77.191784499999997</v>
      </c>
      <c r="I1162">
        <v>28.584137900000002</v>
      </c>
      <c r="J1162" t="s">
        <v>572</v>
      </c>
      <c r="K1162" t="s">
        <v>20</v>
      </c>
      <c r="L1162" t="s">
        <v>21</v>
      </c>
      <c r="M1162" t="s">
        <v>21</v>
      </c>
      <c r="N1162" t="s">
        <v>21</v>
      </c>
      <c r="O1162" t="s">
        <v>21</v>
      </c>
      <c r="P1162">
        <v>2</v>
      </c>
      <c r="Q1162">
        <v>2</v>
      </c>
      <c r="R1162">
        <v>650</v>
      </c>
      <c r="S1162">
        <v>1</v>
      </c>
      <c r="T1162" s="1">
        <v>41618</v>
      </c>
    </row>
    <row r="1163" spans="1:20" x14ac:dyDescent="0.3">
      <c r="A1163">
        <v>18277002</v>
      </c>
      <c r="B1163" t="s">
        <v>3116</v>
      </c>
      <c r="C1163">
        <v>1</v>
      </c>
      <c r="D1163" t="s">
        <v>15</v>
      </c>
      <c r="E1163" t="s">
        <v>3117</v>
      </c>
      <c r="F1163" t="s">
        <v>1973</v>
      </c>
      <c r="G1163" t="s">
        <v>1974</v>
      </c>
      <c r="H1163">
        <v>77.239008100000007</v>
      </c>
      <c r="I1163">
        <v>28.5376881</v>
      </c>
      <c r="J1163" t="s">
        <v>495</v>
      </c>
      <c r="K1163" t="s">
        <v>20</v>
      </c>
      <c r="L1163" t="s">
        <v>21</v>
      </c>
      <c r="M1163" t="s">
        <v>28</v>
      </c>
      <c r="N1163" t="s">
        <v>21</v>
      </c>
      <c r="O1163" t="s">
        <v>21</v>
      </c>
      <c r="P1163">
        <v>2</v>
      </c>
      <c r="Q1163">
        <v>25</v>
      </c>
      <c r="R1163">
        <v>650</v>
      </c>
      <c r="S1163">
        <v>3.2</v>
      </c>
      <c r="T1163" s="1">
        <v>40525</v>
      </c>
    </row>
    <row r="1164" spans="1:20" x14ac:dyDescent="0.3">
      <c r="A1164">
        <v>533</v>
      </c>
      <c r="B1164" t="s">
        <v>3032</v>
      </c>
      <c r="C1164">
        <v>1</v>
      </c>
      <c r="D1164" t="s">
        <v>15</v>
      </c>
      <c r="E1164" t="s">
        <v>3118</v>
      </c>
      <c r="F1164" t="s">
        <v>1723</v>
      </c>
      <c r="G1164" t="s">
        <v>1722</v>
      </c>
      <c r="H1164">
        <v>77.081247000000005</v>
      </c>
      <c r="I1164">
        <v>28.6308738</v>
      </c>
      <c r="J1164" t="s">
        <v>492</v>
      </c>
      <c r="K1164" t="s">
        <v>20</v>
      </c>
      <c r="L1164" t="s">
        <v>21</v>
      </c>
      <c r="M1164" t="s">
        <v>28</v>
      </c>
      <c r="N1164" t="s">
        <v>21</v>
      </c>
      <c r="O1164" t="s">
        <v>21</v>
      </c>
      <c r="P1164">
        <v>2</v>
      </c>
      <c r="Q1164">
        <v>74</v>
      </c>
      <c r="R1164">
        <v>650</v>
      </c>
      <c r="S1164">
        <v>3.3</v>
      </c>
      <c r="T1164" s="1">
        <v>40525</v>
      </c>
    </row>
    <row r="1165" spans="1:20" x14ac:dyDescent="0.3">
      <c r="A1165">
        <v>5135</v>
      </c>
      <c r="B1165" t="s">
        <v>3119</v>
      </c>
      <c r="C1165">
        <v>1</v>
      </c>
      <c r="D1165" t="s">
        <v>15</v>
      </c>
      <c r="E1165" t="s">
        <v>3120</v>
      </c>
      <c r="F1165" t="s">
        <v>1734</v>
      </c>
      <c r="G1165" t="s">
        <v>1733</v>
      </c>
      <c r="H1165">
        <v>77.212755200000004</v>
      </c>
      <c r="I1165">
        <v>28.540327300000001</v>
      </c>
      <c r="J1165" t="s">
        <v>730</v>
      </c>
      <c r="K1165" t="s">
        <v>20</v>
      </c>
      <c r="L1165" t="s">
        <v>21</v>
      </c>
      <c r="M1165" t="s">
        <v>28</v>
      </c>
      <c r="N1165" t="s">
        <v>21</v>
      </c>
      <c r="O1165" t="s">
        <v>21</v>
      </c>
      <c r="P1165">
        <v>2</v>
      </c>
      <c r="Q1165">
        <v>68</v>
      </c>
      <c r="R1165">
        <v>650</v>
      </c>
      <c r="S1165">
        <v>2.7</v>
      </c>
      <c r="T1165" s="1">
        <v>42732</v>
      </c>
    </row>
    <row r="1166" spans="1:20" x14ac:dyDescent="0.3">
      <c r="A1166">
        <v>506</v>
      </c>
      <c r="B1166" t="s">
        <v>3032</v>
      </c>
      <c r="C1166">
        <v>1</v>
      </c>
      <c r="D1166" t="s">
        <v>15</v>
      </c>
      <c r="E1166" t="s">
        <v>3121</v>
      </c>
      <c r="F1166" t="s">
        <v>2480</v>
      </c>
      <c r="G1166" t="s">
        <v>2481</v>
      </c>
      <c r="H1166">
        <v>77.219232469999994</v>
      </c>
      <c r="I1166">
        <v>28.528436670000001</v>
      </c>
      <c r="J1166" t="s">
        <v>492</v>
      </c>
      <c r="K1166" t="s">
        <v>20</v>
      </c>
      <c r="L1166" t="s">
        <v>21</v>
      </c>
      <c r="M1166" t="s">
        <v>21</v>
      </c>
      <c r="N1166" t="s">
        <v>21</v>
      </c>
      <c r="O1166" t="s">
        <v>21</v>
      </c>
      <c r="P1166">
        <v>2</v>
      </c>
      <c r="Q1166">
        <v>99</v>
      </c>
      <c r="R1166">
        <v>650</v>
      </c>
      <c r="S1166">
        <v>3.6</v>
      </c>
      <c r="T1166" s="1">
        <v>43439</v>
      </c>
    </row>
    <row r="1167" spans="1:20" x14ac:dyDescent="0.3">
      <c r="A1167">
        <v>525</v>
      </c>
      <c r="B1167" t="s">
        <v>3032</v>
      </c>
      <c r="C1167">
        <v>1</v>
      </c>
      <c r="D1167" t="s">
        <v>15</v>
      </c>
      <c r="E1167" t="s">
        <v>3122</v>
      </c>
      <c r="F1167" t="s">
        <v>63</v>
      </c>
      <c r="G1167" t="s">
        <v>64</v>
      </c>
      <c r="H1167">
        <v>77.230142000000001</v>
      </c>
      <c r="I1167">
        <v>28.573545299999999</v>
      </c>
      <c r="J1167" t="s">
        <v>492</v>
      </c>
      <c r="K1167" t="s">
        <v>20</v>
      </c>
      <c r="L1167" t="s">
        <v>21</v>
      </c>
      <c r="M1167" t="s">
        <v>28</v>
      </c>
      <c r="N1167" t="s">
        <v>21</v>
      </c>
      <c r="O1167" t="s">
        <v>21</v>
      </c>
      <c r="P1167">
        <v>2</v>
      </c>
      <c r="Q1167">
        <v>73</v>
      </c>
      <c r="R1167">
        <v>650</v>
      </c>
      <c r="S1167">
        <v>3.3</v>
      </c>
      <c r="T1167" s="1">
        <v>43067</v>
      </c>
    </row>
    <row r="1168" spans="1:20" x14ac:dyDescent="0.3">
      <c r="A1168">
        <v>18254553</v>
      </c>
      <c r="B1168" t="s">
        <v>2319</v>
      </c>
      <c r="C1168">
        <v>1</v>
      </c>
      <c r="D1168" t="s">
        <v>15</v>
      </c>
      <c r="E1168" t="s">
        <v>3123</v>
      </c>
      <c r="F1168" t="s">
        <v>1973</v>
      </c>
      <c r="G1168" t="s">
        <v>1974</v>
      </c>
      <c r="H1168">
        <v>77.243730499999998</v>
      </c>
      <c r="I1168">
        <v>28.534566699999999</v>
      </c>
      <c r="J1168" t="s">
        <v>2323</v>
      </c>
      <c r="K1168" t="s">
        <v>20</v>
      </c>
      <c r="L1168" t="s">
        <v>21</v>
      </c>
      <c r="M1168" t="s">
        <v>28</v>
      </c>
      <c r="N1168" t="s">
        <v>21</v>
      </c>
      <c r="O1168" t="s">
        <v>21</v>
      </c>
      <c r="P1168">
        <v>2</v>
      </c>
      <c r="Q1168">
        <v>173</v>
      </c>
      <c r="R1168">
        <v>650</v>
      </c>
      <c r="S1168">
        <v>3.8</v>
      </c>
      <c r="T1168" s="1">
        <v>41957</v>
      </c>
    </row>
    <row r="1169" spans="1:20" x14ac:dyDescent="0.3">
      <c r="A1169">
        <v>307296</v>
      </c>
      <c r="B1169" t="s">
        <v>3070</v>
      </c>
      <c r="C1169">
        <v>1</v>
      </c>
      <c r="D1169" t="s">
        <v>15</v>
      </c>
      <c r="E1169" t="s">
        <v>3124</v>
      </c>
      <c r="F1169" t="s">
        <v>2480</v>
      </c>
      <c r="G1169" t="s">
        <v>2481</v>
      </c>
      <c r="H1169">
        <v>77.219389710000002</v>
      </c>
      <c r="I1169">
        <v>28.528694120000001</v>
      </c>
      <c r="J1169" t="s">
        <v>846</v>
      </c>
      <c r="K1169" t="s">
        <v>20</v>
      </c>
      <c r="L1169" t="s">
        <v>21</v>
      </c>
      <c r="M1169" t="s">
        <v>28</v>
      </c>
      <c r="N1169" t="s">
        <v>21</v>
      </c>
      <c r="O1169" t="s">
        <v>21</v>
      </c>
      <c r="P1169">
        <v>2</v>
      </c>
      <c r="Q1169">
        <v>135</v>
      </c>
      <c r="R1169">
        <v>650</v>
      </c>
      <c r="S1169">
        <v>4</v>
      </c>
      <c r="T1169" s="1">
        <v>43041</v>
      </c>
    </row>
    <row r="1170" spans="1:20" x14ac:dyDescent="0.3">
      <c r="A1170">
        <v>18409199</v>
      </c>
      <c r="B1170" t="s">
        <v>3007</v>
      </c>
      <c r="C1170">
        <v>1</v>
      </c>
      <c r="D1170" t="s">
        <v>15</v>
      </c>
      <c r="E1170" t="s">
        <v>3125</v>
      </c>
      <c r="F1170" t="s">
        <v>623</v>
      </c>
      <c r="G1170" t="s">
        <v>624</v>
      </c>
      <c r="H1170">
        <v>77.121795289999994</v>
      </c>
      <c r="I1170">
        <v>28.550347200000001</v>
      </c>
      <c r="J1170" t="s">
        <v>567</v>
      </c>
      <c r="K1170" t="s">
        <v>20</v>
      </c>
      <c r="L1170" t="s">
        <v>21</v>
      </c>
      <c r="M1170" t="s">
        <v>21</v>
      </c>
      <c r="N1170" t="s">
        <v>21</v>
      </c>
      <c r="O1170" t="s">
        <v>21</v>
      </c>
      <c r="P1170">
        <v>2</v>
      </c>
      <c r="Q1170">
        <v>2</v>
      </c>
      <c r="R1170">
        <v>650</v>
      </c>
      <c r="S1170">
        <v>1</v>
      </c>
      <c r="T1170" s="1">
        <v>41582</v>
      </c>
    </row>
    <row r="1171" spans="1:20" x14ac:dyDescent="0.3">
      <c r="A1171">
        <v>18304836</v>
      </c>
      <c r="B1171" t="s">
        <v>3126</v>
      </c>
      <c r="C1171">
        <v>1</v>
      </c>
      <c r="D1171" t="s">
        <v>15</v>
      </c>
      <c r="E1171" t="s">
        <v>3127</v>
      </c>
      <c r="F1171" t="s">
        <v>286</v>
      </c>
      <c r="G1171" t="s">
        <v>287</v>
      </c>
      <c r="H1171">
        <v>77.25</v>
      </c>
      <c r="I1171">
        <v>28.53</v>
      </c>
      <c r="J1171" t="s">
        <v>1593</v>
      </c>
      <c r="K1171" t="s">
        <v>20</v>
      </c>
      <c r="L1171" t="s">
        <v>21</v>
      </c>
      <c r="M1171" t="s">
        <v>28</v>
      </c>
      <c r="N1171" t="s">
        <v>21</v>
      </c>
      <c r="O1171" t="s">
        <v>21</v>
      </c>
      <c r="P1171">
        <v>2</v>
      </c>
      <c r="Q1171">
        <v>82</v>
      </c>
      <c r="R1171">
        <v>650</v>
      </c>
      <c r="S1171">
        <v>3.6</v>
      </c>
      <c r="T1171" s="1">
        <v>43018</v>
      </c>
    </row>
    <row r="1172" spans="1:20" x14ac:dyDescent="0.3">
      <c r="A1172">
        <v>305817</v>
      </c>
      <c r="B1172" t="s">
        <v>3128</v>
      </c>
      <c r="C1172">
        <v>1</v>
      </c>
      <c r="D1172" t="s">
        <v>15</v>
      </c>
      <c r="E1172" t="s">
        <v>3129</v>
      </c>
      <c r="F1172" t="s">
        <v>1973</v>
      </c>
      <c r="G1172" t="s">
        <v>1974</v>
      </c>
      <c r="H1172">
        <v>77.243239200000005</v>
      </c>
      <c r="I1172">
        <v>28.5345941</v>
      </c>
      <c r="J1172" t="s">
        <v>469</v>
      </c>
      <c r="K1172" t="s">
        <v>20</v>
      </c>
      <c r="L1172" t="s">
        <v>21</v>
      </c>
      <c r="M1172" t="s">
        <v>28</v>
      </c>
      <c r="N1172" t="s">
        <v>21</v>
      </c>
      <c r="O1172" t="s">
        <v>21</v>
      </c>
      <c r="P1172">
        <v>2</v>
      </c>
      <c r="Q1172">
        <v>99</v>
      </c>
      <c r="R1172">
        <v>650</v>
      </c>
      <c r="S1172">
        <v>3.1</v>
      </c>
      <c r="T1172" s="1">
        <v>40453</v>
      </c>
    </row>
    <row r="1173" spans="1:20" x14ac:dyDescent="0.3">
      <c r="A1173">
        <v>8995</v>
      </c>
      <c r="B1173" t="s">
        <v>3130</v>
      </c>
      <c r="C1173">
        <v>1</v>
      </c>
      <c r="D1173" t="s">
        <v>15</v>
      </c>
      <c r="E1173" t="s">
        <v>3131</v>
      </c>
      <c r="F1173" t="s">
        <v>645</v>
      </c>
      <c r="G1173" t="s">
        <v>646</v>
      </c>
      <c r="H1173">
        <v>77.198288700000006</v>
      </c>
      <c r="I1173">
        <v>28.681938200000001</v>
      </c>
      <c r="J1173" t="s">
        <v>958</v>
      </c>
      <c r="K1173" t="s">
        <v>20</v>
      </c>
      <c r="L1173" t="s">
        <v>21</v>
      </c>
      <c r="M1173" t="s">
        <v>21</v>
      </c>
      <c r="N1173" t="s">
        <v>21</v>
      </c>
      <c r="O1173" t="s">
        <v>21</v>
      </c>
      <c r="P1173">
        <v>2</v>
      </c>
      <c r="Q1173">
        <v>69</v>
      </c>
      <c r="R1173">
        <v>650</v>
      </c>
      <c r="S1173">
        <v>3.2</v>
      </c>
      <c r="T1173" s="1">
        <v>42279</v>
      </c>
    </row>
    <row r="1174" spans="1:20" x14ac:dyDescent="0.3">
      <c r="A1174">
        <v>18277018</v>
      </c>
      <c r="B1174" t="s">
        <v>3132</v>
      </c>
      <c r="C1174">
        <v>1</v>
      </c>
      <c r="D1174" t="s">
        <v>15</v>
      </c>
      <c r="E1174" t="s">
        <v>3133</v>
      </c>
      <c r="F1174" t="s">
        <v>245</v>
      </c>
      <c r="G1174" t="s">
        <v>246</v>
      </c>
      <c r="H1174">
        <v>77.189268799999994</v>
      </c>
      <c r="I1174">
        <v>28.6467961</v>
      </c>
      <c r="J1174" t="s">
        <v>551</v>
      </c>
      <c r="K1174" t="s">
        <v>20</v>
      </c>
      <c r="L1174" t="s">
        <v>21</v>
      </c>
      <c r="M1174" t="s">
        <v>28</v>
      </c>
      <c r="N1174" t="s">
        <v>21</v>
      </c>
      <c r="O1174" t="s">
        <v>21</v>
      </c>
      <c r="P1174">
        <v>2</v>
      </c>
      <c r="Q1174">
        <v>93</v>
      </c>
      <c r="R1174">
        <v>650</v>
      </c>
      <c r="S1174">
        <v>3.3</v>
      </c>
      <c r="T1174" s="1">
        <v>43376</v>
      </c>
    </row>
    <row r="1175" spans="1:20" x14ac:dyDescent="0.3">
      <c r="A1175">
        <v>312169</v>
      </c>
      <c r="B1175" t="s">
        <v>3046</v>
      </c>
      <c r="C1175">
        <v>1</v>
      </c>
      <c r="D1175" t="s">
        <v>15</v>
      </c>
      <c r="E1175" t="s">
        <v>3134</v>
      </c>
      <c r="F1175" t="s">
        <v>51</v>
      </c>
      <c r="G1175" t="s">
        <v>52</v>
      </c>
      <c r="H1175">
        <v>77.081514400000003</v>
      </c>
      <c r="I1175">
        <v>28.597415099999999</v>
      </c>
      <c r="J1175" t="s">
        <v>603</v>
      </c>
      <c r="K1175" t="s">
        <v>20</v>
      </c>
      <c r="L1175" t="s">
        <v>21</v>
      </c>
      <c r="M1175" t="s">
        <v>21</v>
      </c>
      <c r="N1175" t="s">
        <v>21</v>
      </c>
      <c r="O1175" t="s">
        <v>21</v>
      </c>
      <c r="P1175">
        <v>2</v>
      </c>
      <c r="Q1175">
        <v>8</v>
      </c>
      <c r="R1175">
        <v>650</v>
      </c>
      <c r="S1175">
        <v>2.7</v>
      </c>
      <c r="T1175" s="1">
        <v>41918</v>
      </c>
    </row>
    <row r="1176" spans="1:20" x14ac:dyDescent="0.3">
      <c r="A1176">
        <v>18433864</v>
      </c>
      <c r="B1176" t="s">
        <v>3007</v>
      </c>
      <c r="C1176">
        <v>1</v>
      </c>
      <c r="D1176" t="s">
        <v>15</v>
      </c>
      <c r="E1176" t="s">
        <v>481</v>
      </c>
      <c r="F1176" t="s">
        <v>482</v>
      </c>
      <c r="G1176" t="s">
        <v>483</v>
      </c>
      <c r="H1176">
        <v>77.162221900000006</v>
      </c>
      <c r="I1176">
        <v>28.592153499999998</v>
      </c>
      <c r="J1176" t="s">
        <v>567</v>
      </c>
      <c r="K1176" t="s">
        <v>20</v>
      </c>
      <c r="L1176" t="s">
        <v>21</v>
      </c>
      <c r="M1176" t="s">
        <v>21</v>
      </c>
      <c r="N1176" t="s">
        <v>21</v>
      </c>
      <c r="O1176" t="s">
        <v>21</v>
      </c>
      <c r="P1176">
        <v>2</v>
      </c>
      <c r="Q1176">
        <v>1</v>
      </c>
      <c r="R1176">
        <v>650</v>
      </c>
      <c r="S1176">
        <v>1</v>
      </c>
      <c r="T1176" s="1">
        <v>42652</v>
      </c>
    </row>
    <row r="1177" spans="1:20" x14ac:dyDescent="0.3">
      <c r="A1177">
        <v>18325509</v>
      </c>
      <c r="B1177" t="s">
        <v>3135</v>
      </c>
      <c r="C1177">
        <v>1</v>
      </c>
      <c r="D1177" t="s">
        <v>15</v>
      </c>
      <c r="E1177" t="s">
        <v>3136</v>
      </c>
      <c r="F1177" t="s">
        <v>55</v>
      </c>
      <c r="G1177" t="s">
        <v>56</v>
      </c>
      <c r="H1177">
        <v>77.167479</v>
      </c>
      <c r="I1177">
        <v>28.5652799</v>
      </c>
      <c r="J1177" t="s">
        <v>548</v>
      </c>
      <c r="K1177" t="s">
        <v>20</v>
      </c>
      <c r="L1177" t="s">
        <v>21</v>
      </c>
      <c r="M1177" t="s">
        <v>21</v>
      </c>
      <c r="N1177" t="s">
        <v>21</v>
      </c>
      <c r="O1177" t="s">
        <v>21</v>
      </c>
      <c r="P1177">
        <v>2</v>
      </c>
      <c r="Q1177">
        <v>1</v>
      </c>
      <c r="R1177">
        <v>650</v>
      </c>
      <c r="S1177">
        <v>1</v>
      </c>
      <c r="T1177" s="1">
        <v>43393</v>
      </c>
    </row>
    <row r="1178" spans="1:20" x14ac:dyDescent="0.3">
      <c r="A1178">
        <v>6308</v>
      </c>
      <c r="B1178" t="s">
        <v>3137</v>
      </c>
      <c r="C1178">
        <v>1</v>
      </c>
      <c r="D1178" t="s">
        <v>15</v>
      </c>
      <c r="E1178" t="s">
        <v>3138</v>
      </c>
      <c r="F1178" t="s">
        <v>2957</v>
      </c>
      <c r="G1178" t="s">
        <v>2958</v>
      </c>
      <c r="H1178">
        <v>77.104454709999999</v>
      </c>
      <c r="I1178">
        <v>28.69976033</v>
      </c>
      <c r="J1178" t="s">
        <v>469</v>
      </c>
      <c r="K1178" t="s">
        <v>20</v>
      </c>
      <c r="L1178" t="s">
        <v>21</v>
      </c>
      <c r="M1178" t="s">
        <v>28</v>
      </c>
      <c r="N1178" t="s">
        <v>21</v>
      </c>
      <c r="O1178" t="s">
        <v>21</v>
      </c>
      <c r="P1178">
        <v>2</v>
      </c>
      <c r="Q1178">
        <v>78</v>
      </c>
      <c r="R1178">
        <v>650</v>
      </c>
      <c r="S1178">
        <v>3.4</v>
      </c>
      <c r="T1178" s="1">
        <v>41208</v>
      </c>
    </row>
    <row r="1179" spans="1:20" x14ac:dyDescent="0.3">
      <c r="A1179">
        <v>304307</v>
      </c>
      <c r="B1179" t="s">
        <v>2731</v>
      </c>
      <c r="C1179">
        <v>1</v>
      </c>
      <c r="D1179" t="s">
        <v>15</v>
      </c>
      <c r="E1179" t="s">
        <v>3139</v>
      </c>
      <c r="F1179" t="s">
        <v>427</v>
      </c>
      <c r="G1179" t="s">
        <v>428</v>
      </c>
      <c r="H1179">
        <v>77.204798600000004</v>
      </c>
      <c r="I1179">
        <v>28.6943941</v>
      </c>
      <c r="J1179" t="s">
        <v>2733</v>
      </c>
      <c r="K1179" t="s">
        <v>20</v>
      </c>
      <c r="L1179" t="s">
        <v>28</v>
      </c>
      <c r="M1179" t="s">
        <v>28</v>
      </c>
      <c r="N1179" t="s">
        <v>21</v>
      </c>
      <c r="O1179" t="s">
        <v>21</v>
      </c>
      <c r="P1179">
        <v>2</v>
      </c>
      <c r="Q1179">
        <v>1970</v>
      </c>
      <c r="R1179">
        <v>650</v>
      </c>
      <c r="S1179">
        <v>3.8</v>
      </c>
      <c r="T1179" s="1">
        <v>42843</v>
      </c>
    </row>
    <row r="1180" spans="1:20" x14ac:dyDescent="0.3">
      <c r="A1180">
        <v>311103</v>
      </c>
      <c r="B1180" t="s">
        <v>3140</v>
      </c>
      <c r="C1180">
        <v>1</v>
      </c>
      <c r="D1180" t="s">
        <v>15</v>
      </c>
      <c r="E1180" t="s">
        <v>3141</v>
      </c>
      <c r="F1180" t="s">
        <v>2480</v>
      </c>
      <c r="G1180" t="s">
        <v>2481</v>
      </c>
      <c r="H1180">
        <v>77.21932769</v>
      </c>
      <c r="I1180">
        <v>28.52869471</v>
      </c>
      <c r="J1180" t="s">
        <v>3142</v>
      </c>
      <c r="K1180" t="s">
        <v>20</v>
      </c>
      <c r="L1180" t="s">
        <v>28</v>
      </c>
      <c r="M1180" t="s">
        <v>28</v>
      </c>
      <c r="N1180" t="s">
        <v>21</v>
      </c>
      <c r="O1180" t="s">
        <v>21</v>
      </c>
      <c r="P1180">
        <v>2</v>
      </c>
      <c r="Q1180">
        <v>179</v>
      </c>
      <c r="R1180">
        <v>650</v>
      </c>
      <c r="S1180">
        <v>3.9</v>
      </c>
      <c r="T1180" s="1">
        <v>41567</v>
      </c>
    </row>
    <row r="1181" spans="1:20" x14ac:dyDescent="0.3">
      <c r="A1181">
        <v>4885</v>
      </c>
      <c r="B1181" t="s">
        <v>3143</v>
      </c>
      <c r="C1181">
        <v>1</v>
      </c>
      <c r="D1181" t="s">
        <v>15</v>
      </c>
      <c r="E1181" t="s">
        <v>3144</v>
      </c>
      <c r="F1181" t="s">
        <v>895</v>
      </c>
      <c r="G1181" t="s">
        <v>896</v>
      </c>
      <c r="H1181">
        <v>77.170144699999994</v>
      </c>
      <c r="I1181">
        <v>28.644845700000001</v>
      </c>
      <c r="J1181" t="s">
        <v>3145</v>
      </c>
      <c r="K1181" t="s">
        <v>20</v>
      </c>
      <c r="L1181" t="s">
        <v>28</v>
      </c>
      <c r="M1181" t="s">
        <v>28</v>
      </c>
      <c r="N1181" t="s">
        <v>21</v>
      </c>
      <c r="O1181" t="s">
        <v>21</v>
      </c>
      <c r="P1181">
        <v>3</v>
      </c>
      <c r="Q1181">
        <v>241</v>
      </c>
      <c r="R1181">
        <v>1100</v>
      </c>
      <c r="S1181">
        <v>3.7</v>
      </c>
      <c r="T1181" s="1">
        <v>43351</v>
      </c>
    </row>
    <row r="1182" spans="1:20" x14ac:dyDescent="0.3">
      <c r="A1182">
        <v>6200</v>
      </c>
      <c r="B1182" t="s">
        <v>3146</v>
      </c>
      <c r="C1182">
        <v>1</v>
      </c>
      <c r="D1182" t="s">
        <v>15</v>
      </c>
      <c r="E1182" t="s">
        <v>3147</v>
      </c>
      <c r="F1182" t="s">
        <v>3148</v>
      </c>
      <c r="G1182" t="s">
        <v>3149</v>
      </c>
      <c r="H1182">
        <v>77.201408900000004</v>
      </c>
      <c r="I1182">
        <v>28.5439726</v>
      </c>
      <c r="J1182" t="s">
        <v>3150</v>
      </c>
      <c r="K1182" t="s">
        <v>20</v>
      </c>
      <c r="L1182" t="s">
        <v>21</v>
      </c>
      <c r="M1182" t="s">
        <v>21</v>
      </c>
      <c r="N1182" t="s">
        <v>21</v>
      </c>
      <c r="O1182" t="s">
        <v>21</v>
      </c>
      <c r="P1182">
        <v>3</v>
      </c>
      <c r="Q1182">
        <v>218</v>
      </c>
      <c r="R1182">
        <v>1500</v>
      </c>
      <c r="S1182">
        <v>3.4</v>
      </c>
      <c r="T1182" s="1">
        <v>40430</v>
      </c>
    </row>
    <row r="1183" spans="1:20" x14ac:dyDescent="0.3">
      <c r="A1183">
        <v>18363391</v>
      </c>
      <c r="B1183" t="s">
        <v>3151</v>
      </c>
      <c r="C1183">
        <v>1</v>
      </c>
      <c r="D1183" t="s">
        <v>15</v>
      </c>
      <c r="E1183" t="s">
        <v>3152</v>
      </c>
      <c r="F1183" t="s">
        <v>1964</v>
      </c>
      <c r="G1183" t="s">
        <v>1963</v>
      </c>
      <c r="H1183">
        <v>77.232926300000003</v>
      </c>
      <c r="I1183">
        <v>28.556868999999999</v>
      </c>
      <c r="J1183" t="s">
        <v>3153</v>
      </c>
      <c r="K1183" t="s">
        <v>20</v>
      </c>
      <c r="L1183" t="s">
        <v>28</v>
      </c>
      <c r="M1183" t="s">
        <v>28</v>
      </c>
      <c r="N1183" t="s">
        <v>21</v>
      </c>
      <c r="O1183" t="s">
        <v>21</v>
      </c>
      <c r="P1183">
        <v>3</v>
      </c>
      <c r="Q1183">
        <v>107</v>
      </c>
      <c r="R1183">
        <v>1800</v>
      </c>
      <c r="S1183">
        <v>4.2</v>
      </c>
      <c r="T1183" s="1">
        <v>41180</v>
      </c>
    </row>
    <row r="1184" spans="1:20" x14ac:dyDescent="0.3">
      <c r="A1184">
        <v>312787</v>
      </c>
      <c r="B1184" t="s">
        <v>3154</v>
      </c>
      <c r="C1184">
        <v>1</v>
      </c>
      <c r="D1184" t="s">
        <v>15</v>
      </c>
      <c r="E1184" t="s">
        <v>3155</v>
      </c>
      <c r="F1184" t="s">
        <v>1973</v>
      </c>
      <c r="G1184" t="s">
        <v>1974</v>
      </c>
      <c r="H1184">
        <v>77.241504000000006</v>
      </c>
      <c r="I1184">
        <v>28.5331306</v>
      </c>
      <c r="J1184" t="s">
        <v>3156</v>
      </c>
      <c r="K1184" t="s">
        <v>20</v>
      </c>
      <c r="L1184" t="s">
        <v>28</v>
      </c>
      <c r="M1184" t="s">
        <v>21</v>
      </c>
      <c r="N1184" t="s">
        <v>21</v>
      </c>
      <c r="O1184" t="s">
        <v>21</v>
      </c>
      <c r="P1184">
        <v>3</v>
      </c>
      <c r="Q1184">
        <v>140</v>
      </c>
      <c r="R1184">
        <v>1350</v>
      </c>
      <c r="S1184">
        <v>3.5</v>
      </c>
      <c r="T1184" s="1">
        <v>41177</v>
      </c>
    </row>
    <row r="1185" spans="1:20" x14ac:dyDescent="0.3">
      <c r="A1185">
        <v>310342</v>
      </c>
      <c r="B1185" t="s">
        <v>3157</v>
      </c>
      <c r="C1185">
        <v>1</v>
      </c>
      <c r="D1185" t="s">
        <v>15</v>
      </c>
      <c r="E1185" t="s">
        <v>3158</v>
      </c>
      <c r="F1185" t="s">
        <v>1973</v>
      </c>
      <c r="G1185" t="s">
        <v>1974</v>
      </c>
      <c r="H1185">
        <v>77.238678399999998</v>
      </c>
      <c r="I1185">
        <v>28.537078600000001</v>
      </c>
      <c r="J1185" t="s">
        <v>528</v>
      </c>
      <c r="K1185" t="s">
        <v>20</v>
      </c>
      <c r="L1185" t="s">
        <v>28</v>
      </c>
      <c r="M1185" t="s">
        <v>28</v>
      </c>
      <c r="N1185" t="s">
        <v>21</v>
      </c>
      <c r="O1185" t="s">
        <v>21</v>
      </c>
      <c r="P1185">
        <v>3</v>
      </c>
      <c r="Q1185">
        <v>302</v>
      </c>
      <c r="R1185">
        <v>1550</v>
      </c>
      <c r="S1185">
        <v>3.8</v>
      </c>
      <c r="T1185" s="1">
        <v>42632</v>
      </c>
    </row>
    <row r="1186" spans="1:20" x14ac:dyDescent="0.3">
      <c r="A1186">
        <v>18222566</v>
      </c>
      <c r="B1186" t="s">
        <v>3159</v>
      </c>
      <c r="C1186">
        <v>1</v>
      </c>
      <c r="D1186" t="s">
        <v>15</v>
      </c>
      <c r="E1186" t="s">
        <v>3160</v>
      </c>
      <c r="F1186" t="s">
        <v>725</v>
      </c>
      <c r="G1186" t="s">
        <v>726</v>
      </c>
      <c r="H1186">
        <v>77.205799499999998</v>
      </c>
      <c r="I1186">
        <v>28.555719499999999</v>
      </c>
      <c r="J1186" t="s">
        <v>3161</v>
      </c>
      <c r="K1186" t="s">
        <v>20</v>
      </c>
      <c r="L1186" t="s">
        <v>28</v>
      </c>
      <c r="M1186" t="s">
        <v>21</v>
      </c>
      <c r="N1186" t="s">
        <v>21</v>
      </c>
      <c r="O1186" t="s">
        <v>21</v>
      </c>
      <c r="P1186">
        <v>3</v>
      </c>
      <c r="Q1186">
        <v>267</v>
      </c>
      <c r="R1186">
        <v>1700</v>
      </c>
      <c r="S1186">
        <v>3.4</v>
      </c>
      <c r="T1186" s="1">
        <v>42257</v>
      </c>
    </row>
    <row r="1187" spans="1:20" x14ac:dyDescent="0.3">
      <c r="A1187">
        <v>301001</v>
      </c>
      <c r="B1187" t="s">
        <v>3162</v>
      </c>
      <c r="C1187">
        <v>1</v>
      </c>
      <c r="D1187" t="s">
        <v>15</v>
      </c>
      <c r="E1187" t="s">
        <v>3163</v>
      </c>
      <c r="F1187" t="s">
        <v>1716</v>
      </c>
      <c r="G1187" t="s">
        <v>1717</v>
      </c>
      <c r="H1187">
        <v>77.194477800000001</v>
      </c>
      <c r="I1187">
        <v>28.554283900000001</v>
      </c>
      <c r="J1187" t="s">
        <v>3164</v>
      </c>
      <c r="K1187" t="s">
        <v>20</v>
      </c>
      <c r="L1187" t="s">
        <v>28</v>
      </c>
      <c r="M1187" t="s">
        <v>21</v>
      </c>
      <c r="N1187" t="s">
        <v>21</v>
      </c>
      <c r="O1187" t="s">
        <v>21</v>
      </c>
      <c r="P1187">
        <v>3</v>
      </c>
      <c r="Q1187">
        <v>704</v>
      </c>
      <c r="R1187">
        <v>1600</v>
      </c>
      <c r="S1187">
        <v>3.3</v>
      </c>
      <c r="T1187" s="1">
        <v>41899</v>
      </c>
    </row>
    <row r="1188" spans="1:20" x14ac:dyDescent="0.3">
      <c r="A1188">
        <v>18376494</v>
      </c>
      <c r="B1188" t="s">
        <v>3165</v>
      </c>
      <c r="C1188">
        <v>1</v>
      </c>
      <c r="D1188" t="s">
        <v>15</v>
      </c>
      <c r="E1188" t="s">
        <v>3166</v>
      </c>
      <c r="F1188" t="s">
        <v>3167</v>
      </c>
      <c r="G1188" t="s">
        <v>3166</v>
      </c>
      <c r="H1188">
        <v>77.173589500000006</v>
      </c>
      <c r="I1188">
        <v>28.5974082</v>
      </c>
      <c r="J1188" t="s">
        <v>3168</v>
      </c>
      <c r="K1188" t="s">
        <v>20</v>
      </c>
      <c r="L1188" t="s">
        <v>21</v>
      </c>
      <c r="M1188" t="s">
        <v>21</v>
      </c>
      <c r="N1188" t="s">
        <v>21</v>
      </c>
      <c r="O1188" t="s">
        <v>21</v>
      </c>
      <c r="P1188">
        <v>3</v>
      </c>
      <c r="Q1188">
        <v>20</v>
      </c>
      <c r="R1188">
        <v>1200</v>
      </c>
      <c r="S1188">
        <v>3.8</v>
      </c>
      <c r="T1188" s="1">
        <v>41892</v>
      </c>
    </row>
    <row r="1189" spans="1:20" x14ac:dyDescent="0.3">
      <c r="A1189">
        <v>17977777</v>
      </c>
      <c r="B1189" t="s">
        <v>3169</v>
      </c>
      <c r="C1189">
        <v>1</v>
      </c>
      <c r="D1189" t="s">
        <v>15</v>
      </c>
      <c r="E1189" t="s">
        <v>3170</v>
      </c>
      <c r="F1189" t="s">
        <v>2876</v>
      </c>
      <c r="G1189" t="s">
        <v>2877</v>
      </c>
      <c r="H1189">
        <v>77.101422900000003</v>
      </c>
      <c r="I1189">
        <v>28.625534399999999</v>
      </c>
      <c r="J1189" t="s">
        <v>607</v>
      </c>
      <c r="K1189" t="s">
        <v>20</v>
      </c>
      <c r="L1189" t="s">
        <v>21</v>
      </c>
      <c r="M1189" t="s">
        <v>21</v>
      </c>
      <c r="N1189" t="s">
        <v>21</v>
      </c>
      <c r="O1189" t="s">
        <v>21</v>
      </c>
      <c r="P1189">
        <v>3</v>
      </c>
      <c r="Q1189">
        <v>621</v>
      </c>
      <c r="R1189">
        <v>1200</v>
      </c>
      <c r="S1189">
        <v>4.2</v>
      </c>
      <c r="T1189" s="1">
        <v>43345</v>
      </c>
    </row>
    <row r="1190" spans="1:20" x14ac:dyDescent="0.3">
      <c r="A1190">
        <v>4016</v>
      </c>
      <c r="B1190" t="s">
        <v>3171</v>
      </c>
      <c r="C1190">
        <v>1</v>
      </c>
      <c r="D1190" t="s">
        <v>15</v>
      </c>
      <c r="E1190" t="s">
        <v>3172</v>
      </c>
      <c r="F1190" t="s">
        <v>1723</v>
      </c>
      <c r="G1190" t="s">
        <v>1722</v>
      </c>
      <c r="H1190">
        <v>77.091031099999995</v>
      </c>
      <c r="I1190">
        <v>28.628418499999999</v>
      </c>
      <c r="J1190" t="s">
        <v>3173</v>
      </c>
      <c r="K1190" t="s">
        <v>20</v>
      </c>
      <c r="L1190" t="s">
        <v>28</v>
      </c>
      <c r="M1190" t="s">
        <v>28</v>
      </c>
      <c r="N1190" t="s">
        <v>21</v>
      </c>
      <c r="O1190" t="s">
        <v>21</v>
      </c>
      <c r="P1190">
        <v>3</v>
      </c>
      <c r="Q1190">
        <v>85</v>
      </c>
      <c r="R1190">
        <v>1400</v>
      </c>
      <c r="S1190">
        <v>3.3</v>
      </c>
      <c r="T1190" s="1">
        <v>43345</v>
      </c>
    </row>
    <row r="1191" spans="1:20" x14ac:dyDescent="0.3">
      <c r="A1191">
        <v>3782</v>
      </c>
      <c r="B1191" t="s">
        <v>3174</v>
      </c>
      <c r="C1191">
        <v>1</v>
      </c>
      <c r="D1191" t="s">
        <v>15</v>
      </c>
      <c r="E1191" t="s">
        <v>3175</v>
      </c>
      <c r="F1191" t="s">
        <v>836</v>
      </c>
      <c r="G1191" t="s">
        <v>837</v>
      </c>
      <c r="H1191">
        <v>77.219722899999994</v>
      </c>
      <c r="I1191">
        <v>28.628293200000002</v>
      </c>
      <c r="J1191" t="s">
        <v>3176</v>
      </c>
      <c r="K1191" t="s">
        <v>20</v>
      </c>
      <c r="L1191" t="s">
        <v>28</v>
      </c>
      <c r="M1191" t="s">
        <v>28</v>
      </c>
      <c r="N1191" t="s">
        <v>21</v>
      </c>
      <c r="O1191" t="s">
        <v>21</v>
      </c>
      <c r="P1191">
        <v>3</v>
      </c>
      <c r="Q1191">
        <v>1347</v>
      </c>
      <c r="R1191">
        <v>1900</v>
      </c>
      <c r="S1191">
        <v>3.8</v>
      </c>
      <c r="T1191" s="1">
        <v>41526</v>
      </c>
    </row>
    <row r="1192" spans="1:20" x14ac:dyDescent="0.3">
      <c r="A1192">
        <v>307818</v>
      </c>
      <c r="B1192" t="s">
        <v>3177</v>
      </c>
      <c r="C1192">
        <v>1</v>
      </c>
      <c r="D1192" t="s">
        <v>15</v>
      </c>
      <c r="E1192" t="s">
        <v>3178</v>
      </c>
      <c r="F1192" t="s">
        <v>2550</v>
      </c>
      <c r="G1192" t="s">
        <v>2551</v>
      </c>
      <c r="H1192">
        <v>77.307079299999998</v>
      </c>
      <c r="I1192">
        <v>28.652069399999998</v>
      </c>
      <c r="J1192" t="s">
        <v>3179</v>
      </c>
      <c r="K1192" t="s">
        <v>20</v>
      </c>
      <c r="L1192" t="s">
        <v>21</v>
      </c>
      <c r="M1192" t="s">
        <v>28</v>
      </c>
      <c r="N1192" t="s">
        <v>21</v>
      </c>
      <c r="O1192" t="s">
        <v>21</v>
      </c>
      <c r="P1192">
        <v>3</v>
      </c>
      <c r="Q1192">
        <v>177</v>
      </c>
      <c r="R1192">
        <v>1300</v>
      </c>
      <c r="S1192">
        <v>3.2</v>
      </c>
      <c r="T1192" s="1">
        <v>40803</v>
      </c>
    </row>
    <row r="1193" spans="1:20" x14ac:dyDescent="0.3">
      <c r="A1193">
        <v>310332</v>
      </c>
      <c r="B1193" t="s">
        <v>3180</v>
      </c>
      <c r="C1193">
        <v>1</v>
      </c>
      <c r="D1193" t="s">
        <v>15</v>
      </c>
      <c r="E1193" t="s">
        <v>3181</v>
      </c>
      <c r="F1193" t="s">
        <v>2550</v>
      </c>
      <c r="G1193" t="s">
        <v>2551</v>
      </c>
      <c r="H1193">
        <v>77.303195000000002</v>
      </c>
      <c r="I1193">
        <v>28.648647400000002</v>
      </c>
      <c r="J1193" t="s">
        <v>3182</v>
      </c>
      <c r="K1193" t="s">
        <v>20</v>
      </c>
      <c r="L1193" t="s">
        <v>28</v>
      </c>
      <c r="M1193" t="s">
        <v>21</v>
      </c>
      <c r="N1193" t="s">
        <v>21</v>
      </c>
      <c r="O1193" t="s">
        <v>21</v>
      </c>
      <c r="P1193">
        <v>3</v>
      </c>
      <c r="Q1193">
        <v>286</v>
      </c>
      <c r="R1193">
        <v>1500</v>
      </c>
      <c r="S1193">
        <v>3.2</v>
      </c>
      <c r="T1193" s="1">
        <v>43006</v>
      </c>
    </row>
    <row r="1194" spans="1:20" x14ac:dyDescent="0.3">
      <c r="A1194">
        <v>8244</v>
      </c>
      <c r="B1194" t="s">
        <v>3183</v>
      </c>
      <c r="C1194">
        <v>1</v>
      </c>
      <c r="D1194" t="s">
        <v>15</v>
      </c>
      <c r="E1194" t="s">
        <v>3184</v>
      </c>
      <c r="F1194" t="s">
        <v>3064</v>
      </c>
      <c r="G1194" t="s">
        <v>3065</v>
      </c>
      <c r="H1194">
        <v>77.227537299999995</v>
      </c>
      <c r="I1194">
        <v>28.600542900000001</v>
      </c>
      <c r="J1194" t="s">
        <v>3185</v>
      </c>
      <c r="K1194" t="s">
        <v>20</v>
      </c>
      <c r="L1194" t="s">
        <v>21</v>
      </c>
      <c r="M1194" t="s">
        <v>21</v>
      </c>
      <c r="N1194" t="s">
        <v>21</v>
      </c>
      <c r="O1194" t="s">
        <v>21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</row>
    <row r="1195" spans="1:20" x14ac:dyDescent="0.3">
      <c r="A1195">
        <v>2632</v>
      </c>
      <c r="B1195" t="s">
        <v>3186</v>
      </c>
      <c r="C1195">
        <v>1</v>
      </c>
      <c r="D1195" t="s">
        <v>15</v>
      </c>
      <c r="E1195" t="s">
        <v>3187</v>
      </c>
      <c r="F1195" t="s">
        <v>3064</v>
      </c>
      <c r="G1195" t="s">
        <v>3065</v>
      </c>
      <c r="H1195">
        <v>77.227537299999995</v>
      </c>
      <c r="I1195">
        <v>28.600542900000001</v>
      </c>
      <c r="J1195" t="s">
        <v>3188</v>
      </c>
      <c r="K1195" t="s">
        <v>20</v>
      </c>
      <c r="L1195" t="s">
        <v>28</v>
      </c>
      <c r="M1195" t="s">
        <v>28</v>
      </c>
      <c r="N1195" t="s">
        <v>21</v>
      </c>
      <c r="O1195" t="s">
        <v>21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</row>
    <row r="1196" spans="1:20" x14ac:dyDescent="0.3">
      <c r="A1196">
        <v>302456</v>
      </c>
      <c r="B1196" t="s">
        <v>3189</v>
      </c>
      <c r="C1196">
        <v>1</v>
      </c>
      <c r="D1196" t="s">
        <v>15</v>
      </c>
      <c r="E1196" t="s">
        <v>3190</v>
      </c>
      <c r="F1196" t="s">
        <v>1729</v>
      </c>
      <c r="G1196" t="s">
        <v>1730</v>
      </c>
      <c r="H1196">
        <v>77.142390199999994</v>
      </c>
      <c r="I1196">
        <v>28.652900200000001</v>
      </c>
      <c r="J1196" t="s">
        <v>607</v>
      </c>
      <c r="K1196" t="s">
        <v>20</v>
      </c>
      <c r="L1196" t="s">
        <v>28</v>
      </c>
      <c r="M1196" t="s">
        <v>21</v>
      </c>
      <c r="N1196" t="s">
        <v>21</v>
      </c>
      <c r="O1196" t="s">
        <v>21</v>
      </c>
      <c r="P1196">
        <v>3</v>
      </c>
      <c r="Q1196">
        <v>15</v>
      </c>
      <c r="R1196">
        <v>1200</v>
      </c>
      <c r="S1196">
        <v>2.8</v>
      </c>
      <c r="T1196" s="1">
        <v>42981</v>
      </c>
    </row>
    <row r="1197" spans="1:20" x14ac:dyDescent="0.3">
      <c r="A1197">
        <v>311766</v>
      </c>
      <c r="B1197" t="s">
        <v>3191</v>
      </c>
      <c r="C1197">
        <v>1</v>
      </c>
      <c r="D1197" t="s">
        <v>15</v>
      </c>
      <c r="E1197" t="s">
        <v>3192</v>
      </c>
      <c r="F1197" t="s">
        <v>2406</v>
      </c>
      <c r="G1197" t="s">
        <v>2407</v>
      </c>
      <c r="H1197">
        <v>77.223613189999995</v>
      </c>
      <c r="I1197">
        <v>28.584556460000002</v>
      </c>
      <c r="J1197" t="s">
        <v>2112</v>
      </c>
      <c r="K1197" t="s">
        <v>20</v>
      </c>
      <c r="L1197" t="s">
        <v>28</v>
      </c>
      <c r="M1197" t="s">
        <v>21</v>
      </c>
      <c r="N1197" t="s">
        <v>21</v>
      </c>
      <c r="O1197" t="s">
        <v>21</v>
      </c>
      <c r="P1197">
        <v>3</v>
      </c>
      <c r="Q1197">
        <v>7</v>
      </c>
      <c r="R1197">
        <v>1500</v>
      </c>
      <c r="S1197">
        <v>3</v>
      </c>
      <c r="T1197" s="1">
        <v>41539</v>
      </c>
    </row>
    <row r="1198" spans="1:20" x14ac:dyDescent="0.3">
      <c r="A1198">
        <v>452</v>
      </c>
      <c r="B1198" t="s">
        <v>3193</v>
      </c>
      <c r="C1198">
        <v>1</v>
      </c>
      <c r="D1198" t="s">
        <v>15</v>
      </c>
      <c r="E1198" t="s">
        <v>3194</v>
      </c>
      <c r="F1198" t="s">
        <v>1734</v>
      </c>
      <c r="G1198" t="s">
        <v>1733</v>
      </c>
      <c r="H1198">
        <v>77.2116173</v>
      </c>
      <c r="I1198">
        <v>28.536405800000001</v>
      </c>
      <c r="J1198" t="s">
        <v>3195</v>
      </c>
      <c r="K1198" t="s">
        <v>20</v>
      </c>
      <c r="L1198" t="s">
        <v>28</v>
      </c>
      <c r="M1198" t="s">
        <v>21</v>
      </c>
      <c r="N1198" t="s">
        <v>21</v>
      </c>
      <c r="O1198" t="s">
        <v>21</v>
      </c>
      <c r="P1198">
        <v>3</v>
      </c>
      <c r="Q1198">
        <v>168</v>
      </c>
      <c r="R1198">
        <v>1500</v>
      </c>
      <c r="S1198">
        <v>3.5</v>
      </c>
      <c r="T1198" s="1">
        <v>42635</v>
      </c>
    </row>
    <row r="1199" spans="1:20" x14ac:dyDescent="0.3">
      <c r="A1199">
        <v>309542</v>
      </c>
      <c r="B1199" t="s">
        <v>3196</v>
      </c>
      <c r="C1199">
        <v>1</v>
      </c>
      <c r="D1199" t="s">
        <v>15</v>
      </c>
      <c r="E1199" t="s">
        <v>3197</v>
      </c>
      <c r="F1199" t="s">
        <v>2860</v>
      </c>
      <c r="G1199" t="s">
        <v>2861</v>
      </c>
      <c r="H1199">
        <v>77.150134100000002</v>
      </c>
      <c r="I1199">
        <v>28.6937824</v>
      </c>
      <c r="J1199" t="s">
        <v>3198</v>
      </c>
      <c r="K1199" t="s">
        <v>20</v>
      </c>
      <c r="L1199" t="s">
        <v>28</v>
      </c>
      <c r="M1199" t="s">
        <v>28</v>
      </c>
      <c r="N1199" t="s">
        <v>21</v>
      </c>
      <c r="O1199" t="s">
        <v>21</v>
      </c>
      <c r="P1199">
        <v>3</v>
      </c>
      <c r="Q1199">
        <v>391</v>
      </c>
      <c r="R1199">
        <v>1400</v>
      </c>
      <c r="S1199">
        <v>3.4</v>
      </c>
      <c r="T1199" s="1">
        <v>40802</v>
      </c>
    </row>
    <row r="1200" spans="1:20" x14ac:dyDescent="0.3">
      <c r="A1200">
        <v>309383</v>
      </c>
      <c r="B1200" t="s">
        <v>3199</v>
      </c>
      <c r="C1200">
        <v>1</v>
      </c>
      <c r="D1200" t="s">
        <v>15</v>
      </c>
      <c r="E1200" t="s">
        <v>3200</v>
      </c>
      <c r="F1200" t="s">
        <v>1736</v>
      </c>
      <c r="G1200" t="s">
        <v>1737</v>
      </c>
      <c r="H1200">
        <v>77.125560680000007</v>
      </c>
      <c r="I1200">
        <v>28.66622877</v>
      </c>
      <c r="J1200" t="s">
        <v>2811</v>
      </c>
      <c r="K1200" t="s">
        <v>20</v>
      </c>
      <c r="L1200" t="s">
        <v>28</v>
      </c>
      <c r="M1200" t="s">
        <v>21</v>
      </c>
      <c r="N1200" t="s">
        <v>21</v>
      </c>
      <c r="O1200" t="s">
        <v>21</v>
      </c>
      <c r="P1200">
        <v>3</v>
      </c>
      <c r="Q1200">
        <v>140</v>
      </c>
      <c r="R1200">
        <v>1300</v>
      </c>
      <c r="S1200">
        <v>3.4</v>
      </c>
      <c r="T1200" s="1">
        <v>43006</v>
      </c>
    </row>
    <row r="1201" spans="1:20" x14ac:dyDescent="0.3">
      <c r="A1201">
        <v>302381</v>
      </c>
      <c r="B1201" t="s">
        <v>595</v>
      </c>
      <c r="C1201">
        <v>1</v>
      </c>
      <c r="D1201" t="s">
        <v>15</v>
      </c>
      <c r="E1201" t="s">
        <v>3201</v>
      </c>
      <c r="F1201" t="s">
        <v>2411</v>
      </c>
      <c r="G1201" t="s">
        <v>2412</v>
      </c>
      <c r="H1201">
        <v>77.207012199999994</v>
      </c>
      <c r="I1201">
        <v>28.523339199999999</v>
      </c>
      <c r="J1201" t="s">
        <v>469</v>
      </c>
      <c r="K1201" t="s">
        <v>20</v>
      </c>
      <c r="L1201" t="s">
        <v>28</v>
      </c>
      <c r="M1201" t="s">
        <v>21</v>
      </c>
      <c r="N1201" t="s">
        <v>21</v>
      </c>
      <c r="O1201" t="s">
        <v>21</v>
      </c>
      <c r="P1201">
        <v>3</v>
      </c>
      <c r="Q1201">
        <v>249</v>
      </c>
      <c r="R1201">
        <v>1300</v>
      </c>
      <c r="S1201">
        <v>2.8</v>
      </c>
      <c r="T1201" s="1">
        <v>40437</v>
      </c>
    </row>
    <row r="1202" spans="1:20" x14ac:dyDescent="0.3">
      <c r="A1202">
        <v>18037817</v>
      </c>
      <c r="B1202" t="s">
        <v>3202</v>
      </c>
      <c r="C1202">
        <v>1</v>
      </c>
      <c r="D1202" t="s">
        <v>15</v>
      </c>
      <c r="E1202" t="s">
        <v>3203</v>
      </c>
      <c r="F1202" t="s">
        <v>1898</v>
      </c>
      <c r="G1202" t="s">
        <v>1899</v>
      </c>
      <c r="H1202">
        <v>77.117701499999995</v>
      </c>
      <c r="I1202">
        <v>28.647132500000001</v>
      </c>
      <c r="J1202" t="s">
        <v>3204</v>
      </c>
      <c r="K1202" t="s">
        <v>20</v>
      </c>
      <c r="L1202" t="s">
        <v>28</v>
      </c>
      <c r="M1202" t="s">
        <v>21</v>
      </c>
      <c r="N1202" t="s">
        <v>21</v>
      </c>
      <c r="O1202" t="s">
        <v>21</v>
      </c>
      <c r="P1202">
        <v>3</v>
      </c>
      <c r="Q1202">
        <v>778</v>
      </c>
      <c r="R1202">
        <v>1500</v>
      </c>
      <c r="S1202">
        <v>4.5</v>
      </c>
      <c r="T1202" s="1">
        <v>42258</v>
      </c>
    </row>
    <row r="1203" spans="1:20" x14ac:dyDescent="0.3">
      <c r="A1203">
        <v>18254514</v>
      </c>
      <c r="B1203" t="s">
        <v>3205</v>
      </c>
      <c r="C1203">
        <v>1</v>
      </c>
      <c r="D1203" t="s">
        <v>15</v>
      </c>
      <c r="E1203" t="s">
        <v>3206</v>
      </c>
      <c r="F1203" t="s">
        <v>1898</v>
      </c>
      <c r="G1203" t="s">
        <v>1899</v>
      </c>
      <c r="H1203">
        <v>77.1204429</v>
      </c>
      <c r="I1203">
        <v>28.648061299999998</v>
      </c>
      <c r="J1203" t="s">
        <v>3207</v>
      </c>
      <c r="K1203" t="s">
        <v>20</v>
      </c>
      <c r="L1203" t="s">
        <v>21</v>
      </c>
      <c r="M1203" t="s">
        <v>21</v>
      </c>
      <c r="N1203" t="s">
        <v>21</v>
      </c>
      <c r="O1203" t="s">
        <v>21</v>
      </c>
      <c r="P1203">
        <v>3</v>
      </c>
      <c r="Q1203">
        <v>289</v>
      </c>
      <c r="R1203">
        <v>1300</v>
      </c>
      <c r="S1203">
        <v>4.2</v>
      </c>
      <c r="T1203" s="1">
        <v>41893</v>
      </c>
    </row>
    <row r="1204" spans="1:20" x14ac:dyDescent="0.3">
      <c r="A1204">
        <v>3921</v>
      </c>
      <c r="B1204" t="s">
        <v>3208</v>
      </c>
      <c r="C1204">
        <v>1</v>
      </c>
      <c r="D1204" t="s">
        <v>15</v>
      </c>
      <c r="E1204" t="s">
        <v>3209</v>
      </c>
      <c r="F1204" t="s">
        <v>2480</v>
      </c>
      <c r="G1204" t="s">
        <v>2481</v>
      </c>
      <c r="H1204">
        <v>77.219603289999995</v>
      </c>
      <c r="I1204">
        <v>28.528493520000001</v>
      </c>
      <c r="J1204" t="s">
        <v>548</v>
      </c>
      <c r="K1204" t="s">
        <v>20</v>
      </c>
      <c r="L1204" t="s">
        <v>28</v>
      </c>
      <c r="M1204" t="s">
        <v>28</v>
      </c>
      <c r="N1204" t="s">
        <v>21</v>
      </c>
      <c r="O1204" t="s">
        <v>21</v>
      </c>
      <c r="P1204">
        <v>3</v>
      </c>
      <c r="Q1204">
        <v>385</v>
      </c>
      <c r="R1204">
        <v>1800</v>
      </c>
      <c r="S1204">
        <v>3.5</v>
      </c>
      <c r="T1204" s="1">
        <v>40788</v>
      </c>
    </row>
    <row r="1205" spans="1:20" x14ac:dyDescent="0.3">
      <c r="A1205">
        <v>131</v>
      </c>
      <c r="B1205" t="s">
        <v>3210</v>
      </c>
      <c r="C1205">
        <v>1</v>
      </c>
      <c r="D1205" t="s">
        <v>15</v>
      </c>
      <c r="E1205" t="s">
        <v>3211</v>
      </c>
      <c r="F1205" t="s">
        <v>3212</v>
      </c>
      <c r="G1205" t="s">
        <v>3213</v>
      </c>
      <c r="H1205">
        <v>77.213390200000006</v>
      </c>
      <c r="I1205">
        <v>28.552543799999999</v>
      </c>
      <c r="J1205" t="s">
        <v>1795</v>
      </c>
      <c r="K1205" t="s">
        <v>20</v>
      </c>
      <c r="L1205" t="s">
        <v>28</v>
      </c>
      <c r="M1205" t="s">
        <v>28</v>
      </c>
      <c r="N1205" t="s">
        <v>21</v>
      </c>
      <c r="O1205" t="s">
        <v>21</v>
      </c>
      <c r="P1205">
        <v>3</v>
      </c>
      <c r="Q1205">
        <v>350</v>
      </c>
      <c r="R1205">
        <v>1700</v>
      </c>
      <c r="S1205">
        <v>3.6</v>
      </c>
      <c r="T1205" s="1">
        <v>43368</v>
      </c>
    </row>
    <row r="1206" spans="1:20" x14ac:dyDescent="0.3">
      <c r="A1206">
        <v>1547</v>
      </c>
      <c r="B1206" t="s">
        <v>3214</v>
      </c>
      <c r="C1206">
        <v>1</v>
      </c>
      <c r="D1206" t="s">
        <v>15</v>
      </c>
      <c r="E1206" t="s">
        <v>3215</v>
      </c>
      <c r="F1206" t="s">
        <v>2148</v>
      </c>
      <c r="G1206" t="s">
        <v>2149</v>
      </c>
      <c r="H1206">
        <v>77.286114900000001</v>
      </c>
      <c r="I1206">
        <v>28.6370319</v>
      </c>
      <c r="J1206" t="s">
        <v>730</v>
      </c>
      <c r="K1206" t="s">
        <v>20</v>
      </c>
      <c r="L1206" t="s">
        <v>28</v>
      </c>
      <c r="M1206" t="s">
        <v>21</v>
      </c>
      <c r="N1206" t="s">
        <v>21</v>
      </c>
      <c r="O1206" t="s">
        <v>21</v>
      </c>
      <c r="P1206">
        <v>3</v>
      </c>
      <c r="Q1206">
        <v>132</v>
      </c>
      <c r="R1206">
        <v>1200</v>
      </c>
      <c r="S1206">
        <v>2.7</v>
      </c>
      <c r="T1206" s="1">
        <v>41905</v>
      </c>
    </row>
    <row r="1207" spans="1:20" x14ac:dyDescent="0.3">
      <c r="A1207">
        <v>234</v>
      </c>
      <c r="B1207" t="s">
        <v>3216</v>
      </c>
      <c r="C1207">
        <v>1</v>
      </c>
      <c r="D1207" t="s">
        <v>15</v>
      </c>
      <c r="E1207" t="s">
        <v>3217</v>
      </c>
      <c r="F1207" t="s">
        <v>1824</v>
      </c>
      <c r="G1207" t="s">
        <v>1823</v>
      </c>
      <c r="H1207">
        <v>77.153801799999997</v>
      </c>
      <c r="I1207">
        <v>28.531431000000001</v>
      </c>
      <c r="J1207" t="s">
        <v>3218</v>
      </c>
      <c r="K1207" t="s">
        <v>20</v>
      </c>
      <c r="L1207" t="s">
        <v>21</v>
      </c>
      <c r="M1207" t="s">
        <v>28</v>
      </c>
      <c r="N1207" t="s">
        <v>21</v>
      </c>
      <c r="O1207" t="s">
        <v>21</v>
      </c>
      <c r="P1207">
        <v>3</v>
      </c>
      <c r="Q1207">
        <v>145</v>
      </c>
      <c r="R1207">
        <v>1100</v>
      </c>
      <c r="S1207">
        <v>3</v>
      </c>
      <c r="T1207" s="1">
        <v>43367</v>
      </c>
    </row>
    <row r="1208" spans="1:20" x14ac:dyDescent="0.3">
      <c r="A1208">
        <v>18414499</v>
      </c>
      <c r="B1208" t="s">
        <v>3219</v>
      </c>
      <c r="C1208">
        <v>1</v>
      </c>
      <c r="D1208" t="s">
        <v>15</v>
      </c>
      <c r="E1208" t="s">
        <v>3220</v>
      </c>
      <c r="F1208" t="s">
        <v>3221</v>
      </c>
      <c r="G1208" t="s">
        <v>3222</v>
      </c>
      <c r="H1208">
        <v>77.223999800000001</v>
      </c>
      <c r="I1208">
        <v>28.5625562</v>
      </c>
      <c r="J1208" t="s">
        <v>2185</v>
      </c>
      <c r="K1208" t="s">
        <v>20</v>
      </c>
      <c r="L1208" t="s">
        <v>28</v>
      </c>
      <c r="M1208" t="s">
        <v>21</v>
      </c>
      <c r="N1208" t="s">
        <v>21</v>
      </c>
      <c r="O1208" t="s">
        <v>21</v>
      </c>
      <c r="P1208">
        <v>3</v>
      </c>
      <c r="Q1208">
        <v>188</v>
      </c>
      <c r="R1208">
        <v>1500</v>
      </c>
      <c r="S1208">
        <v>3.9</v>
      </c>
      <c r="T1208" s="1">
        <v>42610</v>
      </c>
    </row>
    <row r="1209" spans="1:20" x14ac:dyDescent="0.3">
      <c r="A1209">
        <v>3269</v>
      </c>
      <c r="B1209" t="s">
        <v>3223</v>
      </c>
      <c r="C1209">
        <v>1</v>
      </c>
      <c r="D1209" t="s">
        <v>15</v>
      </c>
      <c r="E1209" t="s">
        <v>3224</v>
      </c>
      <c r="F1209" t="s">
        <v>3225</v>
      </c>
      <c r="G1209" t="s">
        <v>3226</v>
      </c>
      <c r="H1209">
        <v>77.164167719999995</v>
      </c>
      <c r="I1209">
        <v>28.557565610000001</v>
      </c>
      <c r="J1209" t="s">
        <v>616</v>
      </c>
      <c r="K1209" t="s">
        <v>20</v>
      </c>
      <c r="L1209" t="s">
        <v>28</v>
      </c>
      <c r="M1209" t="s">
        <v>21</v>
      </c>
      <c r="N1209" t="s">
        <v>21</v>
      </c>
      <c r="O1209" t="s">
        <v>21</v>
      </c>
      <c r="P1209">
        <v>3</v>
      </c>
      <c r="Q1209">
        <v>92</v>
      </c>
      <c r="R1209">
        <v>1800</v>
      </c>
      <c r="S1209">
        <v>2.4</v>
      </c>
      <c r="T1209" s="1">
        <v>40413</v>
      </c>
    </row>
    <row r="1210" spans="1:20" x14ac:dyDescent="0.3">
      <c r="A1210">
        <v>311030</v>
      </c>
      <c r="B1210" t="s">
        <v>3227</v>
      </c>
      <c r="C1210">
        <v>1</v>
      </c>
      <c r="D1210" t="s">
        <v>15</v>
      </c>
      <c r="E1210" t="s">
        <v>3228</v>
      </c>
      <c r="F1210" t="s">
        <v>137</v>
      </c>
      <c r="G1210" t="s">
        <v>138</v>
      </c>
      <c r="H1210">
        <v>77.225216099999997</v>
      </c>
      <c r="I1210">
        <v>28.676290300000002</v>
      </c>
      <c r="J1210" t="s">
        <v>3229</v>
      </c>
      <c r="K1210" t="s">
        <v>20</v>
      </c>
      <c r="L1210" t="s">
        <v>28</v>
      </c>
      <c r="M1210" t="s">
        <v>21</v>
      </c>
      <c r="N1210" t="s">
        <v>21</v>
      </c>
      <c r="O1210" t="s">
        <v>21</v>
      </c>
      <c r="P1210">
        <v>3</v>
      </c>
      <c r="Q1210">
        <v>282</v>
      </c>
      <c r="R1210">
        <v>1200</v>
      </c>
      <c r="S1210">
        <v>3.5</v>
      </c>
      <c r="T1210" s="1">
        <v>41861</v>
      </c>
    </row>
    <row r="1211" spans="1:20" x14ac:dyDescent="0.3">
      <c r="A1211">
        <v>570</v>
      </c>
      <c r="B1211" t="s">
        <v>3230</v>
      </c>
      <c r="C1211">
        <v>1</v>
      </c>
      <c r="D1211" t="s">
        <v>15</v>
      </c>
      <c r="E1211" t="s">
        <v>3231</v>
      </c>
      <c r="F1211" t="s">
        <v>63</v>
      </c>
      <c r="G1211" t="s">
        <v>64</v>
      </c>
      <c r="H1211">
        <v>77.230411500000002</v>
      </c>
      <c r="I1211">
        <v>28.573212399999999</v>
      </c>
      <c r="J1211" t="s">
        <v>3232</v>
      </c>
      <c r="K1211" t="s">
        <v>20</v>
      </c>
      <c r="L1211" t="s">
        <v>28</v>
      </c>
      <c r="M1211" t="s">
        <v>28</v>
      </c>
      <c r="N1211" t="s">
        <v>21</v>
      </c>
      <c r="O1211" t="s">
        <v>21</v>
      </c>
      <c r="P1211">
        <v>3</v>
      </c>
      <c r="Q1211">
        <v>601</v>
      </c>
      <c r="R1211">
        <v>1800</v>
      </c>
      <c r="S1211">
        <v>3.7</v>
      </c>
      <c r="T1211" s="1">
        <v>41507</v>
      </c>
    </row>
    <row r="1212" spans="1:20" x14ac:dyDescent="0.3">
      <c r="A1212">
        <v>310664</v>
      </c>
      <c r="B1212" t="s">
        <v>3233</v>
      </c>
      <c r="C1212">
        <v>1</v>
      </c>
      <c r="D1212" t="s">
        <v>15</v>
      </c>
      <c r="E1212" t="s">
        <v>3234</v>
      </c>
      <c r="F1212" t="s">
        <v>67</v>
      </c>
      <c r="G1212" t="s">
        <v>68</v>
      </c>
      <c r="H1212">
        <v>77.321676699999998</v>
      </c>
      <c r="I1212">
        <v>28.6758998</v>
      </c>
      <c r="J1212" t="s">
        <v>730</v>
      </c>
      <c r="K1212" t="s">
        <v>20</v>
      </c>
      <c r="L1212" t="s">
        <v>28</v>
      </c>
      <c r="M1212" t="s">
        <v>28</v>
      </c>
      <c r="N1212" t="s">
        <v>21</v>
      </c>
      <c r="O1212" t="s">
        <v>21</v>
      </c>
      <c r="P1212">
        <v>3</v>
      </c>
      <c r="Q1212">
        <v>56</v>
      </c>
      <c r="R1212">
        <v>1200</v>
      </c>
      <c r="S1212">
        <v>3.3</v>
      </c>
      <c r="T1212" s="1">
        <v>40417</v>
      </c>
    </row>
    <row r="1213" spans="1:20" x14ac:dyDescent="0.3">
      <c r="A1213">
        <v>7377</v>
      </c>
      <c r="B1213" t="s">
        <v>3235</v>
      </c>
      <c r="C1213">
        <v>1</v>
      </c>
      <c r="D1213" t="s">
        <v>15</v>
      </c>
      <c r="E1213" t="s">
        <v>3236</v>
      </c>
      <c r="F1213" t="s">
        <v>895</v>
      </c>
      <c r="G1213" t="s">
        <v>896</v>
      </c>
      <c r="H1213">
        <v>77.172844400000002</v>
      </c>
      <c r="I1213">
        <v>28.643926499999999</v>
      </c>
      <c r="J1213" t="s">
        <v>3237</v>
      </c>
      <c r="K1213" t="s">
        <v>20</v>
      </c>
      <c r="L1213" t="s">
        <v>28</v>
      </c>
      <c r="M1213" t="s">
        <v>21</v>
      </c>
      <c r="N1213" t="s">
        <v>21</v>
      </c>
      <c r="O1213" t="s">
        <v>21</v>
      </c>
      <c r="P1213">
        <v>3</v>
      </c>
      <c r="Q1213">
        <v>38</v>
      </c>
      <c r="R1213">
        <v>1100</v>
      </c>
      <c r="S1213">
        <v>3.2</v>
      </c>
      <c r="T1213" s="1">
        <v>41149</v>
      </c>
    </row>
    <row r="1214" spans="1:20" x14ac:dyDescent="0.3">
      <c r="A1214">
        <v>1913</v>
      </c>
      <c r="B1214" t="s">
        <v>3193</v>
      </c>
      <c r="C1214">
        <v>1</v>
      </c>
      <c r="D1214" t="s">
        <v>15</v>
      </c>
      <c r="E1214" t="s">
        <v>3238</v>
      </c>
      <c r="F1214" t="s">
        <v>1973</v>
      </c>
      <c r="G1214" t="s">
        <v>1974</v>
      </c>
      <c r="H1214">
        <v>77.243347999999997</v>
      </c>
      <c r="I1214">
        <v>28.534019700000002</v>
      </c>
      <c r="J1214" t="s">
        <v>3239</v>
      </c>
      <c r="K1214" t="s">
        <v>20</v>
      </c>
      <c r="L1214" t="s">
        <v>28</v>
      </c>
      <c r="M1214" t="s">
        <v>21</v>
      </c>
      <c r="N1214" t="s">
        <v>21</v>
      </c>
      <c r="O1214" t="s">
        <v>21</v>
      </c>
      <c r="P1214">
        <v>3</v>
      </c>
      <c r="Q1214">
        <v>198</v>
      </c>
      <c r="R1214">
        <v>1500</v>
      </c>
      <c r="S1214">
        <v>3.5</v>
      </c>
      <c r="T1214" s="1">
        <v>42243</v>
      </c>
    </row>
    <row r="1215" spans="1:20" x14ac:dyDescent="0.3">
      <c r="A1215">
        <v>18462572</v>
      </c>
      <c r="B1215" t="s">
        <v>3240</v>
      </c>
      <c r="C1215">
        <v>1</v>
      </c>
      <c r="D1215" t="s">
        <v>15</v>
      </c>
      <c r="E1215" t="s">
        <v>3241</v>
      </c>
      <c r="F1215" t="s">
        <v>3242</v>
      </c>
      <c r="G1215" t="s">
        <v>3243</v>
      </c>
      <c r="H1215">
        <v>0</v>
      </c>
      <c r="I1215">
        <v>0</v>
      </c>
      <c r="J1215" t="s">
        <v>3244</v>
      </c>
      <c r="K1215" t="s">
        <v>20</v>
      </c>
      <c r="L1215" t="s">
        <v>28</v>
      </c>
      <c r="M1215" t="s">
        <v>21</v>
      </c>
      <c r="N1215" t="s">
        <v>21</v>
      </c>
      <c r="O1215" t="s">
        <v>21</v>
      </c>
      <c r="P1215">
        <v>3</v>
      </c>
      <c r="Q1215">
        <v>7</v>
      </c>
      <c r="R1215">
        <v>1900</v>
      </c>
      <c r="S1215">
        <v>3.2</v>
      </c>
      <c r="T1215" s="1">
        <v>40770</v>
      </c>
    </row>
    <row r="1216" spans="1:20" x14ac:dyDescent="0.3">
      <c r="A1216">
        <v>308257</v>
      </c>
      <c r="B1216" t="s">
        <v>3245</v>
      </c>
      <c r="C1216">
        <v>1</v>
      </c>
      <c r="D1216" t="s">
        <v>15</v>
      </c>
      <c r="E1216" t="s">
        <v>3246</v>
      </c>
      <c r="F1216" t="s">
        <v>151</v>
      </c>
      <c r="G1216" t="s">
        <v>152</v>
      </c>
      <c r="H1216">
        <v>77.208162999999999</v>
      </c>
      <c r="I1216">
        <v>28.550931200000001</v>
      </c>
      <c r="J1216" t="s">
        <v>3247</v>
      </c>
      <c r="K1216" t="s">
        <v>20</v>
      </c>
      <c r="L1216" t="s">
        <v>28</v>
      </c>
      <c r="M1216" t="s">
        <v>28</v>
      </c>
      <c r="N1216" t="s">
        <v>21</v>
      </c>
      <c r="O1216" t="s">
        <v>21</v>
      </c>
      <c r="P1216">
        <v>3</v>
      </c>
      <c r="Q1216">
        <v>145</v>
      </c>
      <c r="R1216">
        <v>1300</v>
      </c>
      <c r="S1216">
        <v>3.8</v>
      </c>
      <c r="T1216" s="1">
        <v>42242</v>
      </c>
    </row>
    <row r="1217" spans="1:20" x14ac:dyDescent="0.3">
      <c r="A1217">
        <v>18306547</v>
      </c>
      <c r="B1217" t="s">
        <v>3248</v>
      </c>
      <c r="C1217">
        <v>1</v>
      </c>
      <c r="D1217" t="s">
        <v>15</v>
      </c>
      <c r="E1217" t="s">
        <v>3249</v>
      </c>
      <c r="F1217" t="s">
        <v>836</v>
      </c>
      <c r="G1217" t="s">
        <v>837</v>
      </c>
      <c r="H1217">
        <v>77.219633099999996</v>
      </c>
      <c r="I1217">
        <v>28.6271199</v>
      </c>
      <c r="J1217" t="s">
        <v>3250</v>
      </c>
      <c r="K1217" t="s">
        <v>20</v>
      </c>
      <c r="L1217" t="s">
        <v>28</v>
      </c>
      <c r="M1217" t="s">
        <v>21</v>
      </c>
      <c r="N1217" t="s">
        <v>21</v>
      </c>
      <c r="O1217" t="s">
        <v>21</v>
      </c>
      <c r="P1217">
        <v>3</v>
      </c>
      <c r="Q1217">
        <v>361</v>
      </c>
      <c r="R1217">
        <v>1550</v>
      </c>
      <c r="S1217">
        <v>4.2</v>
      </c>
      <c r="T1217" s="1">
        <v>42601</v>
      </c>
    </row>
    <row r="1218" spans="1:20" x14ac:dyDescent="0.3">
      <c r="A1218">
        <v>306505</v>
      </c>
      <c r="B1218" t="s">
        <v>3251</v>
      </c>
      <c r="C1218">
        <v>1</v>
      </c>
      <c r="D1218" t="s">
        <v>15</v>
      </c>
      <c r="E1218" t="s">
        <v>3252</v>
      </c>
      <c r="F1218" t="s">
        <v>1615</v>
      </c>
      <c r="G1218" t="s">
        <v>1616</v>
      </c>
      <c r="H1218">
        <v>77.257658129999996</v>
      </c>
      <c r="I1218">
        <v>28.53853483</v>
      </c>
      <c r="J1218" t="s">
        <v>554</v>
      </c>
      <c r="K1218" t="s">
        <v>20</v>
      </c>
      <c r="L1218" t="s">
        <v>21</v>
      </c>
      <c r="M1218" t="s">
        <v>21</v>
      </c>
      <c r="N1218" t="s">
        <v>21</v>
      </c>
      <c r="O1218" t="s">
        <v>21</v>
      </c>
      <c r="P1218">
        <v>3</v>
      </c>
      <c r="Q1218">
        <v>17</v>
      </c>
      <c r="R1218">
        <v>1750</v>
      </c>
      <c r="S1218">
        <v>3.2</v>
      </c>
      <c r="T1218" s="1">
        <v>40405</v>
      </c>
    </row>
    <row r="1219" spans="1:20" x14ac:dyDescent="0.3">
      <c r="A1219">
        <v>306488</v>
      </c>
      <c r="B1219" t="s">
        <v>3253</v>
      </c>
      <c r="C1219">
        <v>1</v>
      </c>
      <c r="D1219" t="s">
        <v>15</v>
      </c>
      <c r="E1219" t="s">
        <v>3254</v>
      </c>
      <c r="F1219" t="s">
        <v>1729</v>
      </c>
      <c r="G1219" t="s">
        <v>1730</v>
      </c>
      <c r="H1219">
        <v>77.137955300000002</v>
      </c>
      <c r="I1219">
        <v>28.655491399999999</v>
      </c>
      <c r="J1219" t="s">
        <v>3255</v>
      </c>
      <c r="K1219" t="s">
        <v>20</v>
      </c>
      <c r="L1219" t="s">
        <v>28</v>
      </c>
      <c r="M1219" t="s">
        <v>21</v>
      </c>
      <c r="N1219" t="s">
        <v>21</v>
      </c>
      <c r="O1219" t="s">
        <v>21</v>
      </c>
      <c r="P1219">
        <v>3</v>
      </c>
      <c r="Q1219">
        <v>63</v>
      </c>
      <c r="R1219">
        <v>1100</v>
      </c>
      <c r="S1219">
        <v>2.7</v>
      </c>
      <c r="T1219" s="1">
        <v>40767</v>
      </c>
    </row>
    <row r="1220" spans="1:20" x14ac:dyDescent="0.3">
      <c r="A1220">
        <v>308195</v>
      </c>
      <c r="B1220" t="s">
        <v>3256</v>
      </c>
      <c r="C1220">
        <v>1</v>
      </c>
      <c r="D1220" t="s">
        <v>15</v>
      </c>
      <c r="E1220" t="s">
        <v>3257</v>
      </c>
      <c r="F1220" t="s">
        <v>2406</v>
      </c>
      <c r="G1220" t="s">
        <v>2407</v>
      </c>
      <c r="H1220">
        <v>77.226908600000002</v>
      </c>
      <c r="I1220">
        <v>28.5836343</v>
      </c>
      <c r="J1220" t="s">
        <v>567</v>
      </c>
      <c r="K1220" t="s">
        <v>20</v>
      </c>
      <c r="L1220" t="s">
        <v>28</v>
      </c>
      <c r="M1220" t="s">
        <v>28</v>
      </c>
      <c r="N1220" t="s">
        <v>21</v>
      </c>
      <c r="O1220" t="s">
        <v>21</v>
      </c>
      <c r="P1220">
        <v>3</v>
      </c>
      <c r="Q1220">
        <v>148</v>
      </c>
      <c r="R1220">
        <v>1800</v>
      </c>
      <c r="S1220">
        <v>3.5</v>
      </c>
      <c r="T1220" s="1">
        <v>40757</v>
      </c>
    </row>
    <row r="1221" spans="1:20" x14ac:dyDescent="0.3">
      <c r="A1221">
        <v>18337908</v>
      </c>
      <c r="B1221" t="s">
        <v>3258</v>
      </c>
      <c r="C1221">
        <v>1</v>
      </c>
      <c r="D1221" t="s">
        <v>15</v>
      </c>
      <c r="E1221" t="s">
        <v>3259</v>
      </c>
      <c r="F1221" t="s">
        <v>169</v>
      </c>
      <c r="G1221" t="s">
        <v>170</v>
      </c>
      <c r="H1221">
        <v>77.1442598</v>
      </c>
      <c r="I1221">
        <v>28.499628099999999</v>
      </c>
      <c r="J1221" t="s">
        <v>3260</v>
      </c>
      <c r="K1221" t="s">
        <v>20</v>
      </c>
      <c r="L1221" t="s">
        <v>21</v>
      </c>
      <c r="M1221" t="s">
        <v>21</v>
      </c>
      <c r="N1221" t="s">
        <v>21</v>
      </c>
      <c r="O1221" t="s">
        <v>21</v>
      </c>
      <c r="P1221">
        <v>3</v>
      </c>
      <c r="Q1221">
        <v>1</v>
      </c>
      <c r="R1221">
        <v>1200</v>
      </c>
      <c r="S1221">
        <v>1</v>
      </c>
      <c r="T1221" s="1">
        <v>40406</v>
      </c>
    </row>
    <row r="1222" spans="1:20" x14ac:dyDescent="0.3">
      <c r="A1222">
        <v>799</v>
      </c>
      <c r="B1222" t="s">
        <v>3261</v>
      </c>
      <c r="C1222">
        <v>1</v>
      </c>
      <c r="D1222" t="s">
        <v>15</v>
      </c>
      <c r="E1222" t="s">
        <v>3262</v>
      </c>
      <c r="F1222" t="s">
        <v>3263</v>
      </c>
      <c r="G1222" t="s">
        <v>3264</v>
      </c>
      <c r="H1222">
        <v>77.229732999999996</v>
      </c>
      <c r="I1222">
        <v>28.608140200000001</v>
      </c>
      <c r="J1222" t="s">
        <v>469</v>
      </c>
      <c r="K1222" t="s">
        <v>20</v>
      </c>
      <c r="L1222" t="s">
        <v>21</v>
      </c>
      <c r="M1222" t="s">
        <v>28</v>
      </c>
      <c r="N1222" t="s">
        <v>21</v>
      </c>
      <c r="O1222" t="s">
        <v>21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</row>
    <row r="1223" spans="1:20" x14ac:dyDescent="0.3">
      <c r="A1223">
        <v>18082238</v>
      </c>
      <c r="B1223" t="s">
        <v>3265</v>
      </c>
      <c r="C1223">
        <v>1</v>
      </c>
      <c r="D1223" t="s">
        <v>15</v>
      </c>
      <c r="E1223" t="s">
        <v>3266</v>
      </c>
      <c r="F1223" t="s">
        <v>1736</v>
      </c>
      <c r="G1223" t="s">
        <v>1737</v>
      </c>
      <c r="H1223">
        <v>77.124434489999999</v>
      </c>
      <c r="I1223">
        <v>28.666587960000001</v>
      </c>
      <c r="J1223" t="s">
        <v>3267</v>
      </c>
      <c r="K1223" t="s">
        <v>20</v>
      </c>
      <c r="L1223" t="s">
        <v>28</v>
      </c>
      <c r="M1223" t="s">
        <v>28</v>
      </c>
      <c r="N1223" t="s">
        <v>21</v>
      </c>
      <c r="O1223" t="s">
        <v>21</v>
      </c>
      <c r="P1223">
        <v>3</v>
      </c>
      <c r="Q1223">
        <v>148</v>
      </c>
      <c r="R1223">
        <v>1800</v>
      </c>
      <c r="S1223">
        <v>3.4</v>
      </c>
      <c r="T1223" s="1">
        <v>41506</v>
      </c>
    </row>
    <row r="1224" spans="1:20" x14ac:dyDescent="0.3">
      <c r="A1224">
        <v>18219522</v>
      </c>
      <c r="B1224" t="s">
        <v>3268</v>
      </c>
      <c r="C1224">
        <v>1</v>
      </c>
      <c r="D1224" t="s">
        <v>15</v>
      </c>
      <c r="E1224" t="s">
        <v>3269</v>
      </c>
      <c r="F1224" t="s">
        <v>2411</v>
      </c>
      <c r="G1224" t="s">
        <v>2412</v>
      </c>
      <c r="H1224">
        <v>77.207182649999993</v>
      </c>
      <c r="I1224">
        <v>28.523322870000001</v>
      </c>
      <c r="J1224" t="s">
        <v>3270</v>
      </c>
      <c r="K1224" t="s">
        <v>20</v>
      </c>
      <c r="L1224" t="s">
        <v>28</v>
      </c>
      <c r="M1224" t="s">
        <v>28</v>
      </c>
      <c r="N1224" t="s">
        <v>21</v>
      </c>
      <c r="O1224" t="s">
        <v>21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</row>
    <row r="1225" spans="1:20" x14ac:dyDescent="0.3">
      <c r="A1225">
        <v>305082</v>
      </c>
      <c r="B1225" t="s">
        <v>3271</v>
      </c>
      <c r="C1225">
        <v>1</v>
      </c>
      <c r="D1225" t="s">
        <v>15</v>
      </c>
      <c r="E1225" t="s">
        <v>3272</v>
      </c>
      <c r="F1225" t="s">
        <v>1898</v>
      </c>
      <c r="G1225" t="s">
        <v>1899</v>
      </c>
      <c r="H1225">
        <v>77.119243900000001</v>
      </c>
      <c r="I1225">
        <v>28.647539699999999</v>
      </c>
      <c r="J1225" t="s">
        <v>3273</v>
      </c>
      <c r="K1225" t="s">
        <v>20</v>
      </c>
      <c r="L1225" t="s">
        <v>21</v>
      </c>
      <c r="M1225" t="s">
        <v>21</v>
      </c>
      <c r="N1225" t="s">
        <v>21</v>
      </c>
      <c r="O1225" t="s">
        <v>21</v>
      </c>
      <c r="P1225">
        <v>3</v>
      </c>
      <c r="Q1225">
        <v>246</v>
      </c>
      <c r="R1225">
        <v>1300</v>
      </c>
      <c r="S1225">
        <v>3.4</v>
      </c>
      <c r="T1225" s="1">
        <v>40406</v>
      </c>
    </row>
    <row r="1226" spans="1:20" x14ac:dyDescent="0.3">
      <c r="A1226">
        <v>18381259</v>
      </c>
      <c r="B1226" t="s">
        <v>3274</v>
      </c>
      <c r="C1226">
        <v>1</v>
      </c>
      <c r="D1226" t="s">
        <v>15</v>
      </c>
      <c r="E1226" t="s">
        <v>3275</v>
      </c>
      <c r="F1226" t="s">
        <v>1898</v>
      </c>
      <c r="G1226" t="s">
        <v>1899</v>
      </c>
      <c r="H1226">
        <v>77.117921999999993</v>
      </c>
      <c r="I1226">
        <v>28.647321000000002</v>
      </c>
      <c r="J1226" t="s">
        <v>3276</v>
      </c>
      <c r="K1226" t="s">
        <v>20</v>
      </c>
      <c r="L1226" t="s">
        <v>28</v>
      </c>
      <c r="M1226" t="s">
        <v>28</v>
      </c>
      <c r="N1226" t="s">
        <v>21</v>
      </c>
      <c r="O1226" t="s">
        <v>21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</row>
    <row r="1227" spans="1:20" x14ac:dyDescent="0.3">
      <c r="A1227">
        <v>310916</v>
      </c>
      <c r="B1227" t="s">
        <v>3277</v>
      </c>
      <c r="C1227">
        <v>1</v>
      </c>
      <c r="D1227" t="s">
        <v>15</v>
      </c>
      <c r="E1227" t="s">
        <v>3278</v>
      </c>
      <c r="F1227" t="s">
        <v>2480</v>
      </c>
      <c r="G1227" t="s">
        <v>2481</v>
      </c>
      <c r="H1227">
        <v>77.219563390000005</v>
      </c>
      <c r="I1227">
        <v>28.52923878</v>
      </c>
      <c r="J1227" t="s">
        <v>2318</v>
      </c>
      <c r="K1227" t="s">
        <v>20</v>
      </c>
      <c r="L1227" t="s">
        <v>21</v>
      </c>
      <c r="M1227" t="s">
        <v>28</v>
      </c>
      <c r="N1227" t="s">
        <v>21</v>
      </c>
      <c r="O1227" t="s">
        <v>21</v>
      </c>
      <c r="P1227">
        <v>3</v>
      </c>
      <c r="Q1227">
        <v>298</v>
      </c>
      <c r="R1227">
        <v>1250</v>
      </c>
      <c r="S1227">
        <v>3.8</v>
      </c>
      <c r="T1227" s="1">
        <v>41503</v>
      </c>
    </row>
    <row r="1228" spans="1:20" x14ac:dyDescent="0.3">
      <c r="A1228">
        <v>93</v>
      </c>
      <c r="B1228" t="s">
        <v>3279</v>
      </c>
      <c r="C1228">
        <v>1</v>
      </c>
      <c r="D1228" t="s">
        <v>15</v>
      </c>
      <c r="E1228" t="s">
        <v>3280</v>
      </c>
      <c r="F1228" t="s">
        <v>1917</v>
      </c>
      <c r="G1228" t="s">
        <v>1918</v>
      </c>
      <c r="H1228">
        <v>77.219228900000005</v>
      </c>
      <c r="I1228">
        <v>28.568427700000001</v>
      </c>
      <c r="J1228" t="s">
        <v>572</v>
      </c>
      <c r="K1228" t="s">
        <v>20</v>
      </c>
      <c r="L1228" t="s">
        <v>28</v>
      </c>
      <c r="M1228" t="s">
        <v>21</v>
      </c>
      <c r="N1228" t="s">
        <v>21</v>
      </c>
      <c r="O1228" t="s">
        <v>21</v>
      </c>
      <c r="P1228">
        <v>3</v>
      </c>
      <c r="Q1228">
        <v>31</v>
      </c>
      <c r="R1228">
        <v>1200</v>
      </c>
      <c r="S1228">
        <v>2.7</v>
      </c>
      <c r="T1228" s="1">
        <v>41875</v>
      </c>
    </row>
    <row r="1229" spans="1:20" x14ac:dyDescent="0.3">
      <c r="A1229">
        <v>1115</v>
      </c>
      <c r="B1229" t="s">
        <v>3281</v>
      </c>
      <c r="C1229">
        <v>1</v>
      </c>
      <c r="D1229" t="s">
        <v>15</v>
      </c>
      <c r="E1229" t="s">
        <v>3282</v>
      </c>
      <c r="F1229" t="s">
        <v>3283</v>
      </c>
      <c r="G1229" t="s">
        <v>3284</v>
      </c>
      <c r="H1229">
        <v>77.123115510000005</v>
      </c>
      <c r="I1229">
        <v>28.652978019999999</v>
      </c>
      <c r="J1229" t="s">
        <v>3285</v>
      </c>
      <c r="K1229" t="s">
        <v>20</v>
      </c>
      <c r="L1229" t="s">
        <v>28</v>
      </c>
      <c r="M1229" t="s">
        <v>21</v>
      </c>
      <c r="N1229" t="s">
        <v>21</v>
      </c>
      <c r="O1229" t="s">
        <v>21</v>
      </c>
      <c r="P1229">
        <v>3</v>
      </c>
      <c r="Q1229">
        <v>178</v>
      </c>
      <c r="R1229">
        <v>1500</v>
      </c>
      <c r="S1229">
        <v>3.5</v>
      </c>
      <c r="T1229" s="1">
        <v>41131</v>
      </c>
    </row>
    <row r="1230" spans="1:20" x14ac:dyDescent="0.3">
      <c r="A1230">
        <v>3568</v>
      </c>
      <c r="B1230" t="s">
        <v>3286</v>
      </c>
      <c r="C1230">
        <v>1</v>
      </c>
      <c r="D1230" t="s">
        <v>15</v>
      </c>
      <c r="E1230" t="s">
        <v>3287</v>
      </c>
      <c r="F1230" t="s">
        <v>63</v>
      </c>
      <c r="G1230" t="s">
        <v>64</v>
      </c>
      <c r="H1230">
        <v>77.230411500000002</v>
      </c>
      <c r="I1230">
        <v>28.5731228</v>
      </c>
      <c r="J1230" t="s">
        <v>2185</v>
      </c>
      <c r="K1230" t="s">
        <v>20</v>
      </c>
      <c r="L1230" t="s">
        <v>21</v>
      </c>
      <c r="M1230" t="s">
        <v>21</v>
      </c>
      <c r="N1230" t="s">
        <v>21</v>
      </c>
      <c r="O1230" t="s">
        <v>21</v>
      </c>
      <c r="P1230">
        <v>3</v>
      </c>
      <c r="Q1230">
        <v>496</v>
      </c>
      <c r="R1230">
        <v>1600</v>
      </c>
      <c r="S1230">
        <v>3</v>
      </c>
      <c r="T1230" s="1">
        <v>40364</v>
      </c>
    </row>
    <row r="1231" spans="1:20" x14ac:dyDescent="0.3">
      <c r="A1231">
        <v>18336213</v>
      </c>
      <c r="B1231" t="s">
        <v>2306</v>
      </c>
      <c r="C1231">
        <v>1</v>
      </c>
      <c r="D1231" t="s">
        <v>15</v>
      </c>
      <c r="E1231" t="s">
        <v>3009</v>
      </c>
      <c r="F1231" t="s">
        <v>3008</v>
      </c>
      <c r="G1231" t="s">
        <v>3009</v>
      </c>
      <c r="H1231">
        <v>77.2511121</v>
      </c>
      <c r="I1231">
        <v>28.551470999999999</v>
      </c>
      <c r="J1231" t="s">
        <v>3288</v>
      </c>
      <c r="K1231" t="s">
        <v>20</v>
      </c>
      <c r="L1231" t="s">
        <v>21</v>
      </c>
      <c r="M1231" t="s">
        <v>28</v>
      </c>
      <c r="N1231" t="s">
        <v>21</v>
      </c>
      <c r="O1231" t="s">
        <v>21</v>
      </c>
      <c r="P1231">
        <v>3</v>
      </c>
      <c r="Q1231">
        <v>3</v>
      </c>
      <c r="R1231">
        <v>1200</v>
      </c>
      <c r="S1231">
        <v>1</v>
      </c>
      <c r="T1231" s="1">
        <v>41099</v>
      </c>
    </row>
    <row r="1232" spans="1:20" x14ac:dyDescent="0.3">
      <c r="A1232">
        <v>1218</v>
      </c>
      <c r="B1232" t="s">
        <v>3289</v>
      </c>
      <c r="C1232">
        <v>1</v>
      </c>
      <c r="D1232" t="s">
        <v>15</v>
      </c>
      <c r="E1232" t="s">
        <v>3290</v>
      </c>
      <c r="F1232" t="s">
        <v>1973</v>
      </c>
      <c r="G1232" t="s">
        <v>1974</v>
      </c>
      <c r="H1232">
        <v>77.243178099999994</v>
      </c>
      <c r="I1232">
        <v>28.532816700000001</v>
      </c>
      <c r="J1232" t="s">
        <v>548</v>
      </c>
      <c r="K1232" t="s">
        <v>20</v>
      </c>
      <c r="L1232" t="s">
        <v>28</v>
      </c>
      <c r="M1232" t="s">
        <v>21</v>
      </c>
      <c r="N1232" t="s">
        <v>21</v>
      </c>
      <c r="O1232" t="s">
        <v>21</v>
      </c>
      <c r="P1232">
        <v>3</v>
      </c>
      <c r="Q1232">
        <v>663</v>
      </c>
      <c r="R1232">
        <v>1800</v>
      </c>
      <c r="S1232">
        <v>3.8</v>
      </c>
      <c r="T1232" s="1">
        <v>40372</v>
      </c>
    </row>
    <row r="1233" spans="1:20" x14ac:dyDescent="0.3">
      <c r="A1233">
        <v>307490</v>
      </c>
      <c r="B1233" t="s">
        <v>3291</v>
      </c>
      <c r="C1233">
        <v>1</v>
      </c>
      <c r="D1233" t="s">
        <v>15</v>
      </c>
      <c r="E1233" t="s">
        <v>3292</v>
      </c>
      <c r="F1233" t="s">
        <v>151</v>
      </c>
      <c r="G1233" t="s">
        <v>152</v>
      </c>
      <c r="H1233">
        <v>77.203809000000007</v>
      </c>
      <c r="I1233">
        <v>28.552520399999999</v>
      </c>
      <c r="J1233" t="s">
        <v>3293</v>
      </c>
      <c r="K1233" t="s">
        <v>20</v>
      </c>
      <c r="L1233" t="s">
        <v>28</v>
      </c>
      <c r="M1233" t="s">
        <v>21</v>
      </c>
      <c r="N1233" t="s">
        <v>21</v>
      </c>
      <c r="O1233" t="s">
        <v>21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</row>
    <row r="1234" spans="1:20" x14ac:dyDescent="0.3">
      <c r="A1234">
        <v>8369</v>
      </c>
      <c r="B1234" t="s">
        <v>3294</v>
      </c>
      <c r="C1234">
        <v>1</v>
      </c>
      <c r="D1234" t="s">
        <v>15</v>
      </c>
      <c r="E1234" t="s">
        <v>3295</v>
      </c>
      <c r="F1234" t="s">
        <v>1716</v>
      </c>
      <c r="G1234" t="s">
        <v>1717</v>
      </c>
      <c r="H1234">
        <v>77.194918000000001</v>
      </c>
      <c r="I1234">
        <v>28.553834699999999</v>
      </c>
      <c r="J1234" t="s">
        <v>2847</v>
      </c>
      <c r="K1234" t="s">
        <v>20</v>
      </c>
      <c r="L1234" t="s">
        <v>28</v>
      </c>
      <c r="M1234" t="s">
        <v>28</v>
      </c>
      <c r="N1234" t="s">
        <v>21</v>
      </c>
      <c r="O1234" t="s">
        <v>21</v>
      </c>
      <c r="P1234">
        <v>3</v>
      </c>
      <c r="Q1234">
        <v>763</v>
      </c>
      <c r="R1234">
        <v>1900</v>
      </c>
      <c r="S1234">
        <v>3.4</v>
      </c>
      <c r="T1234" s="1">
        <v>42188</v>
      </c>
    </row>
    <row r="1235" spans="1:20" x14ac:dyDescent="0.3">
      <c r="A1235">
        <v>307931</v>
      </c>
      <c r="B1235" t="s">
        <v>3296</v>
      </c>
      <c r="C1235">
        <v>1</v>
      </c>
      <c r="D1235" t="s">
        <v>15</v>
      </c>
      <c r="E1235" t="s">
        <v>3297</v>
      </c>
      <c r="F1235" t="s">
        <v>1716</v>
      </c>
      <c r="G1235" t="s">
        <v>1717</v>
      </c>
      <c r="H1235">
        <v>77.196028499999997</v>
      </c>
      <c r="I1235">
        <v>28.5545112</v>
      </c>
      <c r="J1235" t="s">
        <v>3298</v>
      </c>
      <c r="K1235" t="s">
        <v>20</v>
      </c>
      <c r="L1235" t="s">
        <v>28</v>
      </c>
      <c r="M1235" t="s">
        <v>28</v>
      </c>
      <c r="N1235" t="s">
        <v>21</v>
      </c>
      <c r="O1235" t="s">
        <v>21</v>
      </c>
      <c r="P1235">
        <v>3</v>
      </c>
      <c r="Q1235">
        <v>1033</v>
      </c>
      <c r="R1235">
        <v>1400</v>
      </c>
      <c r="S1235">
        <v>4.5</v>
      </c>
      <c r="T1235" s="1">
        <v>40373</v>
      </c>
    </row>
    <row r="1236" spans="1:20" x14ac:dyDescent="0.3">
      <c r="A1236">
        <v>301131</v>
      </c>
      <c r="B1236" t="s">
        <v>3299</v>
      </c>
      <c r="C1236">
        <v>1</v>
      </c>
      <c r="D1236" t="s">
        <v>15</v>
      </c>
      <c r="E1236" t="s">
        <v>3300</v>
      </c>
      <c r="F1236" t="s">
        <v>1716</v>
      </c>
      <c r="G1236" t="s">
        <v>1717</v>
      </c>
      <c r="H1236">
        <v>77.194057999999998</v>
      </c>
      <c r="I1236">
        <v>28.554085799999999</v>
      </c>
      <c r="J1236" t="s">
        <v>3301</v>
      </c>
      <c r="K1236" t="s">
        <v>20</v>
      </c>
      <c r="L1236" t="s">
        <v>28</v>
      </c>
      <c r="M1236" t="s">
        <v>28</v>
      </c>
      <c r="N1236" t="s">
        <v>21</v>
      </c>
      <c r="O1236" t="s">
        <v>21</v>
      </c>
      <c r="P1236">
        <v>3</v>
      </c>
      <c r="Q1236">
        <v>1845</v>
      </c>
      <c r="R1236">
        <v>1600</v>
      </c>
      <c r="S1236">
        <v>3.8</v>
      </c>
      <c r="T1236" s="1">
        <v>42213</v>
      </c>
    </row>
    <row r="1237" spans="1:20" x14ac:dyDescent="0.3">
      <c r="A1237">
        <v>312437</v>
      </c>
      <c r="B1237" t="s">
        <v>3302</v>
      </c>
      <c r="C1237">
        <v>1</v>
      </c>
      <c r="D1237" t="s">
        <v>15</v>
      </c>
      <c r="E1237" t="s">
        <v>3303</v>
      </c>
      <c r="F1237" t="s">
        <v>1716</v>
      </c>
      <c r="G1237" t="s">
        <v>1717</v>
      </c>
      <c r="H1237">
        <v>77.194932800000004</v>
      </c>
      <c r="I1237">
        <v>28.5542208</v>
      </c>
      <c r="J1237" t="s">
        <v>3304</v>
      </c>
      <c r="K1237" t="s">
        <v>20</v>
      </c>
      <c r="L1237" t="s">
        <v>28</v>
      </c>
      <c r="M1237" t="s">
        <v>21</v>
      </c>
      <c r="N1237" t="s">
        <v>21</v>
      </c>
      <c r="O1237" t="s">
        <v>21</v>
      </c>
      <c r="P1237">
        <v>3</v>
      </c>
      <c r="Q1237">
        <v>379</v>
      </c>
      <c r="R1237">
        <v>1200</v>
      </c>
      <c r="S1237">
        <v>3.7</v>
      </c>
      <c r="T1237" s="1">
        <v>40731</v>
      </c>
    </row>
    <row r="1238" spans="1:20" x14ac:dyDescent="0.3">
      <c r="A1238">
        <v>306106</v>
      </c>
      <c r="B1238" t="s">
        <v>3305</v>
      </c>
      <c r="C1238">
        <v>1</v>
      </c>
      <c r="D1238" t="s">
        <v>15</v>
      </c>
      <c r="E1238" t="s">
        <v>3306</v>
      </c>
      <c r="F1238" t="s">
        <v>245</v>
      </c>
      <c r="G1238" t="s">
        <v>246</v>
      </c>
      <c r="H1238">
        <v>77.187292200000002</v>
      </c>
      <c r="I1238">
        <v>28.645890300000001</v>
      </c>
      <c r="J1238" t="s">
        <v>3307</v>
      </c>
      <c r="K1238" t="s">
        <v>20</v>
      </c>
      <c r="L1238" t="s">
        <v>28</v>
      </c>
      <c r="M1238" t="s">
        <v>28</v>
      </c>
      <c r="N1238" t="s">
        <v>21</v>
      </c>
      <c r="O1238" t="s">
        <v>21</v>
      </c>
      <c r="P1238">
        <v>3</v>
      </c>
      <c r="Q1238">
        <v>142</v>
      </c>
      <c r="R1238">
        <v>1100</v>
      </c>
      <c r="S1238">
        <v>3.2</v>
      </c>
      <c r="T1238" s="1">
        <v>41100</v>
      </c>
    </row>
    <row r="1239" spans="1:20" x14ac:dyDescent="0.3">
      <c r="A1239">
        <v>18446504</v>
      </c>
      <c r="B1239" t="s">
        <v>3308</v>
      </c>
      <c r="C1239">
        <v>1</v>
      </c>
      <c r="D1239" t="s">
        <v>15</v>
      </c>
      <c r="E1239" t="s">
        <v>3309</v>
      </c>
      <c r="F1239" t="s">
        <v>245</v>
      </c>
      <c r="G1239" t="s">
        <v>246</v>
      </c>
      <c r="H1239">
        <v>77.188032340000007</v>
      </c>
      <c r="I1239">
        <v>28.64370267</v>
      </c>
      <c r="J1239" t="s">
        <v>3310</v>
      </c>
      <c r="K1239" t="s">
        <v>20</v>
      </c>
      <c r="L1239" t="s">
        <v>28</v>
      </c>
      <c r="M1239" t="s">
        <v>21</v>
      </c>
      <c r="N1239" t="s">
        <v>21</v>
      </c>
      <c r="O1239" t="s">
        <v>21</v>
      </c>
      <c r="P1239">
        <v>3</v>
      </c>
      <c r="Q1239">
        <v>142</v>
      </c>
      <c r="R1239">
        <v>1050</v>
      </c>
      <c r="S1239">
        <v>4.3</v>
      </c>
      <c r="T1239" s="1">
        <v>40383</v>
      </c>
    </row>
    <row r="1240" spans="1:20" x14ac:dyDescent="0.3">
      <c r="A1240">
        <v>18273615</v>
      </c>
      <c r="B1240" t="s">
        <v>3311</v>
      </c>
      <c r="C1240">
        <v>1</v>
      </c>
      <c r="D1240" t="s">
        <v>15</v>
      </c>
      <c r="E1240" t="s">
        <v>3312</v>
      </c>
      <c r="F1240" t="s">
        <v>3064</v>
      </c>
      <c r="G1240" t="s">
        <v>3065</v>
      </c>
      <c r="H1240">
        <v>77.227088300000005</v>
      </c>
      <c r="I1240">
        <v>28.600141600000001</v>
      </c>
      <c r="J1240" t="s">
        <v>3313</v>
      </c>
      <c r="K1240" t="s">
        <v>20</v>
      </c>
      <c r="L1240" t="s">
        <v>28</v>
      </c>
      <c r="M1240" t="s">
        <v>21</v>
      </c>
      <c r="N1240" t="s">
        <v>21</v>
      </c>
      <c r="O1240" t="s">
        <v>21</v>
      </c>
      <c r="P1240">
        <v>3</v>
      </c>
      <c r="Q1240">
        <v>436</v>
      </c>
      <c r="R1240">
        <v>1800</v>
      </c>
      <c r="S1240">
        <v>4.2</v>
      </c>
      <c r="T1240" s="1">
        <v>41468</v>
      </c>
    </row>
    <row r="1241" spans="1:20" x14ac:dyDescent="0.3">
      <c r="A1241">
        <v>306245</v>
      </c>
      <c r="B1241" t="s">
        <v>3314</v>
      </c>
      <c r="C1241">
        <v>1</v>
      </c>
      <c r="D1241" t="s">
        <v>15</v>
      </c>
      <c r="E1241" t="s">
        <v>3315</v>
      </c>
      <c r="F1241" t="s">
        <v>1729</v>
      </c>
      <c r="G1241" t="s">
        <v>1730</v>
      </c>
      <c r="H1241">
        <v>77.137553699999998</v>
      </c>
      <c r="I1241">
        <v>28.6546314</v>
      </c>
      <c r="J1241" t="s">
        <v>3316</v>
      </c>
      <c r="K1241" t="s">
        <v>20</v>
      </c>
      <c r="L1241" t="s">
        <v>28</v>
      </c>
      <c r="M1241" t="s">
        <v>28</v>
      </c>
      <c r="N1241" t="s">
        <v>21</v>
      </c>
      <c r="O1241" t="s">
        <v>21</v>
      </c>
      <c r="P1241">
        <v>3</v>
      </c>
      <c r="Q1241">
        <v>133</v>
      </c>
      <c r="R1241">
        <v>1200</v>
      </c>
      <c r="S1241">
        <v>3.5</v>
      </c>
      <c r="T1241" s="1">
        <v>40734</v>
      </c>
    </row>
    <row r="1242" spans="1:20" x14ac:dyDescent="0.3">
      <c r="A1242">
        <v>18378056</v>
      </c>
      <c r="B1242" t="s">
        <v>3317</v>
      </c>
      <c r="C1242">
        <v>1</v>
      </c>
      <c r="D1242" t="s">
        <v>15</v>
      </c>
      <c r="E1242" t="s">
        <v>3318</v>
      </c>
      <c r="F1242" t="s">
        <v>1729</v>
      </c>
      <c r="G1242" t="s">
        <v>1730</v>
      </c>
      <c r="H1242">
        <v>77.151982399999994</v>
      </c>
      <c r="I1242">
        <v>28.657538299999999</v>
      </c>
      <c r="J1242" t="s">
        <v>3307</v>
      </c>
      <c r="K1242" t="s">
        <v>20</v>
      </c>
      <c r="L1242" t="s">
        <v>28</v>
      </c>
      <c r="M1242" t="s">
        <v>21</v>
      </c>
      <c r="N1242" t="s">
        <v>21</v>
      </c>
      <c r="O1242" t="s">
        <v>21</v>
      </c>
      <c r="P1242">
        <v>3</v>
      </c>
      <c r="Q1242">
        <v>21</v>
      </c>
      <c r="R1242">
        <v>1200</v>
      </c>
      <c r="S1242">
        <v>3.5</v>
      </c>
      <c r="T1242" s="1">
        <v>41837</v>
      </c>
    </row>
    <row r="1243" spans="1:20" x14ac:dyDescent="0.3">
      <c r="A1243">
        <v>302188</v>
      </c>
      <c r="B1243" t="s">
        <v>3319</v>
      </c>
      <c r="C1243">
        <v>1</v>
      </c>
      <c r="D1243" t="s">
        <v>15</v>
      </c>
      <c r="E1243" t="s">
        <v>3320</v>
      </c>
      <c r="F1243" t="s">
        <v>1888</v>
      </c>
      <c r="G1243" t="s">
        <v>1889</v>
      </c>
      <c r="H1243">
        <v>77.216154970000005</v>
      </c>
      <c r="I1243">
        <v>28.64154113</v>
      </c>
      <c r="J1243" t="s">
        <v>3321</v>
      </c>
      <c r="K1243" t="s">
        <v>20</v>
      </c>
      <c r="L1243" t="s">
        <v>28</v>
      </c>
      <c r="M1243" t="s">
        <v>21</v>
      </c>
      <c r="N1243" t="s">
        <v>21</v>
      </c>
      <c r="O1243" t="s">
        <v>21</v>
      </c>
      <c r="P1243">
        <v>3</v>
      </c>
      <c r="Q1243">
        <v>18</v>
      </c>
      <c r="R1243">
        <v>1400</v>
      </c>
      <c r="S1243">
        <v>3.2</v>
      </c>
      <c r="T1243" s="1">
        <v>43307</v>
      </c>
    </row>
    <row r="1244" spans="1:20" x14ac:dyDescent="0.3">
      <c r="A1244">
        <v>800</v>
      </c>
      <c r="B1244" t="s">
        <v>3322</v>
      </c>
      <c r="C1244">
        <v>1</v>
      </c>
      <c r="D1244" t="s">
        <v>15</v>
      </c>
      <c r="E1244" t="s">
        <v>3323</v>
      </c>
      <c r="F1244" t="s">
        <v>3263</v>
      </c>
      <c r="G1244" t="s">
        <v>3264</v>
      </c>
      <c r="H1244">
        <v>77.229816900000003</v>
      </c>
      <c r="I1244">
        <v>28.6080413</v>
      </c>
      <c r="J1244" t="s">
        <v>495</v>
      </c>
      <c r="K1244" t="s">
        <v>20</v>
      </c>
      <c r="L1244" t="s">
        <v>28</v>
      </c>
      <c r="M1244" t="s">
        <v>28</v>
      </c>
      <c r="N1244" t="s">
        <v>21</v>
      </c>
      <c r="O1244" t="s">
        <v>21</v>
      </c>
      <c r="P1244">
        <v>3</v>
      </c>
      <c r="Q1244">
        <v>447</v>
      </c>
      <c r="R1244">
        <v>1500</v>
      </c>
      <c r="S1244">
        <v>3.6</v>
      </c>
      <c r="T1244" s="1">
        <v>40725</v>
      </c>
    </row>
    <row r="1245" spans="1:20" x14ac:dyDescent="0.3">
      <c r="A1245">
        <v>305525</v>
      </c>
      <c r="B1245" t="s">
        <v>3324</v>
      </c>
      <c r="C1245">
        <v>1</v>
      </c>
      <c r="D1245" t="s">
        <v>15</v>
      </c>
      <c r="E1245" t="s">
        <v>3325</v>
      </c>
      <c r="F1245" t="s">
        <v>3326</v>
      </c>
      <c r="G1245" t="s">
        <v>3327</v>
      </c>
      <c r="H1245">
        <v>77.241909100000001</v>
      </c>
      <c r="I1245">
        <v>28.613167600000001</v>
      </c>
      <c r="J1245" t="s">
        <v>3328</v>
      </c>
      <c r="K1245" t="s">
        <v>20</v>
      </c>
      <c r="L1245" t="s">
        <v>21</v>
      </c>
      <c r="M1245" t="s">
        <v>21</v>
      </c>
      <c r="N1245" t="s">
        <v>21</v>
      </c>
      <c r="O1245" t="s">
        <v>21</v>
      </c>
      <c r="P1245">
        <v>3</v>
      </c>
      <c r="Q1245">
        <v>2213</v>
      </c>
      <c r="R1245">
        <v>1200</v>
      </c>
      <c r="S1245">
        <v>4.5</v>
      </c>
      <c r="T1245" s="1">
        <v>42574</v>
      </c>
    </row>
    <row r="1246" spans="1:20" x14ac:dyDescent="0.3">
      <c r="A1246">
        <v>309188</v>
      </c>
      <c r="B1246" t="s">
        <v>3329</v>
      </c>
      <c r="C1246">
        <v>1</v>
      </c>
      <c r="D1246" t="s">
        <v>15</v>
      </c>
      <c r="E1246" t="s">
        <v>3330</v>
      </c>
      <c r="F1246" t="s">
        <v>1736</v>
      </c>
      <c r="G1246" t="s">
        <v>1737</v>
      </c>
      <c r="H1246">
        <v>77.119768780000001</v>
      </c>
      <c r="I1246">
        <v>28.666848309999999</v>
      </c>
      <c r="J1246" t="s">
        <v>1795</v>
      </c>
      <c r="K1246" t="s">
        <v>20</v>
      </c>
      <c r="L1246" t="s">
        <v>28</v>
      </c>
      <c r="M1246" t="s">
        <v>28</v>
      </c>
      <c r="N1246" t="s">
        <v>21</v>
      </c>
      <c r="O1246" t="s">
        <v>21</v>
      </c>
      <c r="P1246">
        <v>3</v>
      </c>
      <c r="Q1246">
        <v>84</v>
      </c>
      <c r="R1246">
        <v>1200</v>
      </c>
      <c r="S1246">
        <v>3.4</v>
      </c>
      <c r="T1246" s="1">
        <v>42570</v>
      </c>
    </row>
    <row r="1247" spans="1:20" x14ac:dyDescent="0.3">
      <c r="A1247">
        <v>312482</v>
      </c>
      <c r="B1247" t="s">
        <v>3331</v>
      </c>
      <c r="C1247">
        <v>1</v>
      </c>
      <c r="D1247" t="s">
        <v>15</v>
      </c>
      <c r="E1247" t="s">
        <v>3332</v>
      </c>
      <c r="F1247" t="s">
        <v>1898</v>
      </c>
      <c r="G1247" t="s">
        <v>1899</v>
      </c>
      <c r="H1247">
        <v>77.119089500000001</v>
      </c>
      <c r="I1247">
        <v>28.64799</v>
      </c>
      <c r="J1247" t="s">
        <v>3321</v>
      </c>
      <c r="K1247" t="s">
        <v>20</v>
      </c>
      <c r="L1247" t="s">
        <v>28</v>
      </c>
      <c r="M1247" t="s">
        <v>28</v>
      </c>
      <c r="N1247" t="s">
        <v>21</v>
      </c>
      <c r="O1247" t="s">
        <v>21</v>
      </c>
      <c r="P1247">
        <v>3</v>
      </c>
      <c r="Q1247">
        <v>316</v>
      </c>
      <c r="R1247">
        <v>1650</v>
      </c>
      <c r="S1247">
        <v>3.8</v>
      </c>
      <c r="T1247" s="1">
        <v>42937</v>
      </c>
    </row>
    <row r="1248" spans="1:20" x14ac:dyDescent="0.3">
      <c r="A1248">
        <v>309845</v>
      </c>
      <c r="B1248" t="s">
        <v>3333</v>
      </c>
      <c r="C1248">
        <v>1</v>
      </c>
      <c r="D1248" t="s">
        <v>15</v>
      </c>
      <c r="E1248" t="s">
        <v>3334</v>
      </c>
      <c r="F1248" t="s">
        <v>1898</v>
      </c>
      <c r="G1248" t="s">
        <v>1899</v>
      </c>
      <c r="H1248">
        <v>77.119257300000001</v>
      </c>
      <c r="I1248">
        <v>28.647213799999999</v>
      </c>
      <c r="J1248" t="s">
        <v>3164</v>
      </c>
      <c r="K1248" t="s">
        <v>20</v>
      </c>
      <c r="L1248" t="s">
        <v>28</v>
      </c>
      <c r="M1248" t="s">
        <v>21</v>
      </c>
      <c r="N1248" t="s">
        <v>21</v>
      </c>
      <c r="O1248" t="s">
        <v>21</v>
      </c>
      <c r="P1248">
        <v>3</v>
      </c>
      <c r="Q1248">
        <v>313</v>
      </c>
      <c r="R1248">
        <v>1700</v>
      </c>
      <c r="S1248">
        <v>3.5</v>
      </c>
      <c r="T1248" s="1">
        <v>40752</v>
      </c>
    </row>
    <row r="1249" spans="1:20" x14ac:dyDescent="0.3">
      <c r="A1249">
        <v>18273540</v>
      </c>
      <c r="B1249" t="s">
        <v>3335</v>
      </c>
      <c r="C1249">
        <v>1</v>
      </c>
      <c r="D1249" t="s">
        <v>15</v>
      </c>
      <c r="E1249" t="s">
        <v>3336</v>
      </c>
      <c r="F1249" t="s">
        <v>1898</v>
      </c>
      <c r="G1249" t="s">
        <v>1899</v>
      </c>
      <c r="H1249">
        <v>77.118344500000006</v>
      </c>
      <c r="I1249">
        <v>28.647538000000001</v>
      </c>
      <c r="J1249" t="s">
        <v>3337</v>
      </c>
      <c r="K1249" t="s">
        <v>20</v>
      </c>
      <c r="L1249" t="s">
        <v>28</v>
      </c>
      <c r="M1249" t="s">
        <v>28</v>
      </c>
      <c r="N1249" t="s">
        <v>21</v>
      </c>
      <c r="O1249" t="s">
        <v>21</v>
      </c>
      <c r="P1249">
        <v>3</v>
      </c>
      <c r="Q1249">
        <v>196</v>
      </c>
      <c r="R1249">
        <v>1250</v>
      </c>
      <c r="S1249">
        <v>3.7</v>
      </c>
      <c r="T1249" s="1">
        <v>42920</v>
      </c>
    </row>
    <row r="1250" spans="1:20" x14ac:dyDescent="0.3">
      <c r="A1250">
        <v>18241862</v>
      </c>
      <c r="B1250" t="s">
        <v>3338</v>
      </c>
      <c r="C1250">
        <v>1</v>
      </c>
      <c r="D1250" t="s">
        <v>15</v>
      </c>
      <c r="E1250" t="s">
        <v>3339</v>
      </c>
      <c r="F1250" t="s">
        <v>1898</v>
      </c>
      <c r="G1250" t="s">
        <v>1899</v>
      </c>
      <c r="H1250">
        <v>77.119534700000003</v>
      </c>
      <c r="I1250">
        <v>28.647326100000001</v>
      </c>
      <c r="J1250" t="s">
        <v>3340</v>
      </c>
      <c r="K1250" t="s">
        <v>20</v>
      </c>
      <c r="L1250" t="s">
        <v>28</v>
      </c>
      <c r="M1250" t="s">
        <v>21</v>
      </c>
      <c r="N1250" t="s">
        <v>21</v>
      </c>
      <c r="O1250" t="s">
        <v>21</v>
      </c>
      <c r="P1250">
        <v>3</v>
      </c>
      <c r="Q1250">
        <v>305</v>
      </c>
      <c r="R1250">
        <v>1400</v>
      </c>
      <c r="S1250">
        <v>3.8</v>
      </c>
      <c r="T1250" s="1">
        <v>41828</v>
      </c>
    </row>
    <row r="1251" spans="1:20" x14ac:dyDescent="0.3">
      <c r="A1251">
        <v>310395</v>
      </c>
      <c r="B1251" t="s">
        <v>3341</v>
      </c>
      <c r="C1251">
        <v>1</v>
      </c>
      <c r="D1251" t="s">
        <v>15</v>
      </c>
      <c r="E1251" t="s">
        <v>3342</v>
      </c>
      <c r="F1251" t="s">
        <v>1898</v>
      </c>
      <c r="G1251" t="s">
        <v>1899</v>
      </c>
      <c r="H1251">
        <v>77.119971300000003</v>
      </c>
      <c r="I1251">
        <v>28.647611699999999</v>
      </c>
      <c r="J1251" t="s">
        <v>3343</v>
      </c>
      <c r="K1251" t="s">
        <v>20</v>
      </c>
      <c r="L1251" t="s">
        <v>28</v>
      </c>
      <c r="M1251" t="s">
        <v>28</v>
      </c>
      <c r="N1251" t="s">
        <v>21</v>
      </c>
      <c r="O1251" t="s">
        <v>21</v>
      </c>
      <c r="P1251">
        <v>3</v>
      </c>
      <c r="Q1251">
        <v>742</v>
      </c>
      <c r="R1251">
        <v>1600</v>
      </c>
      <c r="S1251">
        <v>3.6</v>
      </c>
      <c r="T1251" s="1">
        <v>41826</v>
      </c>
    </row>
    <row r="1252" spans="1:20" x14ac:dyDescent="0.3">
      <c r="A1252">
        <v>18255154</v>
      </c>
      <c r="B1252" t="s">
        <v>3344</v>
      </c>
      <c r="C1252">
        <v>1</v>
      </c>
      <c r="D1252" t="s">
        <v>15</v>
      </c>
      <c r="E1252" t="s">
        <v>3345</v>
      </c>
      <c r="F1252" t="s">
        <v>758</v>
      </c>
      <c r="G1252" t="s">
        <v>759</v>
      </c>
      <c r="H1252">
        <v>77.219717950000003</v>
      </c>
      <c r="I1252">
        <v>28.528231359999999</v>
      </c>
      <c r="J1252" t="s">
        <v>3340</v>
      </c>
      <c r="K1252" t="s">
        <v>20</v>
      </c>
      <c r="L1252" t="s">
        <v>28</v>
      </c>
      <c r="M1252" t="s">
        <v>21</v>
      </c>
      <c r="N1252" t="s">
        <v>21</v>
      </c>
      <c r="O1252" t="s">
        <v>21</v>
      </c>
      <c r="P1252">
        <v>3</v>
      </c>
      <c r="Q1252">
        <v>220</v>
      </c>
      <c r="R1252">
        <v>1500</v>
      </c>
      <c r="S1252">
        <v>3.8</v>
      </c>
      <c r="T1252" s="1">
        <v>41097</v>
      </c>
    </row>
    <row r="1253" spans="1:20" x14ac:dyDescent="0.3">
      <c r="A1253">
        <v>18245284</v>
      </c>
      <c r="B1253" t="s">
        <v>3346</v>
      </c>
      <c r="C1253">
        <v>1</v>
      </c>
      <c r="D1253" t="s">
        <v>15</v>
      </c>
      <c r="E1253" t="s">
        <v>3347</v>
      </c>
      <c r="F1253" t="s">
        <v>3348</v>
      </c>
      <c r="G1253" t="s">
        <v>3349</v>
      </c>
      <c r="H1253">
        <v>77.219474539999993</v>
      </c>
      <c r="I1253">
        <v>28.527481389999998</v>
      </c>
      <c r="J1253" t="s">
        <v>3350</v>
      </c>
      <c r="K1253" t="s">
        <v>20</v>
      </c>
      <c r="L1253" t="s">
        <v>28</v>
      </c>
      <c r="M1253" t="s">
        <v>21</v>
      </c>
      <c r="N1253" t="s">
        <v>21</v>
      </c>
      <c r="O1253" t="s">
        <v>21</v>
      </c>
      <c r="P1253">
        <v>3</v>
      </c>
      <c r="Q1253">
        <v>217</v>
      </c>
      <c r="R1253">
        <v>1200</v>
      </c>
      <c r="S1253">
        <v>3.6</v>
      </c>
      <c r="T1253" s="1">
        <v>40738</v>
      </c>
    </row>
    <row r="1254" spans="1:20" x14ac:dyDescent="0.3">
      <c r="A1254">
        <v>2778</v>
      </c>
      <c r="B1254" t="s">
        <v>3351</v>
      </c>
      <c r="C1254">
        <v>1</v>
      </c>
      <c r="D1254" t="s">
        <v>15</v>
      </c>
      <c r="E1254" t="s">
        <v>3352</v>
      </c>
      <c r="F1254" t="s">
        <v>1824</v>
      </c>
      <c r="G1254" t="s">
        <v>1823</v>
      </c>
      <c r="H1254">
        <v>77.148221599999999</v>
      </c>
      <c r="I1254">
        <v>28.536773199999999</v>
      </c>
      <c r="J1254" t="s">
        <v>3145</v>
      </c>
      <c r="K1254" t="s">
        <v>20</v>
      </c>
      <c r="L1254" t="s">
        <v>28</v>
      </c>
      <c r="M1254" t="s">
        <v>28</v>
      </c>
      <c r="N1254" t="s">
        <v>21</v>
      </c>
      <c r="O1254" t="s">
        <v>21</v>
      </c>
      <c r="P1254">
        <v>3</v>
      </c>
      <c r="Q1254">
        <v>361</v>
      </c>
      <c r="R1254">
        <v>1500</v>
      </c>
      <c r="S1254">
        <v>3.6</v>
      </c>
      <c r="T1254" s="1">
        <v>43302</v>
      </c>
    </row>
    <row r="1255" spans="1:20" x14ac:dyDescent="0.3">
      <c r="A1255">
        <v>18429396</v>
      </c>
      <c r="B1255" t="s">
        <v>3353</v>
      </c>
      <c r="C1255">
        <v>1</v>
      </c>
      <c r="D1255" t="s">
        <v>15</v>
      </c>
      <c r="E1255" t="s">
        <v>3354</v>
      </c>
      <c r="F1255" t="s">
        <v>3355</v>
      </c>
      <c r="G1255" t="s">
        <v>3356</v>
      </c>
      <c r="H1255">
        <v>77.121810850000003</v>
      </c>
      <c r="I1255">
        <v>28.554806670000001</v>
      </c>
      <c r="J1255" t="s">
        <v>3357</v>
      </c>
      <c r="K1255" t="s">
        <v>20</v>
      </c>
      <c r="L1255" t="s">
        <v>28</v>
      </c>
      <c r="M1255" t="s">
        <v>21</v>
      </c>
      <c r="N1255" t="s">
        <v>21</v>
      </c>
      <c r="O1255" t="s">
        <v>21</v>
      </c>
      <c r="P1255">
        <v>3</v>
      </c>
      <c r="Q1255">
        <v>4</v>
      </c>
      <c r="R1255">
        <v>1500</v>
      </c>
      <c r="S1255">
        <v>3</v>
      </c>
      <c r="T1255" s="1">
        <v>40357</v>
      </c>
    </row>
    <row r="1256" spans="1:20" x14ac:dyDescent="0.3">
      <c r="A1256">
        <v>309390</v>
      </c>
      <c r="B1256" t="s">
        <v>3358</v>
      </c>
      <c r="C1256">
        <v>1</v>
      </c>
      <c r="D1256" t="s">
        <v>15</v>
      </c>
      <c r="E1256" t="s">
        <v>3359</v>
      </c>
      <c r="F1256" t="s">
        <v>2985</v>
      </c>
      <c r="G1256" t="s">
        <v>2986</v>
      </c>
      <c r="H1256">
        <v>77.179316499999999</v>
      </c>
      <c r="I1256">
        <v>28.695053099999999</v>
      </c>
      <c r="J1256" t="s">
        <v>3360</v>
      </c>
      <c r="K1256" t="s">
        <v>20</v>
      </c>
      <c r="L1256" t="s">
        <v>28</v>
      </c>
      <c r="M1256" t="s">
        <v>28</v>
      </c>
      <c r="N1256" t="s">
        <v>21</v>
      </c>
      <c r="O1256" t="s">
        <v>21</v>
      </c>
      <c r="P1256">
        <v>3</v>
      </c>
      <c r="Q1256">
        <v>274</v>
      </c>
      <c r="R1256">
        <v>1200</v>
      </c>
      <c r="S1256">
        <v>3.9</v>
      </c>
      <c r="T1256" s="1">
        <v>43252</v>
      </c>
    </row>
    <row r="1257" spans="1:20" x14ac:dyDescent="0.3">
      <c r="A1257">
        <v>4150</v>
      </c>
      <c r="B1257" t="s">
        <v>3216</v>
      </c>
      <c r="C1257">
        <v>1</v>
      </c>
      <c r="D1257" t="s">
        <v>15</v>
      </c>
      <c r="E1257" t="s">
        <v>3361</v>
      </c>
      <c r="F1257" t="s">
        <v>3362</v>
      </c>
      <c r="G1257" t="s">
        <v>3363</v>
      </c>
      <c r="H1257">
        <v>77.18884371</v>
      </c>
      <c r="I1257">
        <v>28.567477820000001</v>
      </c>
      <c r="J1257" t="s">
        <v>3218</v>
      </c>
      <c r="K1257" t="s">
        <v>20</v>
      </c>
      <c r="L1257" t="s">
        <v>21</v>
      </c>
      <c r="M1257" t="s">
        <v>28</v>
      </c>
      <c r="N1257" t="s">
        <v>21</v>
      </c>
      <c r="O1257" t="s">
        <v>21</v>
      </c>
      <c r="P1257">
        <v>3</v>
      </c>
      <c r="Q1257">
        <v>98</v>
      </c>
      <c r="R1257">
        <v>1100</v>
      </c>
      <c r="S1257">
        <v>2.5</v>
      </c>
      <c r="T1257" s="1">
        <v>40721</v>
      </c>
    </row>
    <row r="1258" spans="1:20" x14ac:dyDescent="0.3">
      <c r="A1258">
        <v>5890</v>
      </c>
      <c r="B1258" t="s">
        <v>3364</v>
      </c>
      <c r="C1258">
        <v>1</v>
      </c>
      <c r="D1258" t="s">
        <v>15</v>
      </c>
      <c r="E1258" t="s">
        <v>3365</v>
      </c>
      <c r="F1258" t="s">
        <v>3366</v>
      </c>
      <c r="G1258" t="s">
        <v>3367</v>
      </c>
      <c r="H1258">
        <v>77.114223199999998</v>
      </c>
      <c r="I1258">
        <v>28.7168739</v>
      </c>
      <c r="J1258" t="s">
        <v>495</v>
      </c>
      <c r="K1258" t="s">
        <v>20</v>
      </c>
      <c r="L1258" t="s">
        <v>28</v>
      </c>
      <c r="M1258" t="s">
        <v>21</v>
      </c>
      <c r="N1258" t="s">
        <v>21</v>
      </c>
      <c r="O1258" t="s">
        <v>21</v>
      </c>
      <c r="P1258">
        <v>3</v>
      </c>
      <c r="Q1258">
        <v>134</v>
      </c>
      <c r="R1258">
        <v>1200</v>
      </c>
      <c r="S1258">
        <v>3.4</v>
      </c>
      <c r="T1258" s="1">
        <v>40697</v>
      </c>
    </row>
    <row r="1259" spans="1:20" x14ac:dyDescent="0.3">
      <c r="A1259">
        <v>451</v>
      </c>
      <c r="B1259" t="s">
        <v>3193</v>
      </c>
      <c r="C1259">
        <v>1</v>
      </c>
      <c r="D1259" t="s">
        <v>15</v>
      </c>
      <c r="E1259" t="s">
        <v>3368</v>
      </c>
      <c r="F1259" t="s">
        <v>63</v>
      </c>
      <c r="G1259" t="s">
        <v>64</v>
      </c>
      <c r="H1259">
        <v>77.230142000000001</v>
      </c>
      <c r="I1259">
        <v>28.573545299999999</v>
      </c>
      <c r="J1259" t="s">
        <v>3239</v>
      </c>
      <c r="K1259" t="s">
        <v>20</v>
      </c>
      <c r="L1259" t="s">
        <v>28</v>
      </c>
      <c r="M1259" t="s">
        <v>21</v>
      </c>
      <c r="N1259" t="s">
        <v>21</v>
      </c>
      <c r="O1259" t="s">
        <v>21</v>
      </c>
      <c r="P1259">
        <v>3</v>
      </c>
      <c r="Q1259">
        <v>749</v>
      </c>
      <c r="R1259">
        <v>1500</v>
      </c>
      <c r="S1259">
        <v>3.9</v>
      </c>
      <c r="T1259" s="1">
        <v>41434</v>
      </c>
    </row>
    <row r="1260" spans="1:20" x14ac:dyDescent="0.3">
      <c r="A1260">
        <v>4919</v>
      </c>
      <c r="B1260" t="s">
        <v>3369</v>
      </c>
      <c r="C1260">
        <v>1</v>
      </c>
      <c r="D1260" t="s">
        <v>15</v>
      </c>
      <c r="E1260" t="s">
        <v>3370</v>
      </c>
      <c r="F1260" t="s">
        <v>3371</v>
      </c>
      <c r="G1260" t="s">
        <v>3372</v>
      </c>
      <c r="H1260">
        <v>77.15665989</v>
      </c>
      <c r="I1260">
        <v>28.54283324</v>
      </c>
      <c r="J1260" t="s">
        <v>2278</v>
      </c>
      <c r="K1260" t="s">
        <v>20</v>
      </c>
      <c r="L1260" t="s">
        <v>21</v>
      </c>
      <c r="M1260" t="s">
        <v>21</v>
      </c>
      <c r="N1260" t="s">
        <v>21</v>
      </c>
      <c r="O1260" t="s">
        <v>21</v>
      </c>
      <c r="P1260">
        <v>3</v>
      </c>
      <c r="Q1260">
        <v>83</v>
      </c>
      <c r="R1260">
        <v>1600</v>
      </c>
      <c r="S1260">
        <v>3.5</v>
      </c>
      <c r="T1260" s="1">
        <v>41804</v>
      </c>
    </row>
    <row r="1261" spans="1:20" x14ac:dyDescent="0.3">
      <c r="A1261">
        <v>9720</v>
      </c>
      <c r="B1261" t="s">
        <v>3373</v>
      </c>
      <c r="C1261">
        <v>1</v>
      </c>
      <c r="D1261" t="s">
        <v>15</v>
      </c>
      <c r="E1261" t="s">
        <v>3374</v>
      </c>
      <c r="F1261" t="s">
        <v>2164</v>
      </c>
      <c r="G1261" t="s">
        <v>2165</v>
      </c>
      <c r="H1261">
        <v>77.219223080000006</v>
      </c>
      <c r="I1261">
        <v>28.532302789999999</v>
      </c>
      <c r="J1261" t="s">
        <v>3375</v>
      </c>
      <c r="K1261" t="s">
        <v>20</v>
      </c>
      <c r="L1261" t="s">
        <v>21</v>
      </c>
      <c r="M1261" t="s">
        <v>21</v>
      </c>
      <c r="N1261" t="s">
        <v>21</v>
      </c>
      <c r="O1261" t="s">
        <v>21</v>
      </c>
      <c r="P1261">
        <v>3</v>
      </c>
      <c r="Q1261">
        <v>295</v>
      </c>
      <c r="R1261">
        <v>1200</v>
      </c>
      <c r="S1261">
        <v>3.5</v>
      </c>
      <c r="T1261" s="1">
        <v>40340</v>
      </c>
    </row>
    <row r="1262" spans="1:20" x14ac:dyDescent="0.3">
      <c r="A1262">
        <v>18034050</v>
      </c>
      <c r="B1262" t="s">
        <v>3376</v>
      </c>
      <c r="C1262">
        <v>1</v>
      </c>
      <c r="D1262" t="s">
        <v>15</v>
      </c>
      <c r="E1262" t="s">
        <v>3377</v>
      </c>
      <c r="F1262" t="s">
        <v>1964</v>
      </c>
      <c r="G1262" t="s">
        <v>1963</v>
      </c>
      <c r="H1262">
        <v>77.236294200000003</v>
      </c>
      <c r="I1262">
        <v>28.549614399999999</v>
      </c>
      <c r="J1262" t="s">
        <v>3378</v>
      </c>
      <c r="K1262" t="s">
        <v>20</v>
      </c>
      <c r="L1262" t="s">
        <v>28</v>
      </c>
      <c r="M1262" t="s">
        <v>28</v>
      </c>
      <c r="N1262" t="s">
        <v>21</v>
      </c>
      <c r="O1262" t="s">
        <v>21</v>
      </c>
      <c r="P1262">
        <v>3</v>
      </c>
      <c r="Q1262">
        <v>227</v>
      </c>
      <c r="R1262">
        <v>1500</v>
      </c>
      <c r="S1262">
        <v>3.8</v>
      </c>
      <c r="T1262" s="1">
        <v>41080</v>
      </c>
    </row>
    <row r="1263" spans="1:20" x14ac:dyDescent="0.3">
      <c r="A1263">
        <v>18317517</v>
      </c>
      <c r="B1263" t="s">
        <v>3379</v>
      </c>
      <c r="C1263">
        <v>1</v>
      </c>
      <c r="D1263" t="s">
        <v>15</v>
      </c>
      <c r="E1263" t="s">
        <v>3380</v>
      </c>
      <c r="F1263" t="s">
        <v>1964</v>
      </c>
      <c r="G1263" t="s">
        <v>1963</v>
      </c>
      <c r="H1263">
        <v>77.234992000000005</v>
      </c>
      <c r="I1263">
        <v>28.550342199999999</v>
      </c>
      <c r="J1263" t="s">
        <v>3381</v>
      </c>
      <c r="K1263" t="s">
        <v>20</v>
      </c>
      <c r="L1263" t="s">
        <v>21</v>
      </c>
      <c r="M1263" t="s">
        <v>28</v>
      </c>
      <c r="N1263" t="s">
        <v>21</v>
      </c>
      <c r="O1263" t="s">
        <v>21</v>
      </c>
      <c r="P1263">
        <v>3</v>
      </c>
      <c r="Q1263">
        <v>105</v>
      </c>
      <c r="R1263">
        <v>1100</v>
      </c>
      <c r="S1263">
        <v>3.9</v>
      </c>
      <c r="T1263" s="1">
        <v>42901</v>
      </c>
    </row>
    <row r="1264" spans="1:20" x14ac:dyDescent="0.3">
      <c r="A1264">
        <v>18241531</v>
      </c>
      <c r="B1264" t="s">
        <v>3382</v>
      </c>
      <c r="C1264">
        <v>1</v>
      </c>
      <c r="D1264" t="s">
        <v>15</v>
      </c>
      <c r="E1264" t="s">
        <v>3383</v>
      </c>
      <c r="F1264" t="s">
        <v>1964</v>
      </c>
      <c r="G1264" t="s">
        <v>1963</v>
      </c>
      <c r="H1264">
        <v>77.235890100000006</v>
      </c>
      <c r="I1264">
        <v>28.549800099999999</v>
      </c>
      <c r="J1264" t="s">
        <v>3384</v>
      </c>
      <c r="K1264" t="s">
        <v>20</v>
      </c>
      <c r="L1264" t="s">
        <v>28</v>
      </c>
      <c r="M1264" t="s">
        <v>28</v>
      </c>
      <c r="N1264" t="s">
        <v>21</v>
      </c>
      <c r="O1264" t="s">
        <v>21</v>
      </c>
      <c r="P1264">
        <v>3</v>
      </c>
      <c r="Q1264">
        <v>244</v>
      </c>
      <c r="R1264">
        <v>1700</v>
      </c>
      <c r="S1264">
        <v>3.8</v>
      </c>
      <c r="T1264" s="1">
        <v>41449</v>
      </c>
    </row>
    <row r="1265" spans="1:20" x14ac:dyDescent="0.3">
      <c r="A1265">
        <v>310776</v>
      </c>
      <c r="B1265" t="s">
        <v>3385</v>
      </c>
      <c r="C1265">
        <v>1</v>
      </c>
      <c r="D1265" t="s">
        <v>15</v>
      </c>
      <c r="E1265" t="s">
        <v>3386</v>
      </c>
      <c r="F1265" t="s">
        <v>1964</v>
      </c>
      <c r="G1265" t="s">
        <v>1963</v>
      </c>
      <c r="H1265">
        <v>77.235081800000003</v>
      </c>
      <c r="I1265">
        <v>28.5503508</v>
      </c>
      <c r="J1265" t="s">
        <v>3387</v>
      </c>
      <c r="K1265" t="s">
        <v>20</v>
      </c>
      <c r="L1265" t="s">
        <v>28</v>
      </c>
      <c r="M1265" t="s">
        <v>28</v>
      </c>
      <c r="N1265" t="s">
        <v>21</v>
      </c>
      <c r="O1265" t="s">
        <v>21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</row>
    <row r="1266" spans="1:20" x14ac:dyDescent="0.3">
      <c r="A1266">
        <v>65</v>
      </c>
      <c r="B1266" t="s">
        <v>3388</v>
      </c>
      <c r="C1266">
        <v>1</v>
      </c>
      <c r="D1266" t="s">
        <v>15</v>
      </c>
      <c r="E1266" t="s">
        <v>3389</v>
      </c>
      <c r="F1266" t="s">
        <v>725</v>
      </c>
      <c r="G1266" t="s">
        <v>726</v>
      </c>
      <c r="H1266">
        <v>77.205934200000002</v>
      </c>
      <c r="I1266">
        <v>28.558018100000002</v>
      </c>
      <c r="J1266" t="s">
        <v>3390</v>
      </c>
      <c r="K1266" t="s">
        <v>20</v>
      </c>
      <c r="L1266" t="s">
        <v>28</v>
      </c>
      <c r="M1266" t="s">
        <v>28</v>
      </c>
      <c r="N1266" t="s">
        <v>21</v>
      </c>
      <c r="O1266" t="s">
        <v>21</v>
      </c>
      <c r="P1266">
        <v>3</v>
      </c>
      <c r="Q1266">
        <v>234</v>
      </c>
      <c r="R1266">
        <v>1800</v>
      </c>
      <c r="S1266">
        <v>3.5</v>
      </c>
      <c r="T1266" s="1">
        <v>40709</v>
      </c>
    </row>
    <row r="1267" spans="1:20" x14ac:dyDescent="0.3">
      <c r="A1267">
        <v>301574</v>
      </c>
      <c r="B1267" t="s">
        <v>3391</v>
      </c>
      <c r="C1267">
        <v>1</v>
      </c>
      <c r="D1267" t="s">
        <v>15</v>
      </c>
      <c r="E1267" t="s">
        <v>3392</v>
      </c>
      <c r="F1267" t="s">
        <v>1716</v>
      </c>
      <c r="G1267" t="s">
        <v>1717</v>
      </c>
      <c r="H1267">
        <v>77.194129099999998</v>
      </c>
      <c r="I1267">
        <v>28.5534325</v>
      </c>
      <c r="J1267" t="s">
        <v>3393</v>
      </c>
      <c r="K1267" t="s">
        <v>20</v>
      </c>
      <c r="L1267" t="s">
        <v>21</v>
      </c>
      <c r="M1267" t="s">
        <v>28</v>
      </c>
      <c r="N1267" t="s">
        <v>21</v>
      </c>
      <c r="O1267" t="s">
        <v>21</v>
      </c>
      <c r="P1267">
        <v>3</v>
      </c>
      <c r="Q1267">
        <v>552</v>
      </c>
      <c r="R1267">
        <v>1200</v>
      </c>
      <c r="S1267">
        <v>3.9</v>
      </c>
      <c r="T1267" s="1">
        <v>40333</v>
      </c>
    </row>
    <row r="1268" spans="1:20" x14ac:dyDescent="0.3">
      <c r="A1268">
        <v>308463</v>
      </c>
      <c r="B1268" t="s">
        <v>3394</v>
      </c>
      <c r="C1268">
        <v>1</v>
      </c>
      <c r="D1268" t="s">
        <v>15</v>
      </c>
      <c r="E1268" t="s">
        <v>3395</v>
      </c>
      <c r="F1268" t="s">
        <v>1716</v>
      </c>
      <c r="G1268" t="s">
        <v>1717</v>
      </c>
      <c r="H1268">
        <v>77.194310900000005</v>
      </c>
      <c r="I1268">
        <v>28.5540646</v>
      </c>
      <c r="J1268" t="s">
        <v>3396</v>
      </c>
      <c r="K1268" t="s">
        <v>20</v>
      </c>
      <c r="L1268" t="s">
        <v>28</v>
      </c>
      <c r="M1268" t="s">
        <v>21</v>
      </c>
      <c r="N1268" t="s">
        <v>21</v>
      </c>
      <c r="O1268" t="s">
        <v>21</v>
      </c>
      <c r="P1268">
        <v>3</v>
      </c>
      <c r="Q1268">
        <v>567</v>
      </c>
      <c r="R1268">
        <v>1800</v>
      </c>
      <c r="S1268">
        <v>3.8</v>
      </c>
      <c r="T1268" s="1">
        <v>42183</v>
      </c>
    </row>
    <row r="1269" spans="1:20" x14ac:dyDescent="0.3">
      <c r="A1269">
        <v>307360</v>
      </c>
      <c r="B1269" t="s">
        <v>3397</v>
      </c>
      <c r="C1269">
        <v>1</v>
      </c>
      <c r="D1269" t="s">
        <v>15</v>
      </c>
      <c r="E1269" t="s">
        <v>3300</v>
      </c>
      <c r="F1269" t="s">
        <v>1716</v>
      </c>
      <c r="G1269" t="s">
        <v>1717</v>
      </c>
      <c r="H1269">
        <v>77.194174899999993</v>
      </c>
      <c r="I1269">
        <v>28.554100900000002</v>
      </c>
      <c r="J1269" t="s">
        <v>3398</v>
      </c>
      <c r="K1269" t="s">
        <v>20</v>
      </c>
      <c r="L1269" t="s">
        <v>28</v>
      </c>
      <c r="M1269" t="s">
        <v>28</v>
      </c>
      <c r="N1269" t="s">
        <v>21</v>
      </c>
      <c r="O1269" t="s">
        <v>21</v>
      </c>
      <c r="P1269">
        <v>3</v>
      </c>
      <c r="Q1269">
        <v>969</v>
      </c>
      <c r="R1269">
        <v>1700</v>
      </c>
      <c r="S1269">
        <v>4</v>
      </c>
      <c r="T1269" s="1">
        <v>41074</v>
      </c>
    </row>
    <row r="1270" spans="1:20" x14ac:dyDescent="0.3">
      <c r="A1270">
        <v>18168125</v>
      </c>
      <c r="B1270" t="s">
        <v>3399</v>
      </c>
      <c r="C1270">
        <v>1</v>
      </c>
      <c r="D1270" t="s">
        <v>15</v>
      </c>
      <c r="E1270" t="s">
        <v>3400</v>
      </c>
      <c r="F1270" t="s">
        <v>836</v>
      </c>
      <c r="G1270" t="s">
        <v>837</v>
      </c>
      <c r="H1270">
        <v>77.220457999999994</v>
      </c>
      <c r="I1270">
        <v>28.627044000000001</v>
      </c>
      <c r="J1270" t="s">
        <v>3401</v>
      </c>
      <c r="K1270" t="s">
        <v>20</v>
      </c>
      <c r="L1270" t="s">
        <v>28</v>
      </c>
      <c r="M1270" t="s">
        <v>21</v>
      </c>
      <c r="N1270" t="s">
        <v>21</v>
      </c>
      <c r="O1270" t="s">
        <v>21</v>
      </c>
      <c r="P1270">
        <v>3</v>
      </c>
      <c r="Q1270">
        <v>555</v>
      </c>
      <c r="R1270">
        <v>1200</v>
      </c>
      <c r="S1270">
        <v>3.9</v>
      </c>
      <c r="T1270" s="1">
        <v>40346</v>
      </c>
    </row>
    <row r="1271" spans="1:20" x14ac:dyDescent="0.3">
      <c r="A1271">
        <v>18441798</v>
      </c>
      <c r="B1271" t="s">
        <v>3402</v>
      </c>
      <c r="C1271">
        <v>1</v>
      </c>
      <c r="D1271" t="s">
        <v>15</v>
      </c>
      <c r="E1271" t="s">
        <v>3403</v>
      </c>
      <c r="F1271" t="s">
        <v>437</v>
      </c>
      <c r="G1271" t="s">
        <v>438</v>
      </c>
      <c r="H1271">
        <v>77.241278600000001</v>
      </c>
      <c r="I1271">
        <v>28.5526433</v>
      </c>
      <c r="J1271" t="s">
        <v>3404</v>
      </c>
      <c r="K1271" t="s">
        <v>20</v>
      </c>
      <c r="L1271" t="s">
        <v>28</v>
      </c>
      <c r="M1271" t="s">
        <v>21</v>
      </c>
      <c r="N1271" t="s">
        <v>21</v>
      </c>
      <c r="O1271" t="s">
        <v>21</v>
      </c>
      <c r="P1271">
        <v>3</v>
      </c>
      <c r="Q1271">
        <v>90</v>
      </c>
      <c r="R1271">
        <v>1500</v>
      </c>
      <c r="S1271">
        <v>4.3</v>
      </c>
      <c r="T1271" s="1">
        <v>43279</v>
      </c>
    </row>
    <row r="1272" spans="1:20" x14ac:dyDescent="0.3">
      <c r="A1272">
        <v>307822</v>
      </c>
      <c r="B1272" t="s">
        <v>3405</v>
      </c>
      <c r="C1272">
        <v>1</v>
      </c>
      <c r="D1272" t="s">
        <v>15</v>
      </c>
      <c r="E1272" t="s">
        <v>3406</v>
      </c>
      <c r="F1272" t="s">
        <v>3064</v>
      </c>
      <c r="G1272" t="s">
        <v>3065</v>
      </c>
      <c r="H1272">
        <v>77.227378999999999</v>
      </c>
      <c r="I1272">
        <v>28.600711499999999</v>
      </c>
      <c r="J1272" t="s">
        <v>3407</v>
      </c>
      <c r="K1272" t="s">
        <v>20</v>
      </c>
      <c r="L1272" t="s">
        <v>21</v>
      </c>
      <c r="M1272" t="s">
        <v>28</v>
      </c>
      <c r="N1272" t="s">
        <v>21</v>
      </c>
      <c r="O1272" t="s">
        <v>21</v>
      </c>
      <c r="P1272">
        <v>3</v>
      </c>
      <c r="Q1272">
        <v>454</v>
      </c>
      <c r="R1272">
        <v>1400</v>
      </c>
      <c r="S1272">
        <v>3.9</v>
      </c>
      <c r="T1272" s="1">
        <v>43262</v>
      </c>
    </row>
    <row r="1273" spans="1:20" x14ac:dyDescent="0.3">
      <c r="A1273">
        <v>4830</v>
      </c>
      <c r="B1273" t="s">
        <v>2706</v>
      </c>
      <c r="C1273">
        <v>1</v>
      </c>
      <c r="D1273" t="s">
        <v>15</v>
      </c>
      <c r="E1273" t="s">
        <v>3408</v>
      </c>
      <c r="F1273" t="s">
        <v>3409</v>
      </c>
      <c r="G1273" t="s">
        <v>3410</v>
      </c>
      <c r="H1273">
        <v>77.220082199999993</v>
      </c>
      <c r="I1273">
        <v>28.529380199999999</v>
      </c>
      <c r="J1273" t="s">
        <v>1795</v>
      </c>
      <c r="K1273" t="s">
        <v>20</v>
      </c>
      <c r="L1273" t="s">
        <v>21</v>
      </c>
      <c r="M1273" t="s">
        <v>28</v>
      </c>
      <c r="N1273" t="s">
        <v>21</v>
      </c>
      <c r="O1273" t="s">
        <v>21</v>
      </c>
      <c r="P1273">
        <v>3</v>
      </c>
      <c r="Q1273">
        <v>565</v>
      </c>
      <c r="R1273">
        <v>1100</v>
      </c>
      <c r="S1273">
        <v>3.8</v>
      </c>
      <c r="T1273" s="1">
        <v>41065</v>
      </c>
    </row>
    <row r="1274" spans="1:20" x14ac:dyDescent="0.3">
      <c r="A1274">
        <v>6196</v>
      </c>
      <c r="B1274" t="s">
        <v>3411</v>
      </c>
      <c r="C1274">
        <v>1</v>
      </c>
      <c r="D1274" t="s">
        <v>15</v>
      </c>
      <c r="E1274" t="s">
        <v>3412</v>
      </c>
      <c r="F1274" t="s">
        <v>3413</v>
      </c>
      <c r="G1274" t="s">
        <v>3414</v>
      </c>
      <c r="H1274">
        <v>77.191425100000004</v>
      </c>
      <c r="I1274">
        <v>28.708444400000001</v>
      </c>
      <c r="J1274" t="s">
        <v>495</v>
      </c>
      <c r="K1274" t="s">
        <v>20</v>
      </c>
      <c r="L1274" t="s">
        <v>21</v>
      </c>
      <c r="M1274" t="s">
        <v>21</v>
      </c>
      <c r="N1274" t="s">
        <v>21</v>
      </c>
      <c r="O1274" t="s">
        <v>21</v>
      </c>
      <c r="P1274">
        <v>3</v>
      </c>
      <c r="Q1274">
        <v>47</v>
      </c>
      <c r="R1274">
        <v>1200</v>
      </c>
      <c r="S1274">
        <v>2.7</v>
      </c>
      <c r="T1274" s="1">
        <v>43273</v>
      </c>
    </row>
    <row r="1275" spans="1:20" x14ac:dyDescent="0.3">
      <c r="A1275">
        <v>1185</v>
      </c>
      <c r="B1275" t="s">
        <v>3415</v>
      </c>
      <c r="C1275">
        <v>1</v>
      </c>
      <c r="D1275" t="s">
        <v>15</v>
      </c>
      <c r="E1275" t="s">
        <v>3416</v>
      </c>
      <c r="F1275" t="s">
        <v>96</v>
      </c>
      <c r="G1275" t="s">
        <v>97</v>
      </c>
      <c r="H1275">
        <v>77.250977399999996</v>
      </c>
      <c r="I1275">
        <v>28.5501583</v>
      </c>
      <c r="J1275" t="s">
        <v>3417</v>
      </c>
      <c r="K1275" t="s">
        <v>20</v>
      </c>
      <c r="L1275" t="s">
        <v>28</v>
      </c>
      <c r="M1275" t="s">
        <v>21</v>
      </c>
      <c r="N1275" t="s">
        <v>21</v>
      </c>
      <c r="O1275" t="s">
        <v>21</v>
      </c>
      <c r="P1275">
        <v>3</v>
      </c>
      <c r="Q1275">
        <v>105</v>
      </c>
      <c r="R1275">
        <v>1900</v>
      </c>
      <c r="S1275">
        <v>2.8</v>
      </c>
      <c r="T1275" s="1">
        <v>41801</v>
      </c>
    </row>
    <row r="1276" spans="1:20" x14ac:dyDescent="0.3">
      <c r="A1276">
        <v>18198465</v>
      </c>
      <c r="B1276" t="s">
        <v>3418</v>
      </c>
      <c r="C1276">
        <v>1</v>
      </c>
      <c r="D1276" t="s">
        <v>15</v>
      </c>
      <c r="E1276" t="s">
        <v>3419</v>
      </c>
      <c r="F1276" t="s">
        <v>1888</v>
      </c>
      <c r="G1276" t="s">
        <v>1889</v>
      </c>
      <c r="H1276">
        <v>77.21764829</v>
      </c>
      <c r="I1276">
        <v>28.645692629999999</v>
      </c>
      <c r="J1276" t="s">
        <v>3420</v>
      </c>
      <c r="K1276" t="s">
        <v>20</v>
      </c>
      <c r="L1276" t="s">
        <v>28</v>
      </c>
      <c r="M1276" t="s">
        <v>21</v>
      </c>
      <c r="N1276" t="s">
        <v>21</v>
      </c>
      <c r="O1276" t="s">
        <v>21</v>
      </c>
      <c r="P1276">
        <v>3</v>
      </c>
      <c r="Q1276">
        <v>14</v>
      </c>
      <c r="R1276">
        <v>1300</v>
      </c>
      <c r="S1276">
        <v>3.1</v>
      </c>
      <c r="T1276" s="1">
        <v>40710</v>
      </c>
    </row>
    <row r="1277" spans="1:20" x14ac:dyDescent="0.3">
      <c r="A1277">
        <v>476</v>
      </c>
      <c r="B1277" t="s">
        <v>2693</v>
      </c>
      <c r="C1277">
        <v>1</v>
      </c>
      <c r="D1277" t="s">
        <v>15</v>
      </c>
      <c r="E1277" t="s">
        <v>3421</v>
      </c>
      <c r="F1277" t="s">
        <v>1736</v>
      </c>
      <c r="G1277" t="s">
        <v>1737</v>
      </c>
      <c r="H1277">
        <v>77.134155820000004</v>
      </c>
      <c r="I1277">
        <v>28.671035280000002</v>
      </c>
      <c r="J1277" t="s">
        <v>495</v>
      </c>
      <c r="K1277" t="s">
        <v>20</v>
      </c>
      <c r="L1277" t="s">
        <v>28</v>
      </c>
      <c r="M1277" t="s">
        <v>28</v>
      </c>
      <c r="N1277" t="s">
        <v>21</v>
      </c>
      <c r="O1277" t="s">
        <v>21</v>
      </c>
      <c r="P1277">
        <v>3</v>
      </c>
      <c r="Q1277">
        <v>70</v>
      </c>
      <c r="R1277">
        <v>1200</v>
      </c>
      <c r="S1277">
        <v>2.5</v>
      </c>
      <c r="T1277" s="1">
        <v>42888</v>
      </c>
    </row>
    <row r="1278" spans="1:20" x14ac:dyDescent="0.3">
      <c r="A1278">
        <v>18198459</v>
      </c>
      <c r="B1278" t="s">
        <v>3422</v>
      </c>
      <c r="C1278">
        <v>1</v>
      </c>
      <c r="D1278" t="s">
        <v>15</v>
      </c>
      <c r="E1278" t="s">
        <v>3423</v>
      </c>
      <c r="F1278" t="s">
        <v>1736</v>
      </c>
      <c r="G1278" t="s">
        <v>1737</v>
      </c>
      <c r="H1278">
        <v>77.127351390000001</v>
      </c>
      <c r="I1278">
        <v>28.66624083</v>
      </c>
      <c r="J1278" t="s">
        <v>3424</v>
      </c>
      <c r="K1278" t="s">
        <v>20</v>
      </c>
      <c r="L1278" t="s">
        <v>28</v>
      </c>
      <c r="M1278" t="s">
        <v>21</v>
      </c>
      <c r="N1278" t="s">
        <v>21</v>
      </c>
      <c r="O1278" t="s">
        <v>21</v>
      </c>
      <c r="P1278">
        <v>3</v>
      </c>
      <c r="Q1278">
        <v>121</v>
      </c>
      <c r="R1278">
        <v>1900</v>
      </c>
      <c r="S1278">
        <v>3.8</v>
      </c>
      <c r="T1278" s="1">
        <v>42158</v>
      </c>
    </row>
    <row r="1279" spans="1:20" x14ac:dyDescent="0.3">
      <c r="A1279">
        <v>18306545</v>
      </c>
      <c r="B1279" t="s">
        <v>3425</v>
      </c>
      <c r="C1279">
        <v>1</v>
      </c>
      <c r="D1279" t="s">
        <v>15</v>
      </c>
      <c r="E1279" t="s">
        <v>3426</v>
      </c>
      <c r="F1279" t="s">
        <v>1912</v>
      </c>
      <c r="G1279" t="s">
        <v>1911</v>
      </c>
      <c r="H1279">
        <v>77.215501200000006</v>
      </c>
      <c r="I1279">
        <v>28.546604599999998</v>
      </c>
      <c r="J1279" t="s">
        <v>3427</v>
      </c>
      <c r="K1279" t="s">
        <v>20</v>
      </c>
      <c r="L1279" t="s">
        <v>21</v>
      </c>
      <c r="M1279" t="s">
        <v>28</v>
      </c>
      <c r="N1279" t="s">
        <v>21</v>
      </c>
      <c r="O1279" t="s">
        <v>21</v>
      </c>
      <c r="P1279">
        <v>3</v>
      </c>
      <c r="Q1279">
        <v>56</v>
      </c>
      <c r="R1279">
        <v>1100</v>
      </c>
      <c r="S1279">
        <v>3.8</v>
      </c>
      <c r="T1279" s="1">
        <v>40706</v>
      </c>
    </row>
    <row r="1280" spans="1:20" x14ac:dyDescent="0.3">
      <c r="A1280">
        <v>2702</v>
      </c>
      <c r="B1280" t="s">
        <v>3428</v>
      </c>
      <c r="C1280">
        <v>1</v>
      </c>
      <c r="D1280" t="s">
        <v>15</v>
      </c>
      <c r="E1280" t="s">
        <v>3429</v>
      </c>
      <c r="F1280" t="s">
        <v>3430</v>
      </c>
      <c r="G1280" t="s">
        <v>3431</v>
      </c>
      <c r="H1280">
        <v>77.170399500000002</v>
      </c>
      <c r="I1280">
        <v>28.594549199999999</v>
      </c>
      <c r="J1280" t="s">
        <v>492</v>
      </c>
      <c r="K1280" t="s">
        <v>20</v>
      </c>
      <c r="L1280" t="s">
        <v>21</v>
      </c>
      <c r="M1280" t="s">
        <v>21</v>
      </c>
      <c r="N1280" t="s">
        <v>21</v>
      </c>
      <c r="O1280" t="s">
        <v>21</v>
      </c>
      <c r="P1280">
        <v>3</v>
      </c>
      <c r="Q1280">
        <v>76</v>
      </c>
      <c r="R1280">
        <v>1500</v>
      </c>
      <c r="S1280">
        <v>4</v>
      </c>
      <c r="T1280" s="1">
        <v>43274</v>
      </c>
    </row>
    <row r="1281" spans="1:20" x14ac:dyDescent="0.3">
      <c r="A1281">
        <v>313200</v>
      </c>
      <c r="B1281" t="s">
        <v>3432</v>
      </c>
      <c r="C1281">
        <v>1</v>
      </c>
      <c r="D1281" t="s">
        <v>15</v>
      </c>
      <c r="E1281" t="s">
        <v>3433</v>
      </c>
      <c r="F1281" t="s">
        <v>3212</v>
      </c>
      <c r="G1281" t="s">
        <v>3213</v>
      </c>
      <c r="H1281">
        <v>77.213190999999995</v>
      </c>
      <c r="I1281">
        <v>28.5523566</v>
      </c>
      <c r="J1281" t="s">
        <v>3434</v>
      </c>
      <c r="K1281" t="s">
        <v>20</v>
      </c>
      <c r="L1281" t="s">
        <v>28</v>
      </c>
      <c r="M1281" t="s">
        <v>21</v>
      </c>
      <c r="N1281" t="s">
        <v>21</v>
      </c>
      <c r="O1281" t="s">
        <v>21</v>
      </c>
      <c r="P1281">
        <v>3</v>
      </c>
      <c r="Q1281">
        <v>637</v>
      </c>
      <c r="R1281">
        <v>1600</v>
      </c>
      <c r="S1281">
        <v>3.8</v>
      </c>
      <c r="T1281" s="1">
        <v>42168</v>
      </c>
    </row>
    <row r="1282" spans="1:20" x14ac:dyDescent="0.3">
      <c r="A1282">
        <v>18395381</v>
      </c>
      <c r="B1282" t="s">
        <v>3435</v>
      </c>
      <c r="C1282">
        <v>1</v>
      </c>
      <c r="D1282" t="s">
        <v>15</v>
      </c>
      <c r="E1282" t="s">
        <v>3436</v>
      </c>
      <c r="F1282" t="s">
        <v>3221</v>
      </c>
      <c r="G1282" t="s">
        <v>3222</v>
      </c>
      <c r="H1282">
        <v>77.224374699999998</v>
      </c>
      <c r="I1282">
        <v>28.562282499999998</v>
      </c>
      <c r="J1282" t="s">
        <v>3437</v>
      </c>
      <c r="K1282" t="s">
        <v>20</v>
      </c>
      <c r="L1282" t="s">
        <v>21</v>
      </c>
      <c r="M1282" t="s">
        <v>21</v>
      </c>
      <c r="N1282" t="s">
        <v>21</v>
      </c>
      <c r="O1282" t="s">
        <v>21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</row>
    <row r="1283" spans="1:20" x14ac:dyDescent="0.3">
      <c r="A1283">
        <v>3936</v>
      </c>
      <c r="B1283" t="s">
        <v>3438</v>
      </c>
      <c r="C1283">
        <v>1</v>
      </c>
      <c r="D1283" t="s">
        <v>15</v>
      </c>
      <c r="E1283" t="s">
        <v>3439</v>
      </c>
      <c r="F1283" t="s">
        <v>3440</v>
      </c>
      <c r="G1283" t="s">
        <v>3441</v>
      </c>
      <c r="H1283">
        <v>77.179924400000004</v>
      </c>
      <c r="I1283">
        <v>28.696327700000001</v>
      </c>
      <c r="J1283" t="s">
        <v>469</v>
      </c>
      <c r="K1283" t="s">
        <v>20</v>
      </c>
      <c r="L1283" t="s">
        <v>28</v>
      </c>
      <c r="M1283" t="s">
        <v>28</v>
      </c>
      <c r="N1283" t="s">
        <v>21</v>
      </c>
      <c r="O1283" t="s">
        <v>21</v>
      </c>
      <c r="P1283">
        <v>3</v>
      </c>
      <c r="Q1283">
        <v>158</v>
      </c>
      <c r="R1283">
        <v>1100</v>
      </c>
      <c r="S1283">
        <v>3.6</v>
      </c>
      <c r="T1283" s="1">
        <v>42870</v>
      </c>
    </row>
    <row r="1284" spans="1:20" x14ac:dyDescent="0.3">
      <c r="A1284">
        <v>18332009</v>
      </c>
      <c r="B1284" t="s">
        <v>3442</v>
      </c>
      <c r="C1284">
        <v>1</v>
      </c>
      <c r="D1284" t="s">
        <v>15</v>
      </c>
      <c r="E1284" t="s">
        <v>3443</v>
      </c>
      <c r="F1284" t="s">
        <v>3444</v>
      </c>
      <c r="G1284" t="s">
        <v>3445</v>
      </c>
      <c r="H1284">
        <v>77.081525600000006</v>
      </c>
      <c r="I1284">
        <v>28.629820200000001</v>
      </c>
      <c r="J1284" t="s">
        <v>3446</v>
      </c>
      <c r="K1284" t="s">
        <v>20</v>
      </c>
      <c r="L1284" t="s">
        <v>28</v>
      </c>
      <c r="M1284" t="s">
        <v>28</v>
      </c>
      <c r="N1284" t="s">
        <v>21</v>
      </c>
      <c r="O1284" t="s">
        <v>21</v>
      </c>
      <c r="P1284">
        <v>3</v>
      </c>
      <c r="Q1284">
        <v>35</v>
      </c>
      <c r="R1284">
        <v>1200</v>
      </c>
      <c r="S1284">
        <v>3.4</v>
      </c>
      <c r="T1284" s="1">
        <v>40318</v>
      </c>
    </row>
    <row r="1285" spans="1:20" x14ac:dyDescent="0.3">
      <c r="A1285">
        <v>4921</v>
      </c>
      <c r="B1285" t="s">
        <v>3447</v>
      </c>
      <c r="C1285">
        <v>1</v>
      </c>
      <c r="D1285" t="s">
        <v>15</v>
      </c>
      <c r="E1285" t="s">
        <v>3448</v>
      </c>
      <c r="F1285" t="s">
        <v>3371</v>
      </c>
      <c r="G1285" t="s">
        <v>3372</v>
      </c>
      <c r="H1285">
        <v>77.15718493</v>
      </c>
      <c r="I1285">
        <v>28.54370415</v>
      </c>
      <c r="J1285" t="s">
        <v>3449</v>
      </c>
      <c r="K1285" t="s">
        <v>20</v>
      </c>
      <c r="L1285" t="s">
        <v>28</v>
      </c>
      <c r="M1285" t="s">
        <v>21</v>
      </c>
      <c r="N1285" t="s">
        <v>21</v>
      </c>
      <c r="O1285" t="s">
        <v>21</v>
      </c>
      <c r="P1285">
        <v>3</v>
      </c>
      <c r="Q1285">
        <v>118</v>
      </c>
      <c r="R1285">
        <v>1500</v>
      </c>
      <c r="S1285">
        <v>3.8</v>
      </c>
      <c r="T1285" s="1">
        <v>41784</v>
      </c>
    </row>
    <row r="1286" spans="1:20" x14ac:dyDescent="0.3">
      <c r="A1286">
        <v>308018</v>
      </c>
      <c r="B1286" t="s">
        <v>3450</v>
      </c>
      <c r="C1286">
        <v>1</v>
      </c>
      <c r="D1286" t="s">
        <v>15</v>
      </c>
      <c r="E1286" t="s">
        <v>3451</v>
      </c>
      <c r="F1286" t="s">
        <v>1973</v>
      </c>
      <c r="G1286" t="s">
        <v>1974</v>
      </c>
      <c r="H1286">
        <v>77.242033000000006</v>
      </c>
      <c r="I1286">
        <v>28.5335584</v>
      </c>
      <c r="J1286" t="s">
        <v>3452</v>
      </c>
      <c r="K1286" t="s">
        <v>20</v>
      </c>
      <c r="L1286" t="s">
        <v>21</v>
      </c>
      <c r="M1286" t="s">
        <v>21</v>
      </c>
      <c r="N1286" t="s">
        <v>21</v>
      </c>
      <c r="O1286" t="s">
        <v>21</v>
      </c>
      <c r="P1286">
        <v>3</v>
      </c>
      <c r="Q1286">
        <v>807</v>
      </c>
      <c r="R1286">
        <v>1300</v>
      </c>
      <c r="S1286">
        <v>3.7</v>
      </c>
      <c r="T1286" s="1">
        <v>41035</v>
      </c>
    </row>
    <row r="1287" spans="1:20" x14ac:dyDescent="0.3">
      <c r="A1287">
        <v>18463997</v>
      </c>
      <c r="B1287" t="s">
        <v>3453</v>
      </c>
      <c r="C1287">
        <v>1</v>
      </c>
      <c r="D1287" t="s">
        <v>15</v>
      </c>
      <c r="E1287" t="s">
        <v>3454</v>
      </c>
      <c r="F1287" t="s">
        <v>292</v>
      </c>
      <c r="G1287" t="s">
        <v>293</v>
      </c>
      <c r="H1287">
        <v>77.204182399999993</v>
      </c>
      <c r="I1287">
        <v>28.694710000000001</v>
      </c>
      <c r="J1287" t="s">
        <v>515</v>
      </c>
      <c r="K1287" t="s">
        <v>20</v>
      </c>
      <c r="L1287" t="s">
        <v>21</v>
      </c>
      <c r="M1287" t="s">
        <v>21</v>
      </c>
      <c r="N1287" t="s">
        <v>21</v>
      </c>
      <c r="O1287" t="s">
        <v>21</v>
      </c>
      <c r="P1287">
        <v>3</v>
      </c>
      <c r="Q1287">
        <v>12</v>
      </c>
      <c r="R1287">
        <v>1100</v>
      </c>
      <c r="S1287">
        <v>3.2</v>
      </c>
      <c r="T1287" s="1">
        <v>40312</v>
      </c>
    </row>
    <row r="1288" spans="1:20" x14ac:dyDescent="0.3">
      <c r="A1288">
        <v>5030</v>
      </c>
      <c r="B1288" t="s">
        <v>3455</v>
      </c>
      <c r="C1288">
        <v>1</v>
      </c>
      <c r="D1288" t="s">
        <v>15</v>
      </c>
      <c r="E1288" t="s">
        <v>3456</v>
      </c>
      <c r="F1288" t="s">
        <v>1716</v>
      </c>
      <c r="G1288" t="s">
        <v>1717</v>
      </c>
      <c r="H1288">
        <v>77.194482399999998</v>
      </c>
      <c r="I1288">
        <v>28.554176600000002</v>
      </c>
      <c r="J1288" t="s">
        <v>3457</v>
      </c>
      <c r="K1288" t="s">
        <v>20</v>
      </c>
      <c r="L1288" t="s">
        <v>28</v>
      </c>
      <c r="M1288" t="s">
        <v>21</v>
      </c>
      <c r="N1288" t="s">
        <v>21</v>
      </c>
      <c r="O1288" t="s">
        <v>21</v>
      </c>
      <c r="P1288">
        <v>3</v>
      </c>
      <c r="Q1288">
        <v>3697</v>
      </c>
      <c r="R1288">
        <v>1800</v>
      </c>
      <c r="S1288">
        <v>3.7</v>
      </c>
      <c r="T1288" s="1">
        <v>42132</v>
      </c>
    </row>
    <row r="1289" spans="1:20" x14ac:dyDescent="0.3">
      <c r="A1289">
        <v>18250020</v>
      </c>
      <c r="B1289" t="s">
        <v>3458</v>
      </c>
      <c r="C1289">
        <v>1</v>
      </c>
      <c r="D1289" t="s">
        <v>15</v>
      </c>
      <c r="E1289" t="s">
        <v>3459</v>
      </c>
      <c r="F1289" t="s">
        <v>2550</v>
      </c>
      <c r="G1289" t="s">
        <v>2551</v>
      </c>
      <c r="H1289">
        <v>77.307959199999999</v>
      </c>
      <c r="I1289">
        <v>28.652825199999999</v>
      </c>
      <c r="J1289" t="s">
        <v>3460</v>
      </c>
      <c r="K1289" t="s">
        <v>20</v>
      </c>
      <c r="L1289" t="s">
        <v>28</v>
      </c>
      <c r="M1289" t="s">
        <v>28</v>
      </c>
      <c r="N1289" t="s">
        <v>21</v>
      </c>
      <c r="O1289" t="s">
        <v>21</v>
      </c>
      <c r="P1289">
        <v>3</v>
      </c>
      <c r="Q1289">
        <v>213</v>
      </c>
      <c r="R1289">
        <v>1600</v>
      </c>
      <c r="S1289">
        <v>3.7</v>
      </c>
      <c r="T1289" s="1">
        <v>42856</v>
      </c>
    </row>
    <row r="1290" spans="1:20" x14ac:dyDescent="0.3">
      <c r="A1290">
        <v>18419910</v>
      </c>
      <c r="B1290" t="s">
        <v>3461</v>
      </c>
      <c r="C1290">
        <v>1</v>
      </c>
      <c r="D1290" t="s">
        <v>15</v>
      </c>
      <c r="E1290" t="s">
        <v>3462</v>
      </c>
      <c r="F1290" t="s">
        <v>3064</v>
      </c>
      <c r="G1290" t="s">
        <v>3065</v>
      </c>
      <c r="H1290">
        <v>77.227357699999999</v>
      </c>
      <c r="I1290">
        <v>28.600256900000002</v>
      </c>
      <c r="J1290" t="s">
        <v>3463</v>
      </c>
      <c r="K1290" t="s">
        <v>20</v>
      </c>
      <c r="L1290" t="s">
        <v>28</v>
      </c>
      <c r="M1290" t="s">
        <v>21</v>
      </c>
      <c r="N1290" t="s">
        <v>21</v>
      </c>
      <c r="O1290" t="s">
        <v>21</v>
      </c>
      <c r="P1290">
        <v>3</v>
      </c>
      <c r="Q1290">
        <v>113</v>
      </c>
      <c r="R1290">
        <v>1700</v>
      </c>
      <c r="S1290">
        <v>4.2</v>
      </c>
      <c r="T1290" s="1">
        <v>41035</v>
      </c>
    </row>
    <row r="1291" spans="1:20" x14ac:dyDescent="0.3">
      <c r="A1291">
        <v>309788</v>
      </c>
      <c r="B1291" t="s">
        <v>3464</v>
      </c>
      <c r="C1291">
        <v>1</v>
      </c>
      <c r="D1291" t="s">
        <v>15</v>
      </c>
      <c r="E1291" t="s">
        <v>3465</v>
      </c>
      <c r="F1291" t="s">
        <v>3064</v>
      </c>
      <c r="G1291" t="s">
        <v>3065</v>
      </c>
      <c r="H1291">
        <v>77.2262463</v>
      </c>
      <c r="I1291">
        <v>28.600010600000001</v>
      </c>
      <c r="J1291" t="s">
        <v>3466</v>
      </c>
      <c r="K1291" t="s">
        <v>20</v>
      </c>
      <c r="L1291" t="s">
        <v>21</v>
      </c>
      <c r="M1291" t="s">
        <v>21</v>
      </c>
      <c r="N1291" t="s">
        <v>21</v>
      </c>
      <c r="O1291" t="s">
        <v>21</v>
      </c>
      <c r="P1291">
        <v>3</v>
      </c>
      <c r="Q1291">
        <v>1914</v>
      </c>
      <c r="R1291">
        <v>1300</v>
      </c>
      <c r="S1291">
        <v>4.2</v>
      </c>
      <c r="T1291" s="1">
        <v>42861</v>
      </c>
    </row>
    <row r="1292" spans="1:20" x14ac:dyDescent="0.3">
      <c r="A1292">
        <v>8346</v>
      </c>
      <c r="B1292" t="s">
        <v>3467</v>
      </c>
      <c r="C1292">
        <v>1</v>
      </c>
      <c r="D1292" t="s">
        <v>15</v>
      </c>
      <c r="E1292" t="s">
        <v>3468</v>
      </c>
      <c r="F1292" t="s">
        <v>1734</v>
      </c>
      <c r="G1292" t="s">
        <v>1733</v>
      </c>
      <c r="H1292">
        <v>77.200063200000002</v>
      </c>
      <c r="I1292">
        <v>28.532072700000001</v>
      </c>
      <c r="J1292" t="s">
        <v>3469</v>
      </c>
      <c r="K1292" t="s">
        <v>20</v>
      </c>
      <c r="L1292" t="s">
        <v>21</v>
      </c>
      <c r="M1292" t="s">
        <v>28</v>
      </c>
      <c r="N1292" t="s">
        <v>21</v>
      </c>
      <c r="O1292" t="s">
        <v>21</v>
      </c>
      <c r="P1292">
        <v>3</v>
      </c>
      <c r="Q1292">
        <v>148</v>
      </c>
      <c r="R1292">
        <v>1500</v>
      </c>
      <c r="S1292">
        <v>3.6</v>
      </c>
      <c r="T1292" s="1">
        <v>42501</v>
      </c>
    </row>
    <row r="1293" spans="1:20" x14ac:dyDescent="0.3">
      <c r="A1293">
        <v>18288199</v>
      </c>
      <c r="B1293" t="s">
        <v>3470</v>
      </c>
      <c r="C1293">
        <v>1</v>
      </c>
      <c r="D1293" t="s">
        <v>15</v>
      </c>
      <c r="E1293" t="s">
        <v>3471</v>
      </c>
      <c r="F1293" t="s">
        <v>90</v>
      </c>
      <c r="G1293" t="s">
        <v>91</v>
      </c>
      <c r="H1293">
        <v>77.135441700000001</v>
      </c>
      <c r="I1293">
        <v>28.626862299999999</v>
      </c>
      <c r="J1293" t="s">
        <v>3472</v>
      </c>
      <c r="K1293" t="s">
        <v>20</v>
      </c>
      <c r="L1293" t="s">
        <v>28</v>
      </c>
      <c r="M1293" t="s">
        <v>21</v>
      </c>
      <c r="N1293" t="s">
        <v>21</v>
      </c>
      <c r="O1293" t="s">
        <v>21</v>
      </c>
      <c r="P1293">
        <v>3</v>
      </c>
      <c r="Q1293">
        <v>15</v>
      </c>
      <c r="R1293">
        <v>1100</v>
      </c>
      <c r="S1293">
        <v>3.1</v>
      </c>
      <c r="T1293" s="1">
        <v>41408</v>
      </c>
    </row>
    <row r="1294" spans="1:20" x14ac:dyDescent="0.3">
      <c r="A1294">
        <v>18138443</v>
      </c>
      <c r="B1294" t="s">
        <v>3473</v>
      </c>
      <c r="C1294">
        <v>1</v>
      </c>
      <c r="D1294" t="s">
        <v>15</v>
      </c>
      <c r="E1294" t="s">
        <v>3474</v>
      </c>
      <c r="F1294" t="s">
        <v>1908</v>
      </c>
      <c r="G1294" t="s">
        <v>1909</v>
      </c>
      <c r="H1294">
        <v>77.197028810000006</v>
      </c>
      <c r="I1294">
        <v>28.559523039999998</v>
      </c>
      <c r="J1294" t="s">
        <v>3475</v>
      </c>
      <c r="K1294" t="s">
        <v>20</v>
      </c>
      <c r="L1294" t="s">
        <v>28</v>
      </c>
      <c r="M1294" t="s">
        <v>28</v>
      </c>
      <c r="N1294" t="s">
        <v>21</v>
      </c>
      <c r="O1294" t="s">
        <v>21</v>
      </c>
      <c r="P1294">
        <v>3</v>
      </c>
      <c r="Q1294">
        <v>420</v>
      </c>
      <c r="R1294">
        <v>1800</v>
      </c>
      <c r="S1294">
        <v>4.2</v>
      </c>
      <c r="T1294" s="1">
        <v>41784</v>
      </c>
    </row>
    <row r="1295" spans="1:20" x14ac:dyDescent="0.3">
      <c r="A1295">
        <v>18034053</v>
      </c>
      <c r="B1295" t="s">
        <v>3476</v>
      </c>
      <c r="C1295">
        <v>1</v>
      </c>
      <c r="D1295" t="s">
        <v>15</v>
      </c>
      <c r="E1295" t="s">
        <v>3477</v>
      </c>
      <c r="F1295" t="s">
        <v>3478</v>
      </c>
      <c r="G1295" t="s">
        <v>3479</v>
      </c>
      <c r="H1295">
        <v>77.1734996</v>
      </c>
      <c r="I1295">
        <v>28.571681000000002</v>
      </c>
      <c r="J1295" t="s">
        <v>3480</v>
      </c>
      <c r="K1295" t="s">
        <v>20</v>
      </c>
      <c r="L1295" t="s">
        <v>28</v>
      </c>
      <c r="M1295" t="s">
        <v>21</v>
      </c>
      <c r="N1295" t="s">
        <v>21</v>
      </c>
      <c r="O1295" t="s">
        <v>21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</row>
    <row r="1296" spans="1:20" x14ac:dyDescent="0.3">
      <c r="A1296">
        <v>312772</v>
      </c>
      <c r="B1296" t="s">
        <v>3481</v>
      </c>
      <c r="C1296">
        <v>1</v>
      </c>
      <c r="D1296" t="s">
        <v>15</v>
      </c>
      <c r="E1296" t="s">
        <v>3482</v>
      </c>
      <c r="F1296" t="s">
        <v>2648</v>
      </c>
      <c r="G1296" t="s">
        <v>2649</v>
      </c>
      <c r="H1296">
        <v>77.167016399999994</v>
      </c>
      <c r="I1296">
        <v>28.5876339</v>
      </c>
      <c r="J1296" t="s">
        <v>3483</v>
      </c>
      <c r="K1296" t="s">
        <v>20</v>
      </c>
      <c r="L1296" t="s">
        <v>28</v>
      </c>
      <c r="M1296" t="s">
        <v>21</v>
      </c>
      <c r="N1296" t="s">
        <v>21</v>
      </c>
      <c r="O1296" t="s">
        <v>21</v>
      </c>
      <c r="P1296">
        <v>3</v>
      </c>
      <c r="Q1296">
        <v>1316</v>
      </c>
      <c r="R1296">
        <v>1500</v>
      </c>
      <c r="S1296">
        <v>3.9</v>
      </c>
      <c r="T1296" s="1">
        <v>41411</v>
      </c>
    </row>
    <row r="1297" spans="1:20" x14ac:dyDescent="0.3">
      <c r="A1297">
        <v>18268720</v>
      </c>
      <c r="B1297" t="s">
        <v>3484</v>
      </c>
      <c r="C1297">
        <v>1</v>
      </c>
      <c r="D1297" t="s">
        <v>15</v>
      </c>
      <c r="E1297" t="s">
        <v>3485</v>
      </c>
      <c r="F1297" t="s">
        <v>2480</v>
      </c>
      <c r="G1297" t="s">
        <v>2481</v>
      </c>
      <c r="H1297">
        <v>77.219254930000005</v>
      </c>
      <c r="I1297">
        <v>28.528601630000001</v>
      </c>
      <c r="J1297" t="s">
        <v>3486</v>
      </c>
      <c r="K1297" t="s">
        <v>20</v>
      </c>
      <c r="L1297" t="s">
        <v>28</v>
      </c>
      <c r="M1297" t="s">
        <v>21</v>
      </c>
      <c r="N1297" t="s">
        <v>21</v>
      </c>
      <c r="O1297" t="s">
        <v>21</v>
      </c>
      <c r="P1297">
        <v>3</v>
      </c>
      <c r="Q1297">
        <v>61</v>
      </c>
      <c r="R1297">
        <v>1500</v>
      </c>
      <c r="S1297">
        <v>4</v>
      </c>
      <c r="T1297" s="1">
        <v>41773</v>
      </c>
    </row>
    <row r="1298" spans="1:20" x14ac:dyDescent="0.3">
      <c r="A1298">
        <v>743</v>
      </c>
      <c r="B1298" t="s">
        <v>3487</v>
      </c>
      <c r="C1298">
        <v>1</v>
      </c>
      <c r="D1298" t="s">
        <v>15</v>
      </c>
      <c r="E1298" t="s">
        <v>3488</v>
      </c>
      <c r="F1298" t="s">
        <v>1917</v>
      </c>
      <c r="G1298" t="s">
        <v>1918</v>
      </c>
      <c r="H1298">
        <v>77.219992399999995</v>
      </c>
      <c r="I1298">
        <v>28.5680075</v>
      </c>
      <c r="J1298" t="s">
        <v>3489</v>
      </c>
      <c r="K1298" t="s">
        <v>20</v>
      </c>
      <c r="L1298" t="s">
        <v>21</v>
      </c>
      <c r="M1298" t="s">
        <v>21</v>
      </c>
      <c r="N1298" t="s">
        <v>21</v>
      </c>
      <c r="O1298" t="s">
        <v>21</v>
      </c>
      <c r="P1298">
        <v>3</v>
      </c>
      <c r="Q1298">
        <v>273</v>
      </c>
      <c r="R1298">
        <v>1100</v>
      </c>
      <c r="S1298">
        <v>3.5</v>
      </c>
      <c r="T1298" s="1">
        <v>41405</v>
      </c>
    </row>
    <row r="1299" spans="1:20" x14ac:dyDescent="0.3">
      <c r="A1299">
        <v>5227</v>
      </c>
      <c r="B1299" t="s">
        <v>3490</v>
      </c>
      <c r="C1299">
        <v>1</v>
      </c>
      <c r="D1299" t="s">
        <v>15</v>
      </c>
      <c r="E1299" t="s">
        <v>3491</v>
      </c>
      <c r="F1299" t="s">
        <v>3492</v>
      </c>
      <c r="G1299" t="s">
        <v>3493</v>
      </c>
      <c r="H1299">
        <v>77.127168499999996</v>
      </c>
      <c r="I1299">
        <v>28.548826500000001</v>
      </c>
      <c r="J1299" t="s">
        <v>607</v>
      </c>
      <c r="K1299" t="s">
        <v>20</v>
      </c>
      <c r="L1299" t="s">
        <v>28</v>
      </c>
      <c r="M1299" t="s">
        <v>21</v>
      </c>
      <c r="N1299" t="s">
        <v>21</v>
      </c>
      <c r="O1299" t="s">
        <v>21</v>
      </c>
      <c r="P1299">
        <v>3</v>
      </c>
      <c r="Q1299">
        <v>9</v>
      </c>
      <c r="R1299">
        <v>1500</v>
      </c>
      <c r="S1299">
        <v>2.7</v>
      </c>
      <c r="T1299" s="1">
        <v>40282</v>
      </c>
    </row>
    <row r="1300" spans="1:20" x14ac:dyDescent="0.3">
      <c r="A1300">
        <v>18245298</v>
      </c>
      <c r="B1300" t="s">
        <v>3494</v>
      </c>
      <c r="C1300">
        <v>1</v>
      </c>
      <c r="D1300" t="s">
        <v>15</v>
      </c>
      <c r="E1300" t="s">
        <v>3495</v>
      </c>
      <c r="F1300" t="s">
        <v>137</v>
      </c>
      <c r="G1300" t="s">
        <v>138</v>
      </c>
      <c r="H1300">
        <v>77.225291900000002</v>
      </c>
      <c r="I1300">
        <v>28.676753699999999</v>
      </c>
      <c r="J1300" t="s">
        <v>3496</v>
      </c>
      <c r="K1300" t="s">
        <v>20</v>
      </c>
      <c r="L1300" t="s">
        <v>28</v>
      </c>
      <c r="M1300" t="s">
        <v>21</v>
      </c>
      <c r="N1300" t="s">
        <v>21</v>
      </c>
      <c r="O1300" t="s">
        <v>21</v>
      </c>
      <c r="P1300">
        <v>3</v>
      </c>
      <c r="Q1300">
        <v>225</v>
      </c>
      <c r="R1300">
        <v>1500</v>
      </c>
      <c r="S1300">
        <v>4</v>
      </c>
      <c r="T1300" s="1">
        <v>41012</v>
      </c>
    </row>
    <row r="1301" spans="1:20" x14ac:dyDescent="0.3">
      <c r="A1301">
        <v>305125</v>
      </c>
      <c r="B1301" t="s">
        <v>3497</v>
      </c>
      <c r="C1301">
        <v>1</v>
      </c>
      <c r="D1301" t="s">
        <v>15</v>
      </c>
      <c r="E1301" t="s">
        <v>3498</v>
      </c>
      <c r="F1301" t="s">
        <v>1973</v>
      </c>
      <c r="G1301" t="s">
        <v>1974</v>
      </c>
      <c r="H1301">
        <v>77.242766500000002</v>
      </c>
      <c r="I1301">
        <v>28.5322514</v>
      </c>
      <c r="J1301" t="s">
        <v>583</v>
      </c>
      <c r="K1301" t="s">
        <v>20</v>
      </c>
      <c r="L1301" t="s">
        <v>28</v>
      </c>
      <c r="M1301" t="s">
        <v>21</v>
      </c>
      <c r="N1301" t="s">
        <v>21</v>
      </c>
      <c r="O1301" t="s">
        <v>21</v>
      </c>
      <c r="P1301">
        <v>3</v>
      </c>
      <c r="Q1301">
        <v>484</v>
      </c>
      <c r="R1301">
        <v>1800</v>
      </c>
      <c r="S1301">
        <v>3.9</v>
      </c>
      <c r="T1301" s="1">
        <v>43207</v>
      </c>
    </row>
    <row r="1302" spans="1:20" x14ac:dyDescent="0.3">
      <c r="A1302">
        <v>8689</v>
      </c>
      <c r="B1302" t="s">
        <v>3499</v>
      </c>
      <c r="C1302">
        <v>1</v>
      </c>
      <c r="D1302" t="s">
        <v>15</v>
      </c>
      <c r="E1302" t="s">
        <v>3500</v>
      </c>
      <c r="F1302" t="s">
        <v>1973</v>
      </c>
      <c r="G1302" t="s">
        <v>1974</v>
      </c>
      <c r="H1302">
        <v>77.243464799999998</v>
      </c>
      <c r="I1302">
        <v>28.532893600000001</v>
      </c>
      <c r="J1302" t="s">
        <v>469</v>
      </c>
      <c r="K1302" t="s">
        <v>20</v>
      </c>
      <c r="L1302" t="s">
        <v>28</v>
      </c>
      <c r="M1302" t="s">
        <v>21</v>
      </c>
      <c r="N1302" t="s">
        <v>21</v>
      </c>
      <c r="O1302" t="s">
        <v>21</v>
      </c>
      <c r="P1302">
        <v>3</v>
      </c>
      <c r="Q1302">
        <v>256</v>
      </c>
      <c r="R1302">
        <v>1200</v>
      </c>
      <c r="S1302">
        <v>3.5</v>
      </c>
      <c r="T1302" s="1">
        <v>41753</v>
      </c>
    </row>
    <row r="1303" spans="1:20" x14ac:dyDescent="0.3">
      <c r="A1303">
        <v>304027</v>
      </c>
      <c r="B1303" t="s">
        <v>3501</v>
      </c>
      <c r="C1303">
        <v>1</v>
      </c>
      <c r="D1303" t="s">
        <v>15</v>
      </c>
      <c r="E1303" t="s">
        <v>3502</v>
      </c>
      <c r="F1303" t="s">
        <v>1716</v>
      </c>
      <c r="G1303" t="s">
        <v>1717</v>
      </c>
      <c r="H1303">
        <v>77.194058400000003</v>
      </c>
      <c r="I1303">
        <v>28.554149599999999</v>
      </c>
      <c r="J1303" t="s">
        <v>3503</v>
      </c>
      <c r="K1303" t="s">
        <v>20</v>
      </c>
      <c r="L1303" t="s">
        <v>28</v>
      </c>
      <c r="M1303" t="s">
        <v>28</v>
      </c>
      <c r="N1303" t="s">
        <v>21</v>
      </c>
      <c r="O1303" t="s">
        <v>21</v>
      </c>
      <c r="P1303">
        <v>3</v>
      </c>
      <c r="Q1303">
        <v>384</v>
      </c>
      <c r="R1303">
        <v>1200</v>
      </c>
      <c r="S1303">
        <v>3.5</v>
      </c>
      <c r="T1303" s="1">
        <v>42116</v>
      </c>
    </row>
    <row r="1304" spans="1:20" x14ac:dyDescent="0.3">
      <c r="A1304">
        <v>8911</v>
      </c>
      <c r="B1304" t="s">
        <v>3373</v>
      </c>
      <c r="C1304">
        <v>1</v>
      </c>
      <c r="D1304" t="s">
        <v>15</v>
      </c>
      <c r="E1304" t="s">
        <v>3504</v>
      </c>
      <c r="F1304" t="s">
        <v>836</v>
      </c>
      <c r="G1304" t="s">
        <v>837</v>
      </c>
      <c r="H1304">
        <v>77.21962843</v>
      </c>
      <c r="I1304">
        <v>28.62913863</v>
      </c>
      <c r="J1304" t="s">
        <v>3505</v>
      </c>
      <c r="K1304" t="s">
        <v>20</v>
      </c>
      <c r="L1304" t="s">
        <v>28</v>
      </c>
      <c r="M1304" t="s">
        <v>21</v>
      </c>
      <c r="N1304" t="s">
        <v>21</v>
      </c>
      <c r="O1304" t="s">
        <v>21</v>
      </c>
      <c r="P1304">
        <v>3</v>
      </c>
      <c r="Q1304">
        <v>1058</v>
      </c>
      <c r="R1304">
        <v>1250</v>
      </c>
      <c r="S1304">
        <v>3.6</v>
      </c>
      <c r="T1304" s="1">
        <v>40290</v>
      </c>
    </row>
    <row r="1305" spans="1:20" x14ac:dyDescent="0.3">
      <c r="A1305">
        <v>307415</v>
      </c>
      <c r="B1305" t="s">
        <v>3506</v>
      </c>
      <c r="C1305">
        <v>1</v>
      </c>
      <c r="D1305" t="s">
        <v>15</v>
      </c>
      <c r="E1305" t="s">
        <v>3507</v>
      </c>
      <c r="F1305" t="s">
        <v>645</v>
      </c>
      <c r="G1305" t="s">
        <v>646</v>
      </c>
      <c r="H1305">
        <v>77.201262799999995</v>
      </c>
      <c r="I1305">
        <v>28.683548900000002</v>
      </c>
      <c r="J1305" t="s">
        <v>3508</v>
      </c>
      <c r="K1305" t="s">
        <v>20</v>
      </c>
      <c r="L1305" t="s">
        <v>28</v>
      </c>
      <c r="M1305" t="s">
        <v>21</v>
      </c>
      <c r="N1305" t="s">
        <v>21</v>
      </c>
      <c r="O1305" t="s">
        <v>21</v>
      </c>
      <c r="P1305">
        <v>3</v>
      </c>
      <c r="Q1305">
        <v>346</v>
      </c>
      <c r="R1305">
        <v>1900</v>
      </c>
      <c r="S1305">
        <v>3.6</v>
      </c>
      <c r="T1305" s="1">
        <v>40651</v>
      </c>
    </row>
    <row r="1306" spans="1:20" x14ac:dyDescent="0.3">
      <c r="A1306">
        <v>18138437</v>
      </c>
      <c r="B1306" t="s">
        <v>3509</v>
      </c>
      <c r="C1306">
        <v>1</v>
      </c>
      <c r="D1306" t="s">
        <v>15</v>
      </c>
      <c r="E1306" t="s">
        <v>3510</v>
      </c>
      <c r="F1306" t="s">
        <v>245</v>
      </c>
      <c r="G1306" t="s">
        <v>246</v>
      </c>
      <c r="H1306">
        <v>77.198220000000006</v>
      </c>
      <c r="I1306">
        <v>28.6488288</v>
      </c>
      <c r="J1306" t="s">
        <v>3511</v>
      </c>
      <c r="K1306" t="s">
        <v>20</v>
      </c>
      <c r="L1306" t="s">
        <v>28</v>
      </c>
      <c r="M1306" t="s">
        <v>21</v>
      </c>
      <c r="N1306" t="s">
        <v>21</v>
      </c>
      <c r="O1306" t="s">
        <v>21</v>
      </c>
      <c r="P1306">
        <v>3</v>
      </c>
      <c r="Q1306">
        <v>30</v>
      </c>
      <c r="R1306">
        <v>1400</v>
      </c>
      <c r="S1306">
        <v>3.2</v>
      </c>
      <c r="T1306" s="1">
        <v>40287</v>
      </c>
    </row>
    <row r="1307" spans="1:20" x14ac:dyDescent="0.3">
      <c r="A1307">
        <v>309227</v>
      </c>
      <c r="B1307" t="s">
        <v>3512</v>
      </c>
      <c r="C1307">
        <v>1</v>
      </c>
      <c r="D1307" t="s">
        <v>15</v>
      </c>
      <c r="E1307" t="s">
        <v>3513</v>
      </c>
      <c r="F1307" t="s">
        <v>111</v>
      </c>
      <c r="G1307" t="s">
        <v>112</v>
      </c>
      <c r="H1307">
        <v>77.293835299999998</v>
      </c>
      <c r="I1307">
        <v>28.6078005</v>
      </c>
      <c r="J1307" t="s">
        <v>730</v>
      </c>
      <c r="K1307" t="s">
        <v>20</v>
      </c>
      <c r="L1307" t="s">
        <v>28</v>
      </c>
      <c r="M1307" t="s">
        <v>28</v>
      </c>
      <c r="N1307" t="s">
        <v>21</v>
      </c>
      <c r="O1307" t="s">
        <v>21</v>
      </c>
      <c r="P1307">
        <v>3</v>
      </c>
      <c r="Q1307">
        <v>51</v>
      </c>
      <c r="R1307">
        <v>1100</v>
      </c>
      <c r="S1307">
        <v>3.2</v>
      </c>
      <c r="T1307" s="1">
        <v>42484</v>
      </c>
    </row>
    <row r="1308" spans="1:20" x14ac:dyDescent="0.3">
      <c r="A1308">
        <v>7066</v>
      </c>
      <c r="B1308" t="s">
        <v>2706</v>
      </c>
      <c r="C1308">
        <v>1</v>
      </c>
      <c r="D1308" t="s">
        <v>15</v>
      </c>
      <c r="E1308" t="s">
        <v>3514</v>
      </c>
      <c r="F1308" t="s">
        <v>3107</v>
      </c>
      <c r="G1308" t="s">
        <v>3106</v>
      </c>
      <c r="H1308">
        <v>77.146726299999997</v>
      </c>
      <c r="I1308">
        <v>28.656857899999999</v>
      </c>
      <c r="J1308" t="s">
        <v>1795</v>
      </c>
      <c r="K1308" t="s">
        <v>20</v>
      </c>
      <c r="L1308" t="s">
        <v>21</v>
      </c>
      <c r="M1308" t="s">
        <v>28</v>
      </c>
      <c r="N1308" t="s">
        <v>21</v>
      </c>
      <c r="O1308" t="s">
        <v>21</v>
      </c>
      <c r="P1308">
        <v>3</v>
      </c>
      <c r="Q1308">
        <v>120</v>
      </c>
      <c r="R1308">
        <v>1100</v>
      </c>
      <c r="S1308">
        <v>3.5</v>
      </c>
      <c r="T1308" s="1">
        <v>42096</v>
      </c>
    </row>
    <row r="1309" spans="1:20" x14ac:dyDescent="0.3">
      <c r="A1309">
        <v>311623</v>
      </c>
      <c r="B1309" t="s">
        <v>3515</v>
      </c>
      <c r="C1309">
        <v>1</v>
      </c>
      <c r="D1309" t="s">
        <v>15</v>
      </c>
      <c r="E1309" t="s">
        <v>3516</v>
      </c>
      <c r="F1309" t="s">
        <v>2860</v>
      </c>
      <c r="G1309" t="s">
        <v>2861</v>
      </c>
      <c r="H1309">
        <v>77.148381499999999</v>
      </c>
      <c r="I1309">
        <v>28.691688800000001</v>
      </c>
      <c r="J1309" t="s">
        <v>616</v>
      </c>
      <c r="K1309" t="s">
        <v>20</v>
      </c>
      <c r="L1309" t="s">
        <v>28</v>
      </c>
      <c r="M1309" t="s">
        <v>21</v>
      </c>
      <c r="N1309" t="s">
        <v>21</v>
      </c>
      <c r="O1309" t="s">
        <v>21</v>
      </c>
      <c r="P1309">
        <v>3</v>
      </c>
      <c r="Q1309">
        <v>21</v>
      </c>
      <c r="R1309">
        <v>1800</v>
      </c>
      <c r="S1309">
        <v>2.8</v>
      </c>
      <c r="T1309" s="1">
        <v>41010</v>
      </c>
    </row>
    <row r="1310" spans="1:20" x14ac:dyDescent="0.3">
      <c r="A1310">
        <v>112</v>
      </c>
      <c r="B1310" t="s">
        <v>3517</v>
      </c>
      <c r="C1310">
        <v>1</v>
      </c>
      <c r="D1310" t="s">
        <v>15</v>
      </c>
      <c r="E1310" t="s">
        <v>3518</v>
      </c>
      <c r="F1310" t="s">
        <v>47</v>
      </c>
      <c r="G1310" t="s">
        <v>48</v>
      </c>
      <c r="H1310">
        <v>77.270475739999995</v>
      </c>
      <c r="I1310">
        <v>28.561640619999999</v>
      </c>
      <c r="J1310" t="s">
        <v>3519</v>
      </c>
      <c r="K1310" t="s">
        <v>20</v>
      </c>
      <c r="L1310" t="s">
        <v>28</v>
      </c>
      <c r="M1310" t="s">
        <v>28</v>
      </c>
      <c r="N1310" t="s">
        <v>21</v>
      </c>
      <c r="O1310" t="s">
        <v>21</v>
      </c>
      <c r="P1310">
        <v>3</v>
      </c>
      <c r="Q1310">
        <v>391</v>
      </c>
      <c r="R1310">
        <v>1800</v>
      </c>
      <c r="S1310">
        <v>4.2</v>
      </c>
      <c r="T1310" s="1">
        <v>41733</v>
      </c>
    </row>
    <row r="1311" spans="1:20" x14ac:dyDescent="0.3">
      <c r="A1311">
        <v>803</v>
      </c>
      <c r="B1311" t="s">
        <v>3520</v>
      </c>
      <c r="C1311">
        <v>1</v>
      </c>
      <c r="D1311" t="s">
        <v>15</v>
      </c>
      <c r="E1311" t="s">
        <v>3521</v>
      </c>
      <c r="F1311" t="s">
        <v>3263</v>
      </c>
      <c r="G1311" t="s">
        <v>3264</v>
      </c>
      <c r="H1311">
        <v>77.2300185</v>
      </c>
      <c r="I1311">
        <v>28.607976499999999</v>
      </c>
      <c r="J1311" t="s">
        <v>495</v>
      </c>
      <c r="K1311" t="s">
        <v>20</v>
      </c>
      <c r="L1311" t="s">
        <v>28</v>
      </c>
      <c r="M1311" t="s">
        <v>28</v>
      </c>
      <c r="N1311" t="s">
        <v>21</v>
      </c>
      <c r="O1311" t="s">
        <v>21</v>
      </c>
      <c r="P1311">
        <v>3</v>
      </c>
      <c r="Q1311">
        <v>337</v>
      </c>
      <c r="R1311">
        <v>1700</v>
      </c>
      <c r="S1311">
        <v>3.8</v>
      </c>
      <c r="T1311" s="1">
        <v>42481</v>
      </c>
    </row>
    <row r="1312" spans="1:20" x14ac:dyDescent="0.3">
      <c r="A1312">
        <v>18153553</v>
      </c>
      <c r="B1312" t="s">
        <v>3522</v>
      </c>
      <c r="C1312">
        <v>1</v>
      </c>
      <c r="D1312" t="s">
        <v>15</v>
      </c>
      <c r="E1312" t="s">
        <v>3523</v>
      </c>
      <c r="F1312" t="s">
        <v>1736</v>
      </c>
      <c r="G1312" t="s">
        <v>1737</v>
      </c>
      <c r="H1312">
        <v>77.125564699999998</v>
      </c>
      <c r="I1312">
        <v>28.666181699999999</v>
      </c>
      <c r="J1312" t="s">
        <v>3524</v>
      </c>
      <c r="K1312" t="s">
        <v>20</v>
      </c>
      <c r="L1312" t="s">
        <v>28</v>
      </c>
      <c r="M1312" t="s">
        <v>28</v>
      </c>
      <c r="N1312" t="s">
        <v>21</v>
      </c>
      <c r="O1312" t="s">
        <v>21</v>
      </c>
      <c r="P1312">
        <v>3</v>
      </c>
      <c r="Q1312">
        <v>198</v>
      </c>
      <c r="R1312">
        <v>1300</v>
      </c>
      <c r="S1312">
        <v>3.4</v>
      </c>
      <c r="T1312" s="1">
        <v>41746</v>
      </c>
    </row>
    <row r="1313" spans="1:20" x14ac:dyDescent="0.3">
      <c r="A1313">
        <v>307138</v>
      </c>
      <c r="B1313" t="s">
        <v>3525</v>
      </c>
      <c r="C1313">
        <v>1</v>
      </c>
      <c r="D1313" t="s">
        <v>15</v>
      </c>
      <c r="E1313" t="s">
        <v>1899</v>
      </c>
      <c r="F1313" t="s">
        <v>1898</v>
      </c>
      <c r="G1313" t="s">
        <v>1899</v>
      </c>
      <c r="H1313">
        <v>77.123269500000006</v>
      </c>
      <c r="I1313">
        <v>28.6522668</v>
      </c>
      <c r="J1313" t="s">
        <v>607</v>
      </c>
      <c r="K1313" t="s">
        <v>20</v>
      </c>
      <c r="L1313" t="s">
        <v>21</v>
      </c>
      <c r="M1313" t="s">
        <v>28</v>
      </c>
      <c r="N1313" t="s">
        <v>21</v>
      </c>
      <c r="O1313" t="s">
        <v>21</v>
      </c>
      <c r="P1313">
        <v>3</v>
      </c>
      <c r="Q1313">
        <v>224</v>
      </c>
      <c r="R1313">
        <v>1100</v>
      </c>
      <c r="S1313">
        <v>3.4</v>
      </c>
      <c r="T1313" s="1">
        <v>42469</v>
      </c>
    </row>
    <row r="1314" spans="1:20" x14ac:dyDescent="0.3">
      <c r="A1314">
        <v>18441764</v>
      </c>
      <c r="B1314" t="s">
        <v>3526</v>
      </c>
      <c r="C1314">
        <v>1</v>
      </c>
      <c r="D1314" t="s">
        <v>15</v>
      </c>
      <c r="E1314" t="s">
        <v>3527</v>
      </c>
      <c r="F1314" t="s">
        <v>1898</v>
      </c>
      <c r="G1314" t="s">
        <v>1899</v>
      </c>
      <c r="H1314">
        <v>77.120102900000006</v>
      </c>
      <c r="I1314">
        <v>28.647860900000001</v>
      </c>
      <c r="J1314" t="s">
        <v>495</v>
      </c>
      <c r="K1314" t="s">
        <v>20</v>
      </c>
      <c r="L1314" t="s">
        <v>28</v>
      </c>
      <c r="M1314" t="s">
        <v>21</v>
      </c>
      <c r="N1314" t="s">
        <v>21</v>
      </c>
      <c r="O1314" t="s">
        <v>21</v>
      </c>
      <c r="P1314">
        <v>3</v>
      </c>
      <c r="Q1314">
        <v>60</v>
      </c>
      <c r="R1314">
        <v>1200</v>
      </c>
      <c r="S1314">
        <v>4</v>
      </c>
      <c r="T1314" s="1">
        <v>40657</v>
      </c>
    </row>
    <row r="1315" spans="1:20" x14ac:dyDescent="0.3">
      <c r="A1315">
        <v>309475</v>
      </c>
      <c r="B1315" t="s">
        <v>3528</v>
      </c>
      <c r="C1315">
        <v>1</v>
      </c>
      <c r="D1315" t="s">
        <v>15</v>
      </c>
      <c r="E1315" t="s">
        <v>3529</v>
      </c>
      <c r="F1315" t="s">
        <v>1908</v>
      </c>
      <c r="G1315" t="s">
        <v>1909</v>
      </c>
      <c r="H1315">
        <v>77.196110000000004</v>
      </c>
      <c r="I1315">
        <v>28.559764999999999</v>
      </c>
      <c r="J1315" t="s">
        <v>3530</v>
      </c>
      <c r="K1315" t="s">
        <v>20</v>
      </c>
      <c r="L1315" t="s">
        <v>28</v>
      </c>
      <c r="M1315" t="s">
        <v>28</v>
      </c>
      <c r="N1315" t="s">
        <v>21</v>
      </c>
      <c r="O1315" t="s">
        <v>21</v>
      </c>
      <c r="P1315">
        <v>3</v>
      </c>
      <c r="Q1315">
        <v>210</v>
      </c>
      <c r="R1315">
        <v>1300</v>
      </c>
      <c r="S1315">
        <v>3.7</v>
      </c>
      <c r="T1315" s="1">
        <v>42828</v>
      </c>
    </row>
    <row r="1316" spans="1:20" x14ac:dyDescent="0.3">
      <c r="A1316">
        <v>2786</v>
      </c>
      <c r="B1316" t="s">
        <v>2568</v>
      </c>
      <c r="C1316">
        <v>1</v>
      </c>
      <c r="D1316" t="s">
        <v>15</v>
      </c>
      <c r="E1316" t="s">
        <v>3531</v>
      </c>
      <c r="F1316" t="s">
        <v>2480</v>
      </c>
      <c r="G1316" t="s">
        <v>2481</v>
      </c>
      <c r="H1316">
        <v>77.21932769</v>
      </c>
      <c r="I1316">
        <v>28.52869471</v>
      </c>
      <c r="J1316" t="s">
        <v>469</v>
      </c>
      <c r="K1316" t="s">
        <v>20</v>
      </c>
      <c r="L1316" t="s">
        <v>28</v>
      </c>
      <c r="M1316" t="s">
        <v>28</v>
      </c>
      <c r="N1316" t="s">
        <v>21</v>
      </c>
      <c r="O1316" t="s">
        <v>21</v>
      </c>
      <c r="P1316">
        <v>3</v>
      </c>
      <c r="Q1316">
        <v>1971</v>
      </c>
      <c r="R1316">
        <v>1950</v>
      </c>
      <c r="S1316">
        <v>4.2</v>
      </c>
      <c r="T1316" s="1">
        <v>40654</v>
      </c>
    </row>
    <row r="1317" spans="1:20" x14ac:dyDescent="0.3">
      <c r="A1317">
        <v>18180080</v>
      </c>
      <c r="B1317" t="s">
        <v>3532</v>
      </c>
      <c r="C1317">
        <v>1</v>
      </c>
      <c r="D1317" t="s">
        <v>15</v>
      </c>
      <c r="E1317" t="s">
        <v>3533</v>
      </c>
      <c r="F1317" t="s">
        <v>1912</v>
      </c>
      <c r="G1317" t="s">
        <v>1911</v>
      </c>
      <c r="H1317">
        <v>77.213255500000002</v>
      </c>
      <c r="I1317">
        <v>28.548542000000001</v>
      </c>
      <c r="J1317" t="s">
        <v>492</v>
      </c>
      <c r="K1317" t="s">
        <v>20</v>
      </c>
      <c r="L1317" t="s">
        <v>21</v>
      </c>
      <c r="M1317" t="s">
        <v>28</v>
      </c>
      <c r="N1317" t="s">
        <v>21</v>
      </c>
      <c r="O1317" t="s">
        <v>21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</row>
    <row r="1318" spans="1:20" x14ac:dyDescent="0.3">
      <c r="A1318">
        <v>18306530</v>
      </c>
      <c r="B1318" t="s">
        <v>3534</v>
      </c>
      <c r="C1318">
        <v>1</v>
      </c>
      <c r="D1318" t="s">
        <v>15</v>
      </c>
      <c r="E1318" t="s">
        <v>3535</v>
      </c>
      <c r="F1318" t="s">
        <v>1917</v>
      </c>
      <c r="G1318" t="s">
        <v>1918</v>
      </c>
      <c r="H1318">
        <v>77.217477299999999</v>
      </c>
      <c r="I1318">
        <v>28.568664200000001</v>
      </c>
      <c r="J1318" t="s">
        <v>3260</v>
      </c>
      <c r="K1318" t="s">
        <v>20</v>
      </c>
      <c r="L1318" t="s">
        <v>28</v>
      </c>
      <c r="M1318" t="s">
        <v>28</v>
      </c>
      <c r="N1318" t="s">
        <v>21</v>
      </c>
      <c r="O1318" t="s">
        <v>21</v>
      </c>
      <c r="P1318">
        <v>3</v>
      </c>
      <c r="Q1318">
        <v>489</v>
      </c>
      <c r="R1318">
        <v>1300</v>
      </c>
      <c r="S1318">
        <v>4</v>
      </c>
      <c r="T1318" s="1">
        <v>42831</v>
      </c>
    </row>
    <row r="1319" spans="1:20" x14ac:dyDescent="0.3">
      <c r="A1319">
        <v>8817</v>
      </c>
      <c r="B1319" t="s">
        <v>3536</v>
      </c>
      <c r="C1319">
        <v>1</v>
      </c>
      <c r="D1319" t="s">
        <v>15</v>
      </c>
      <c r="E1319" t="s">
        <v>1815</v>
      </c>
      <c r="F1319" t="s">
        <v>1816</v>
      </c>
      <c r="G1319" t="s">
        <v>1817</v>
      </c>
      <c r="H1319">
        <v>77.22762745</v>
      </c>
      <c r="I1319">
        <v>28.631132390000001</v>
      </c>
      <c r="J1319" t="s">
        <v>492</v>
      </c>
      <c r="K1319" t="s">
        <v>20</v>
      </c>
      <c r="L1319" t="s">
        <v>28</v>
      </c>
      <c r="M1319" t="s">
        <v>21</v>
      </c>
      <c r="N1319" t="s">
        <v>21</v>
      </c>
      <c r="O1319" t="s">
        <v>21</v>
      </c>
      <c r="P1319">
        <v>3</v>
      </c>
      <c r="Q1319">
        <v>31</v>
      </c>
      <c r="R1319">
        <v>1600</v>
      </c>
      <c r="S1319">
        <v>3.2</v>
      </c>
      <c r="T1319" s="1">
        <v>42117</v>
      </c>
    </row>
    <row r="1320" spans="1:20" x14ac:dyDescent="0.3">
      <c r="A1320">
        <v>3238</v>
      </c>
      <c r="B1320" t="s">
        <v>3537</v>
      </c>
      <c r="C1320">
        <v>1</v>
      </c>
      <c r="D1320" t="s">
        <v>15</v>
      </c>
      <c r="E1320" t="s">
        <v>3538</v>
      </c>
      <c r="F1320" t="s">
        <v>1015</v>
      </c>
      <c r="G1320" t="s">
        <v>1016</v>
      </c>
      <c r="H1320">
        <v>77.186013700000004</v>
      </c>
      <c r="I1320">
        <v>28.602146699999999</v>
      </c>
      <c r="J1320" t="s">
        <v>469</v>
      </c>
      <c r="K1320" t="s">
        <v>20</v>
      </c>
      <c r="L1320" t="s">
        <v>28</v>
      </c>
      <c r="M1320" t="s">
        <v>21</v>
      </c>
      <c r="N1320" t="s">
        <v>21</v>
      </c>
      <c r="O1320" t="s">
        <v>21</v>
      </c>
      <c r="P1320">
        <v>3</v>
      </c>
      <c r="Q1320">
        <v>10</v>
      </c>
      <c r="R1320">
        <v>1650</v>
      </c>
      <c r="S1320">
        <v>2.9</v>
      </c>
      <c r="T1320" s="1">
        <v>40979</v>
      </c>
    </row>
    <row r="1321" spans="1:20" x14ac:dyDescent="0.3">
      <c r="A1321">
        <v>1055</v>
      </c>
      <c r="B1321" t="s">
        <v>3539</v>
      </c>
      <c r="C1321">
        <v>1</v>
      </c>
      <c r="D1321" t="s">
        <v>15</v>
      </c>
      <c r="E1321" t="s">
        <v>3540</v>
      </c>
      <c r="F1321" t="s">
        <v>137</v>
      </c>
      <c r="G1321" t="s">
        <v>138</v>
      </c>
      <c r="H1321">
        <v>77.225202100000004</v>
      </c>
      <c r="I1321">
        <v>28.676655499999999</v>
      </c>
      <c r="J1321" t="s">
        <v>3541</v>
      </c>
      <c r="K1321" t="s">
        <v>20</v>
      </c>
      <c r="L1321" t="s">
        <v>28</v>
      </c>
      <c r="M1321" t="s">
        <v>28</v>
      </c>
      <c r="N1321" t="s">
        <v>21</v>
      </c>
      <c r="O1321" t="s">
        <v>21</v>
      </c>
      <c r="P1321">
        <v>3</v>
      </c>
      <c r="Q1321">
        <v>126</v>
      </c>
      <c r="R1321">
        <v>1200</v>
      </c>
      <c r="S1321">
        <v>3</v>
      </c>
      <c r="T1321" s="1">
        <v>42820</v>
      </c>
    </row>
    <row r="1322" spans="1:20" x14ac:dyDescent="0.3">
      <c r="A1322">
        <v>2437</v>
      </c>
      <c r="B1322" t="s">
        <v>3542</v>
      </c>
      <c r="C1322">
        <v>1</v>
      </c>
      <c r="D1322" t="s">
        <v>15</v>
      </c>
      <c r="E1322" t="s">
        <v>3543</v>
      </c>
      <c r="F1322" t="s">
        <v>63</v>
      </c>
      <c r="G1322" t="s">
        <v>64</v>
      </c>
      <c r="H1322">
        <v>77.230276799999999</v>
      </c>
      <c r="I1322">
        <v>28.572796199999999</v>
      </c>
      <c r="J1322" t="s">
        <v>583</v>
      </c>
      <c r="K1322" t="s">
        <v>20</v>
      </c>
      <c r="L1322" t="s">
        <v>28</v>
      </c>
      <c r="M1322" t="s">
        <v>28</v>
      </c>
      <c r="N1322" t="s">
        <v>21</v>
      </c>
      <c r="O1322" t="s">
        <v>21</v>
      </c>
      <c r="P1322">
        <v>3</v>
      </c>
      <c r="Q1322">
        <v>245</v>
      </c>
      <c r="R1322">
        <v>1500</v>
      </c>
      <c r="S1322">
        <v>3.9</v>
      </c>
      <c r="T1322" s="1">
        <v>41716</v>
      </c>
    </row>
    <row r="1323" spans="1:20" x14ac:dyDescent="0.3">
      <c r="A1323">
        <v>730</v>
      </c>
      <c r="B1323" t="s">
        <v>3544</v>
      </c>
      <c r="C1323">
        <v>1</v>
      </c>
      <c r="D1323" t="s">
        <v>15</v>
      </c>
      <c r="E1323" t="s">
        <v>3231</v>
      </c>
      <c r="F1323" t="s">
        <v>63</v>
      </c>
      <c r="G1323" t="s">
        <v>64</v>
      </c>
      <c r="H1323">
        <v>77.230411500000002</v>
      </c>
      <c r="I1323">
        <v>28.573212399999999</v>
      </c>
      <c r="J1323" t="s">
        <v>3545</v>
      </c>
      <c r="K1323" t="s">
        <v>20</v>
      </c>
      <c r="L1323" t="s">
        <v>28</v>
      </c>
      <c r="M1323" t="s">
        <v>28</v>
      </c>
      <c r="N1323" t="s">
        <v>21</v>
      </c>
      <c r="O1323" t="s">
        <v>21</v>
      </c>
      <c r="P1323">
        <v>3</v>
      </c>
      <c r="Q1323">
        <v>208</v>
      </c>
      <c r="R1323">
        <v>1500</v>
      </c>
      <c r="S1323">
        <v>3.5</v>
      </c>
      <c r="T1323" s="1">
        <v>42445</v>
      </c>
    </row>
    <row r="1324" spans="1:20" x14ac:dyDescent="0.3">
      <c r="A1324">
        <v>18350143</v>
      </c>
      <c r="B1324" t="s">
        <v>3546</v>
      </c>
      <c r="C1324">
        <v>1</v>
      </c>
      <c r="D1324" t="s">
        <v>15</v>
      </c>
      <c r="E1324" t="s">
        <v>3547</v>
      </c>
      <c r="F1324" t="s">
        <v>63</v>
      </c>
      <c r="G1324" t="s">
        <v>64</v>
      </c>
      <c r="H1324">
        <v>77.230142000000001</v>
      </c>
      <c r="I1324">
        <v>28.573814200000001</v>
      </c>
      <c r="J1324" t="s">
        <v>469</v>
      </c>
      <c r="K1324" t="s">
        <v>20</v>
      </c>
      <c r="L1324" t="s">
        <v>28</v>
      </c>
      <c r="M1324" t="s">
        <v>28</v>
      </c>
      <c r="N1324" t="s">
        <v>21</v>
      </c>
      <c r="O1324" t="s">
        <v>21</v>
      </c>
      <c r="P1324">
        <v>3</v>
      </c>
      <c r="Q1324">
        <v>183</v>
      </c>
      <c r="R1324">
        <v>1500</v>
      </c>
      <c r="S1324">
        <v>4</v>
      </c>
      <c r="T1324" s="1">
        <v>42083</v>
      </c>
    </row>
    <row r="1325" spans="1:20" x14ac:dyDescent="0.3">
      <c r="A1325">
        <v>312567</v>
      </c>
      <c r="B1325" t="s">
        <v>3548</v>
      </c>
      <c r="C1325">
        <v>1</v>
      </c>
      <c r="D1325" t="s">
        <v>15</v>
      </c>
      <c r="E1325" t="s">
        <v>3549</v>
      </c>
      <c r="F1325" t="s">
        <v>63</v>
      </c>
      <c r="G1325" t="s">
        <v>64</v>
      </c>
      <c r="H1325">
        <v>77.230366599999996</v>
      </c>
      <c r="I1325">
        <v>28.5732529</v>
      </c>
      <c r="J1325" t="s">
        <v>3550</v>
      </c>
      <c r="K1325" t="s">
        <v>20</v>
      </c>
      <c r="L1325" t="s">
        <v>28</v>
      </c>
      <c r="M1325" t="s">
        <v>28</v>
      </c>
      <c r="N1325" t="s">
        <v>21</v>
      </c>
      <c r="O1325" t="s">
        <v>21</v>
      </c>
      <c r="P1325">
        <v>3</v>
      </c>
      <c r="Q1325">
        <v>460</v>
      </c>
      <c r="R1325">
        <v>1650</v>
      </c>
      <c r="S1325">
        <v>4</v>
      </c>
      <c r="T1325" s="1">
        <v>42085</v>
      </c>
    </row>
    <row r="1326" spans="1:20" x14ac:dyDescent="0.3">
      <c r="A1326">
        <v>3192</v>
      </c>
      <c r="B1326" t="s">
        <v>3183</v>
      </c>
      <c r="C1326">
        <v>1</v>
      </c>
      <c r="D1326" t="s">
        <v>15</v>
      </c>
      <c r="E1326" t="s">
        <v>2165</v>
      </c>
      <c r="F1326" t="s">
        <v>2164</v>
      </c>
      <c r="G1326" t="s">
        <v>2165</v>
      </c>
      <c r="H1326">
        <v>77.217796149999998</v>
      </c>
      <c r="I1326">
        <v>28.528176269999999</v>
      </c>
      <c r="J1326" t="s">
        <v>3185</v>
      </c>
      <c r="K1326" t="s">
        <v>20</v>
      </c>
      <c r="L1326" t="s">
        <v>21</v>
      </c>
      <c r="M1326" t="s">
        <v>21</v>
      </c>
      <c r="N1326" t="s">
        <v>21</v>
      </c>
      <c r="O1326" t="s">
        <v>21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</row>
    <row r="1327" spans="1:20" x14ac:dyDescent="0.3">
      <c r="A1327">
        <v>18128883</v>
      </c>
      <c r="B1327" t="s">
        <v>3551</v>
      </c>
      <c r="C1327">
        <v>1</v>
      </c>
      <c r="D1327" t="s">
        <v>15</v>
      </c>
      <c r="E1327" t="s">
        <v>3552</v>
      </c>
      <c r="F1327" t="s">
        <v>3148</v>
      </c>
      <c r="G1327" t="s">
        <v>3149</v>
      </c>
      <c r="H1327">
        <v>77.202182899999997</v>
      </c>
      <c r="I1327">
        <v>28.543632800000001</v>
      </c>
      <c r="J1327" t="s">
        <v>3553</v>
      </c>
      <c r="K1327" t="s">
        <v>20</v>
      </c>
      <c r="L1327" t="s">
        <v>28</v>
      </c>
      <c r="M1327" t="s">
        <v>21</v>
      </c>
      <c r="N1327" t="s">
        <v>21</v>
      </c>
      <c r="O1327" t="s">
        <v>21</v>
      </c>
      <c r="P1327">
        <v>3</v>
      </c>
      <c r="Q1327">
        <v>234</v>
      </c>
      <c r="R1327">
        <v>1800</v>
      </c>
      <c r="S1327">
        <v>3.7</v>
      </c>
      <c r="T1327" s="1">
        <v>41725</v>
      </c>
    </row>
    <row r="1328" spans="1:20" x14ac:dyDescent="0.3">
      <c r="A1328">
        <v>18386761</v>
      </c>
      <c r="B1328" t="s">
        <v>3554</v>
      </c>
      <c r="C1328">
        <v>1</v>
      </c>
      <c r="D1328" t="s">
        <v>15</v>
      </c>
      <c r="E1328" t="s">
        <v>3555</v>
      </c>
      <c r="F1328" t="s">
        <v>1964</v>
      </c>
      <c r="G1328" t="s">
        <v>1963</v>
      </c>
      <c r="H1328">
        <v>77.235620699999998</v>
      </c>
      <c r="I1328">
        <v>28.549774500000002</v>
      </c>
      <c r="J1328" t="s">
        <v>2811</v>
      </c>
      <c r="K1328" t="s">
        <v>20</v>
      </c>
      <c r="L1328" t="s">
        <v>28</v>
      </c>
      <c r="M1328" t="s">
        <v>28</v>
      </c>
      <c r="N1328" t="s">
        <v>21</v>
      </c>
      <c r="O1328" t="s">
        <v>21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</row>
    <row r="1329" spans="1:20" x14ac:dyDescent="0.3">
      <c r="A1329">
        <v>306264</v>
      </c>
      <c r="B1329" t="s">
        <v>3556</v>
      </c>
      <c r="C1329">
        <v>1</v>
      </c>
      <c r="D1329" t="s">
        <v>15</v>
      </c>
      <c r="E1329" t="s">
        <v>3557</v>
      </c>
      <c r="F1329" t="s">
        <v>1973</v>
      </c>
      <c r="G1329" t="s">
        <v>1974</v>
      </c>
      <c r="H1329">
        <v>77.243288500000006</v>
      </c>
      <c r="I1329">
        <v>28.534323799999999</v>
      </c>
      <c r="J1329" t="s">
        <v>607</v>
      </c>
      <c r="K1329" t="s">
        <v>20</v>
      </c>
      <c r="L1329" t="s">
        <v>28</v>
      </c>
      <c r="M1329" t="s">
        <v>28</v>
      </c>
      <c r="N1329" t="s">
        <v>21</v>
      </c>
      <c r="O1329" t="s">
        <v>21</v>
      </c>
      <c r="P1329">
        <v>3</v>
      </c>
      <c r="Q1329">
        <v>148</v>
      </c>
      <c r="R1329">
        <v>1900</v>
      </c>
      <c r="S1329">
        <v>3.3</v>
      </c>
      <c r="T1329" s="1">
        <v>42067</v>
      </c>
    </row>
    <row r="1330" spans="1:20" x14ac:dyDescent="0.3">
      <c r="A1330">
        <v>309741</v>
      </c>
      <c r="B1330" t="s">
        <v>3373</v>
      </c>
      <c r="C1330">
        <v>1</v>
      </c>
      <c r="D1330" t="s">
        <v>15</v>
      </c>
      <c r="E1330" t="s">
        <v>3558</v>
      </c>
      <c r="F1330" t="s">
        <v>1973</v>
      </c>
      <c r="G1330" t="s">
        <v>1974</v>
      </c>
      <c r="H1330">
        <v>77.243515400000007</v>
      </c>
      <c r="I1330">
        <v>28.5341433</v>
      </c>
      <c r="J1330" t="s">
        <v>3375</v>
      </c>
      <c r="K1330" t="s">
        <v>20</v>
      </c>
      <c r="L1330" t="s">
        <v>28</v>
      </c>
      <c r="M1330" t="s">
        <v>21</v>
      </c>
      <c r="N1330" t="s">
        <v>21</v>
      </c>
      <c r="O1330" t="s">
        <v>21</v>
      </c>
      <c r="P1330">
        <v>3</v>
      </c>
      <c r="Q1330">
        <v>90</v>
      </c>
      <c r="R1330">
        <v>1250</v>
      </c>
      <c r="S1330">
        <v>3.4</v>
      </c>
      <c r="T1330" s="1">
        <v>42091</v>
      </c>
    </row>
    <row r="1331" spans="1:20" x14ac:dyDescent="0.3">
      <c r="A1331">
        <v>18435305</v>
      </c>
      <c r="B1331" t="s">
        <v>20538</v>
      </c>
      <c r="C1331">
        <v>1</v>
      </c>
      <c r="D1331" t="s">
        <v>15</v>
      </c>
      <c r="E1331" t="s">
        <v>3559</v>
      </c>
      <c r="F1331" t="s">
        <v>1973</v>
      </c>
      <c r="G1331" t="s">
        <v>1974</v>
      </c>
      <c r="H1331">
        <v>77.243418300000002</v>
      </c>
      <c r="I1331">
        <v>28.5336924</v>
      </c>
      <c r="J1331" t="s">
        <v>3560</v>
      </c>
      <c r="K1331" t="s">
        <v>20</v>
      </c>
      <c r="L1331" t="s">
        <v>28</v>
      </c>
      <c r="M1331" t="s">
        <v>21</v>
      </c>
      <c r="N1331" t="s">
        <v>21</v>
      </c>
      <c r="O1331" t="s">
        <v>21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</row>
    <row r="1332" spans="1:20" x14ac:dyDescent="0.3">
      <c r="A1332">
        <v>18463949</v>
      </c>
      <c r="B1332" t="s">
        <v>3561</v>
      </c>
      <c r="C1332">
        <v>1</v>
      </c>
      <c r="D1332" t="s">
        <v>15</v>
      </c>
      <c r="E1332" t="s">
        <v>3562</v>
      </c>
      <c r="F1332" t="s">
        <v>725</v>
      </c>
      <c r="G1332" t="s">
        <v>726</v>
      </c>
      <c r="H1332">
        <v>0</v>
      </c>
      <c r="I1332">
        <v>0</v>
      </c>
      <c r="J1332" t="s">
        <v>3563</v>
      </c>
      <c r="K1332" t="s">
        <v>20</v>
      </c>
      <c r="L1332" t="s">
        <v>28</v>
      </c>
      <c r="M1332" t="s">
        <v>28</v>
      </c>
      <c r="N1332" t="s">
        <v>21</v>
      </c>
      <c r="O1332" t="s">
        <v>21</v>
      </c>
      <c r="P1332">
        <v>3</v>
      </c>
      <c r="Q1332">
        <v>31</v>
      </c>
      <c r="R1332">
        <v>1200</v>
      </c>
      <c r="S1332">
        <v>4.3</v>
      </c>
      <c r="T1332" s="1">
        <v>42809</v>
      </c>
    </row>
    <row r="1333" spans="1:20" x14ac:dyDescent="0.3">
      <c r="A1333">
        <v>807</v>
      </c>
      <c r="B1333" t="s">
        <v>3564</v>
      </c>
      <c r="C1333">
        <v>1</v>
      </c>
      <c r="D1333" t="s">
        <v>15</v>
      </c>
      <c r="E1333" t="s">
        <v>3565</v>
      </c>
      <c r="F1333" t="s">
        <v>151</v>
      </c>
      <c r="G1333" t="s">
        <v>152</v>
      </c>
      <c r="H1333">
        <v>77.204358200000001</v>
      </c>
      <c r="I1333">
        <v>28.551355600000001</v>
      </c>
      <c r="J1333" t="s">
        <v>495</v>
      </c>
      <c r="K1333" t="s">
        <v>20</v>
      </c>
      <c r="L1333" t="s">
        <v>28</v>
      </c>
      <c r="M1333" t="s">
        <v>28</v>
      </c>
      <c r="N1333" t="s">
        <v>21</v>
      </c>
      <c r="O1333" t="s">
        <v>21</v>
      </c>
      <c r="P1333">
        <v>3</v>
      </c>
      <c r="Q1333">
        <v>195</v>
      </c>
      <c r="R1333">
        <v>1100</v>
      </c>
      <c r="S1333">
        <v>3.4</v>
      </c>
      <c r="T1333" s="1">
        <v>42801</v>
      </c>
    </row>
    <row r="1334" spans="1:20" x14ac:dyDescent="0.3">
      <c r="A1334">
        <v>308322</v>
      </c>
      <c r="B1334" t="s">
        <v>3566</v>
      </c>
      <c r="C1334">
        <v>1</v>
      </c>
      <c r="D1334" t="s">
        <v>15</v>
      </c>
      <c r="E1334" t="s">
        <v>3567</v>
      </c>
      <c r="F1334" t="s">
        <v>1716</v>
      </c>
      <c r="G1334" t="s">
        <v>1717</v>
      </c>
      <c r="H1334">
        <v>77.194470600000002</v>
      </c>
      <c r="I1334">
        <v>28.554285100000001</v>
      </c>
      <c r="J1334" t="s">
        <v>3568</v>
      </c>
      <c r="K1334" t="s">
        <v>20</v>
      </c>
      <c r="L1334" t="s">
        <v>28</v>
      </c>
      <c r="M1334" t="s">
        <v>28</v>
      </c>
      <c r="N1334" t="s">
        <v>21</v>
      </c>
      <c r="O1334" t="s">
        <v>21</v>
      </c>
      <c r="P1334">
        <v>3</v>
      </c>
      <c r="Q1334">
        <v>7931</v>
      </c>
      <c r="R1334">
        <v>1600</v>
      </c>
      <c r="S1334">
        <v>4.3</v>
      </c>
      <c r="T1334" s="1">
        <v>41346</v>
      </c>
    </row>
    <row r="1335" spans="1:20" x14ac:dyDescent="0.3">
      <c r="A1335">
        <v>309998</v>
      </c>
      <c r="B1335" t="s">
        <v>3569</v>
      </c>
      <c r="C1335">
        <v>1</v>
      </c>
      <c r="D1335" t="s">
        <v>15</v>
      </c>
      <c r="E1335" t="s">
        <v>3570</v>
      </c>
      <c r="F1335" t="s">
        <v>1729</v>
      </c>
      <c r="G1335" t="s">
        <v>1730</v>
      </c>
      <c r="H1335">
        <v>77.136256900000006</v>
      </c>
      <c r="I1335">
        <v>28.654351699999999</v>
      </c>
      <c r="J1335" t="s">
        <v>551</v>
      </c>
      <c r="K1335" t="s">
        <v>20</v>
      </c>
      <c r="L1335" t="s">
        <v>28</v>
      </c>
      <c r="M1335" t="s">
        <v>21</v>
      </c>
      <c r="N1335" t="s">
        <v>21</v>
      </c>
      <c r="O1335" t="s">
        <v>21</v>
      </c>
      <c r="P1335">
        <v>3</v>
      </c>
      <c r="Q1335">
        <v>74</v>
      </c>
      <c r="R1335">
        <v>1100</v>
      </c>
      <c r="S1335">
        <v>3.4</v>
      </c>
      <c r="T1335" s="1">
        <v>40243</v>
      </c>
    </row>
    <row r="1336" spans="1:20" x14ac:dyDescent="0.3">
      <c r="A1336">
        <v>18247031</v>
      </c>
      <c r="B1336" t="s">
        <v>3571</v>
      </c>
      <c r="C1336">
        <v>1</v>
      </c>
      <c r="D1336" t="s">
        <v>15</v>
      </c>
      <c r="E1336" t="s">
        <v>3572</v>
      </c>
      <c r="F1336" t="s">
        <v>3413</v>
      </c>
      <c r="G1336" t="s">
        <v>3414</v>
      </c>
      <c r="H1336">
        <v>77.190077400000007</v>
      </c>
      <c r="I1336">
        <v>28.705002</v>
      </c>
      <c r="J1336" t="s">
        <v>3307</v>
      </c>
      <c r="K1336" t="s">
        <v>20</v>
      </c>
      <c r="L1336" t="s">
        <v>28</v>
      </c>
      <c r="M1336" t="s">
        <v>28</v>
      </c>
      <c r="N1336" t="s">
        <v>21</v>
      </c>
      <c r="O1336" t="s">
        <v>21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</row>
    <row r="1337" spans="1:20" x14ac:dyDescent="0.3">
      <c r="A1337">
        <v>302242</v>
      </c>
      <c r="B1337" t="s">
        <v>3573</v>
      </c>
      <c r="C1337">
        <v>1</v>
      </c>
      <c r="D1337" t="s">
        <v>15</v>
      </c>
      <c r="E1337" t="s">
        <v>3574</v>
      </c>
      <c r="F1337" t="s">
        <v>2860</v>
      </c>
      <c r="G1337" t="s">
        <v>2861</v>
      </c>
      <c r="H1337">
        <v>77.150718299999994</v>
      </c>
      <c r="I1337">
        <v>28.691286399999999</v>
      </c>
      <c r="J1337" t="s">
        <v>3575</v>
      </c>
      <c r="K1337" t="s">
        <v>20</v>
      </c>
      <c r="L1337" t="s">
        <v>28</v>
      </c>
      <c r="M1337" t="s">
        <v>28</v>
      </c>
      <c r="N1337" t="s">
        <v>21</v>
      </c>
      <c r="O1337" t="s">
        <v>21</v>
      </c>
      <c r="P1337">
        <v>3</v>
      </c>
      <c r="Q1337">
        <v>277</v>
      </c>
      <c r="R1337">
        <v>1200</v>
      </c>
      <c r="S1337">
        <v>4</v>
      </c>
      <c r="T1337" s="1">
        <v>42079</v>
      </c>
    </row>
    <row r="1338" spans="1:20" x14ac:dyDescent="0.3">
      <c r="A1338">
        <v>5062</v>
      </c>
      <c r="B1338" t="s">
        <v>3576</v>
      </c>
      <c r="C1338">
        <v>1</v>
      </c>
      <c r="D1338" t="s">
        <v>15</v>
      </c>
      <c r="E1338" t="s">
        <v>1802</v>
      </c>
      <c r="F1338" t="s">
        <v>1309</v>
      </c>
      <c r="G1338" t="s">
        <v>1310</v>
      </c>
      <c r="H1338">
        <v>77.106845699999994</v>
      </c>
      <c r="I1338">
        <v>28.642449500000001</v>
      </c>
      <c r="J1338" t="s">
        <v>3577</v>
      </c>
      <c r="K1338" t="s">
        <v>20</v>
      </c>
      <c r="L1338" t="s">
        <v>28</v>
      </c>
      <c r="M1338" t="s">
        <v>28</v>
      </c>
      <c r="N1338" t="s">
        <v>21</v>
      </c>
      <c r="O1338" t="s">
        <v>21</v>
      </c>
      <c r="P1338">
        <v>3</v>
      </c>
      <c r="Q1338">
        <v>792</v>
      </c>
      <c r="R1338">
        <v>1600</v>
      </c>
      <c r="S1338">
        <v>3.7</v>
      </c>
      <c r="T1338" s="1">
        <v>41700</v>
      </c>
    </row>
    <row r="1339" spans="1:20" x14ac:dyDescent="0.3">
      <c r="A1339">
        <v>18378050</v>
      </c>
      <c r="B1339" t="s">
        <v>3578</v>
      </c>
      <c r="C1339">
        <v>1</v>
      </c>
      <c r="D1339" t="s">
        <v>15</v>
      </c>
      <c r="E1339" t="s">
        <v>3579</v>
      </c>
      <c r="F1339" t="s">
        <v>106</v>
      </c>
      <c r="G1339" t="s">
        <v>107</v>
      </c>
      <c r="H1339">
        <v>77.134824800000004</v>
      </c>
      <c r="I1339">
        <v>28.688669999999998</v>
      </c>
      <c r="J1339" t="s">
        <v>3580</v>
      </c>
      <c r="K1339" t="s">
        <v>20</v>
      </c>
      <c r="L1339" t="s">
        <v>21</v>
      </c>
      <c r="M1339" t="s">
        <v>21</v>
      </c>
      <c r="N1339" t="s">
        <v>21</v>
      </c>
      <c r="O1339" t="s">
        <v>21</v>
      </c>
      <c r="P1339">
        <v>3</v>
      </c>
      <c r="Q1339">
        <v>27</v>
      </c>
      <c r="R1339">
        <v>1600</v>
      </c>
      <c r="S1339">
        <v>2.8</v>
      </c>
      <c r="T1339" s="1">
        <v>42453</v>
      </c>
    </row>
    <row r="1340" spans="1:20" x14ac:dyDescent="0.3">
      <c r="A1340">
        <v>3086</v>
      </c>
      <c r="B1340" t="s">
        <v>2706</v>
      </c>
      <c r="C1340">
        <v>1</v>
      </c>
      <c r="D1340" t="s">
        <v>15</v>
      </c>
      <c r="E1340" t="s">
        <v>3581</v>
      </c>
      <c r="F1340" t="s">
        <v>1898</v>
      </c>
      <c r="G1340" t="s">
        <v>1899</v>
      </c>
      <c r="H1340">
        <v>77.116375599999998</v>
      </c>
      <c r="I1340">
        <v>28.642106900000002</v>
      </c>
      <c r="J1340" t="s">
        <v>1795</v>
      </c>
      <c r="K1340" t="s">
        <v>20</v>
      </c>
      <c r="L1340" t="s">
        <v>21</v>
      </c>
      <c r="M1340" t="s">
        <v>28</v>
      </c>
      <c r="N1340" t="s">
        <v>21</v>
      </c>
      <c r="O1340" t="s">
        <v>21</v>
      </c>
      <c r="P1340">
        <v>3</v>
      </c>
      <c r="Q1340">
        <v>364</v>
      </c>
      <c r="R1340">
        <v>1100</v>
      </c>
      <c r="S1340">
        <v>3.6</v>
      </c>
      <c r="T1340" s="1">
        <v>40253</v>
      </c>
    </row>
    <row r="1341" spans="1:20" x14ac:dyDescent="0.3">
      <c r="A1341">
        <v>18163908</v>
      </c>
      <c r="B1341" t="s">
        <v>3582</v>
      </c>
      <c r="C1341">
        <v>1</v>
      </c>
      <c r="D1341" t="s">
        <v>15</v>
      </c>
      <c r="E1341" t="s">
        <v>3583</v>
      </c>
      <c r="F1341" t="s">
        <v>1898</v>
      </c>
      <c r="G1341" t="s">
        <v>1899</v>
      </c>
      <c r="H1341">
        <v>77.118107300000005</v>
      </c>
      <c r="I1341">
        <v>28.647193000000001</v>
      </c>
      <c r="J1341" t="s">
        <v>3584</v>
      </c>
      <c r="K1341" t="s">
        <v>20</v>
      </c>
      <c r="L1341" t="s">
        <v>28</v>
      </c>
      <c r="M1341" t="s">
        <v>21</v>
      </c>
      <c r="N1341" t="s">
        <v>21</v>
      </c>
      <c r="O1341" t="s">
        <v>21</v>
      </c>
      <c r="P1341">
        <v>3</v>
      </c>
      <c r="Q1341">
        <v>605</v>
      </c>
      <c r="R1341">
        <v>1100</v>
      </c>
      <c r="S1341">
        <v>3.9</v>
      </c>
      <c r="T1341" s="1">
        <v>40989</v>
      </c>
    </row>
    <row r="1342" spans="1:20" x14ac:dyDescent="0.3">
      <c r="A1342">
        <v>310768</v>
      </c>
      <c r="B1342" t="s">
        <v>3585</v>
      </c>
      <c r="C1342">
        <v>1</v>
      </c>
      <c r="D1342" t="s">
        <v>15</v>
      </c>
      <c r="E1342" t="s">
        <v>3586</v>
      </c>
      <c r="F1342" t="s">
        <v>1898</v>
      </c>
      <c r="G1342" t="s">
        <v>1899</v>
      </c>
      <c r="H1342">
        <v>77.119954100000001</v>
      </c>
      <c r="I1342">
        <v>28.647455900000001</v>
      </c>
      <c r="J1342" t="s">
        <v>3587</v>
      </c>
      <c r="K1342" t="s">
        <v>20</v>
      </c>
      <c r="L1342" t="s">
        <v>28</v>
      </c>
      <c r="M1342" t="s">
        <v>28</v>
      </c>
      <c r="N1342" t="s">
        <v>21</v>
      </c>
      <c r="O1342" t="s">
        <v>21</v>
      </c>
      <c r="P1342">
        <v>3</v>
      </c>
      <c r="Q1342">
        <v>374</v>
      </c>
      <c r="R1342">
        <v>1250</v>
      </c>
      <c r="S1342">
        <v>3.8</v>
      </c>
      <c r="T1342" s="1">
        <v>40992</v>
      </c>
    </row>
    <row r="1343" spans="1:20" x14ac:dyDescent="0.3">
      <c r="A1343">
        <v>18369780</v>
      </c>
      <c r="B1343" t="s">
        <v>3588</v>
      </c>
      <c r="C1343">
        <v>1</v>
      </c>
      <c r="D1343" t="s">
        <v>15</v>
      </c>
      <c r="E1343" t="s">
        <v>3589</v>
      </c>
      <c r="F1343" t="s">
        <v>1898</v>
      </c>
      <c r="G1343" t="s">
        <v>1899</v>
      </c>
      <c r="H1343">
        <v>77.119318800000002</v>
      </c>
      <c r="I1343">
        <v>28.647032500000002</v>
      </c>
      <c r="J1343" t="s">
        <v>3590</v>
      </c>
      <c r="K1343" t="s">
        <v>20</v>
      </c>
      <c r="L1343" t="s">
        <v>28</v>
      </c>
      <c r="M1343" t="s">
        <v>28</v>
      </c>
      <c r="N1343" t="s">
        <v>21</v>
      </c>
      <c r="O1343" t="s">
        <v>21</v>
      </c>
      <c r="P1343">
        <v>3</v>
      </c>
      <c r="Q1343">
        <v>91</v>
      </c>
      <c r="R1343">
        <v>1500</v>
      </c>
      <c r="S1343">
        <v>4.2</v>
      </c>
      <c r="T1343" s="1">
        <v>40256</v>
      </c>
    </row>
    <row r="1344" spans="1:20" x14ac:dyDescent="0.3">
      <c r="A1344">
        <v>304233</v>
      </c>
      <c r="B1344" t="s">
        <v>3591</v>
      </c>
      <c r="C1344">
        <v>1</v>
      </c>
      <c r="D1344" t="s">
        <v>15</v>
      </c>
      <c r="E1344" t="s">
        <v>3592</v>
      </c>
      <c r="F1344" t="s">
        <v>1898</v>
      </c>
      <c r="G1344" t="s">
        <v>1899</v>
      </c>
      <c r="H1344">
        <v>77.119479400000003</v>
      </c>
      <c r="I1344">
        <v>28.647366699999999</v>
      </c>
      <c r="J1344" t="s">
        <v>3593</v>
      </c>
      <c r="K1344" t="s">
        <v>20</v>
      </c>
      <c r="L1344" t="s">
        <v>28</v>
      </c>
      <c r="M1344" t="s">
        <v>28</v>
      </c>
      <c r="N1344" t="s">
        <v>21</v>
      </c>
      <c r="O1344" t="s">
        <v>21</v>
      </c>
      <c r="P1344">
        <v>3</v>
      </c>
      <c r="Q1344">
        <v>345</v>
      </c>
      <c r="R1344">
        <v>1350</v>
      </c>
      <c r="S1344">
        <v>4</v>
      </c>
      <c r="T1344" s="1">
        <v>42818</v>
      </c>
    </row>
    <row r="1345" spans="1:20" x14ac:dyDescent="0.3">
      <c r="A1345">
        <v>312476</v>
      </c>
      <c r="B1345" t="s">
        <v>3594</v>
      </c>
      <c r="C1345">
        <v>1</v>
      </c>
      <c r="D1345" t="s">
        <v>15</v>
      </c>
      <c r="E1345" t="s">
        <v>3595</v>
      </c>
      <c r="F1345" t="s">
        <v>1898</v>
      </c>
      <c r="G1345" t="s">
        <v>1899</v>
      </c>
      <c r="H1345">
        <v>77.119833499999999</v>
      </c>
      <c r="I1345">
        <v>28.6477927</v>
      </c>
      <c r="J1345" t="s">
        <v>3596</v>
      </c>
      <c r="K1345" t="s">
        <v>20</v>
      </c>
      <c r="L1345" t="s">
        <v>21</v>
      </c>
      <c r="M1345" t="s">
        <v>21</v>
      </c>
      <c r="N1345" t="s">
        <v>21</v>
      </c>
      <c r="O1345" t="s">
        <v>21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</row>
    <row r="1346" spans="1:20" x14ac:dyDescent="0.3">
      <c r="A1346">
        <v>18408058</v>
      </c>
      <c r="B1346" t="s">
        <v>3597</v>
      </c>
      <c r="C1346">
        <v>1</v>
      </c>
      <c r="D1346" t="s">
        <v>15</v>
      </c>
      <c r="E1346" t="s">
        <v>3598</v>
      </c>
      <c r="F1346" t="s">
        <v>2957</v>
      </c>
      <c r="G1346" t="s">
        <v>2958</v>
      </c>
      <c r="H1346">
        <v>77.112350000000006</v>
      </c>
      <c r="I1346">
        <v>28.71679</v>
      </c>
      <c r="J1346" t="s">
        <v>3599</v>
      </c>
      <c r="K1346" t="s">
        <v>20</v>
      </c>
      <c r="L1346" t="s">
        <v>28</v>
      </c>
      <c r="M1346" t="s">
        <v>28</v>
      </c>
      <c r="N1346" t="s">
        <v>21</v>
      </c>
      <c r="O1346" t="s">
        <v>21</v>
      </c>
      <c r="P1346">
        <v>3</v>
      </c>
      <c r="Q1346">
        <v>69</v>
      </c>
      <c r="R1346">
        <v>1400</v>
      </c>
      <c r="S1346">
        <v>4.2</v>
      </c>
      <c r="T1346" s="1">
        <v>40244</v>
      </c>
    </row>
    <row r="1347" spans="1:20" x14ac:dyDescent="0.3">
      <c r="A1347">
        <v>4376</v>
      </c>
      <c r="B1347" t="s">
        <v>3600</v>
      </c>
      <c r="C1347">
        <v>1</v>
      </c>
      <c r="D1347" t="s">
        <v>15</v>
      </c>
      <c r="E1347" t="s">
        <v>3601</v>
      </c>
      <c r="F1347" t="s">
        <v>3602</v>
      </c>
      <c r="G1347" t="s">
        <v>3603</v>
      </c>
      <c r="H1347">
        <v>77.196007100000003</v>
      </c>
      <c r="I1347">
        <v>28.596997500000001</v>
      </c>
      <c r="J1347" t="s">
        <v>492</v>
      </c>
      <c r="K1347" t="s">
        <v>20</v>
      </c>
      <c r="L1347" t="s">
        <v>21</v>
      </c>
      <c r="M1347" t="s">
        <v>21</v>
      </c>
      <c r="N1347" t="s">
        <v>21</v>
      </c>
      <c r="O1347" t="s">
        <v>21</v>
      </c>
      <c r="P1347">
        <v>3</v>
      </c>
      <c r="Q1347">
        <v>18</v>
      </c>
      <c r="R1347">
        <v>1600</v>
      </c>
      <c r="S1347">
        <v>3.2</v>
      </c>
      <c r="T1347" s="1">
        <v>41361</v>
      </c>
    </row>
    <row r="1348" spans="1:20" x14ac:dyDescent="0.3">
      <c r="A1348">
        <v>313412</v>
      </c>
      <c r="B1348" t="s">
        <v>3604</v>
      </c>
      <c r="C1348">
        <v>1</v>
      </c>
      <c r="D1348" t="s">
        <v>15</v>
      </c>
      <c r="E1348" t="s">
        <v>3605</v>
      </c>
      <c r="F1348" t="s">
        <v>709</v>
      </c>
      <c r="G1348" t="s">
        <v>710</v>
      </c>
      <c r="H1348">
        <v>77.163698339999996</v>
      </c>
      <c r="I1348">
        <v>28.55900888</v>
      </c>
      <c r="J1348" t="s">
        <v>3606</v>
      </c>
      <c r="K1348" t="s">
        <v>20</v>
      </c>
      <c r="L1348" t="s">
        <v>21</v>
      </c>
      <c r="M1348" t="s">
        <v>28</v>
      </c>
      <c r="N1348" t="s">
        <v>21</v>
      </c>
      <c r="O1348" t="s">
        <v>21</v>
      </c>
      <c r="P1348">
        <v>3</v>
      </c>
      <c r="Q1348">
        <v>9</v>
      </c>
      <c r="R1348">
        <v>1500</v>
      </c>
      <c r="S1348">
        <v>2.8</v>
      </c>
      <c r="T1348" s="1">
        <v>42809</v>
      </c>
    </row>
    <row r="1349" spans="1:20" x14ac:dyDescent="0.3">
      <c r="A1349">
        <v>303472</v>
      </c>
      <c r="B1349" t="s">
        <v>3607</v>
      </c>
      <c r="C1349">
        <v>1</v>
      </c>
      <c r="D1349" t="s">
        <v>15</v>
      </c>
      <c r="E1349" t="s">
        <v>3605</v>
      </c>
      <c r="F1349" t="s">
        <v>3225</v>
      </c>
      <c r="G1349" t="s">
        <v>3226</v>
      </c>
      <c r="H1349">
        <v>77.16345278</v>
      </c>
      <c r="I1349">
        <v>28.559152780000002</v>
      </c>
      <c r="J1349" t="s">
        <v>3608</v>
      </c>
      <c r="K1349" t="s">
        <v>20</v>
      </c>
      <c r="L1349" t="s">
        <v>21</v>
      </c>
      <c r="M1349" t="s">
        <v>28</v>
      </c>
      <c r="N1349" t="s">
        <v>21</v>
      </c>
      <c r="O1349" t="s">
        <v>21</v>
      </c>
      <c r="P1349">
        <v>3</v>
      </c>
      <c r="Q1349">
        <v>60</v>
      </c>
      <c r="R1349">
        <v>1700</v>
      </c>
      <c r="S1349">
        <v>3.3</v>
      </c>
      <c r="T1349" s="1">
        <v>40601</v>
      </c>
    </row>
    <row r="1350" spans="1:20" x14ac:dyDescent="0.3">
      <c r="A1350">
        <v>7217</v>
      </c>
      <c r="B1350" t="s">
        <v>3609</v>
      </c>
      <c r="C1350">
        <v>1</v>
      </c>
      <c r="D1350" t="s">
        <v>15</v>
      </c>
      <c r="E1350" t="s">
        <v>3610</v>
      </c>
      <c r="F1350" t="s">
        <v>3225</v>
      </c>
      <c r="G1350" t="s">
        <v>3226</v>
      </c>
      <c r="H1350">
        <v>77.163954489999995</v>
      </c>
      <c r="I1350">
        <v>28.558941440000002</v>
      </c>
      <c r="J1350" t="s">
        <v>3611</v>
      </c>
      <c r="K1350" t="s">
        <v>20</v>
      </c>
      <c r="L1350" t="s">
        <v>28</v>
      </c>
      <c r="M1350" t="s">
        <v>28</v>
      </c>
      <c r="N1350" t="s">
        <v>21</v>
      </c>
      <c r="O1350" t="s">
        <v>21</v>
      </c>
      <c r="P1350">
        <v>3</v>
      </c>
      <c r="Q1350">
        <v>137</v>
      </c>
      <c r="R1350">
        <v>1300</v>
      </c>
      <c r="S1350">
        <v>3.7</v>
      </c>
      <c r="T1350" s="1">
        <v>43144</v>
      </c>
    </row>
    <row r="1351" spans="1:20" x14ac:dyDescent="0.3">
      <c r="A1351">
        <v>763</v>
      </c>
      <c r="B1351" t="s">
        <v>3612</v>
      </c>
      <c r="C1351">
        <v>1</v>
      </c>
      <c r="D1351" t="s">
        <v>15</v>
      </c>
      <c r="E1351" t="s">
        <v>3613</v>
      </c>
      <c r="F1351" t="s">
        <v>63</v>
      </c>
      <c r="G1351" t="s">
        <v>64</v>
      </c>
      <c r="H1351">
        <v>77.230411500000002</v>
      </c>
      <c r="I1351">
        <v>28.5730331</v>
      </c>
      <c r="J1351" t="s">
        <v>3489</v>
      </c>
      <c r="K1351" t="s">
        <v>20</v>
      </c>
      <c r="L1351" t="s">
        <v>28</v>
      </c>
      <c r="M1351" t="s">
        <v>21</v>
      </c>
      <c r="N1351" t="s">
        <v>21</v>
      </c>
      <c r="O1351" t="s">
        <v>21</v>
      </c>
      <c r="P1351">
        <v>3</v>
      </c>
      <c r="Q1351">
        <v>176</v>
      </c>
      <c r="R1351">
        <v>1200</v>
      </c>
      <c r="S1351">
        <v>3.3</v>
      </c>
      <c r="T1351" s="1">
        <v>41320</v>
      </c>
    </row>
    <row r="1352" spans="1:20" x14ac:dyDescent="0.3">
      <c r="A1352">
        <v>678</v>
      </c>
      <c r="B1352" t="s">
        <v>3614</v>
      </c>
      <c r="C1352">
        <v>1</v>
      </c>
      <c r="D1352" t="s">
        <v>15</v>
      </c>
      <c r="E1352" t="s">
        <v>3615</v>
      </c>
      <c r="F1352" t="s">
        <v>63</v>
      </c>
      <c r="G1352" t="s">
        <v>64</v>
      </c>
      <c r="H1352">
        <v>77.230231799999999</v>
      </c>
      <c r="I1352">
        <v>28.573553799999999</v>
      </c>
      <c r="J1352" t="s">
        <v>3616</v>
      </c>
      <c r="K1352" t="s">
        <v>20</v>
      </c>
      <c r="L1352" t="s">
        <v>28</v>
      </c>
      <c r="M1352" t="s">
        <v>21</v>
      </c>
      <c r="N1352" t="s">
        <v>21</v>
      </c>
      <c r="O1352" t="s">
        <v>21</v>
      </c>
      <c r="P1352">
        <v>3</v>
      </c>
      <c r="Q1352">
        <v>128</v>
      </c>
      <c r="R1352">
        <v>1600</v>
      </c>
      <c r="S1352">
        <v>3.1</v>
      </c>
      <c r="T1352" s="1">
        <v>41672</v>
      </c>
    </row>
    <row r="1353" spans="1:20" x14ac:dyDescent="0.3">
      <c r="A1353">
        <v>9706</v>
      </c>
      <c r="B1353" t="s">
        <v>3617</v>
      </c>
      <c r="C1353">
        <v>1</v>
      </c>
      <c r="D1353" t="s">
        <v>15</v>
      </c>
      <c r="E1353" t="s">
        <v>3618</v>
      </c>
      <c r="F1353" t="s">
        <v>63</v>
      </c>
      <c r="G1353" t="s">
        <v>64</v>
      </c>
      <c r="H1353">
        <v>77.230231799999999</v>
      </c>
      <c r="I1353">
        <v>28.573553799999999</v>
      </c>
      <c r="J1353" t="s">
        <v>3619</v>
      </c>
      <c r="K1353" t="s">
        <v>20</v>
      </c>
      <c r="L1353" t="s">
        <v>28</v>
      </c>
      <c r="M1353" t="s">
        <v>28</v>
      </c>
      <c r="N1353" t="s">
        <v>21</v>
      </c>
      <c r="O1353" t="s">
        <v>21</v>
      </c>
      <c r="P1353">
        <v>3</v>
      </c>
      <c r="Q1353">
        <v>386</v>
      </c>
      <c r="R1353">
        <v>1200</v>
      </c>
      <c r="S1353">
        <v>3.6</v>
      </c>
      <c r="T1353" s="1">
        <v>41320</v>
      </c>
    </row>
    <row r="1354" spans="1:20" x14ac:dyDescent="0.3">
      <c r="A1354">
        <v>307321</v>
      </c>
      <c r="B1354" t="s">
        <v>3335</v>
      </c>
      <c r="C1354">
        <v>1</v>
      </c>
      <c r="D1354" t="s">
        <v>15</v>
      </c>
      <c r="E1354" t="s">
        <v>3620</v>
      </c>
      <c r="F1354" t="s">
        <v>2164</v>
      </c>
      <c r="G1354" t="s">
        <v>2165</v>
      </c>
      <c r="H1354">
        <v>77.217028200000001</v>
      </c>
      <c r="I1354">
        <v>28.527654999999999</v>
      </c>
      <c r="J1354" t="s">
        <v>3337</v>
      </c>
      <c r="K1354" t="s">
        <v>20</v>
      </c>
      <c r="L1354" t="s">
        <v>28</v>
      </c>
      <c r="M1354" t="s">
        <v>28</v>
      </c>
      <c r="N1354" t="s">
        <v>21</v>
      </c>
      <c r="O1354" t="s">
        <v>21</v>
      </c>
      <c r="P1354">
        <v>3</v>
      </c>
      <c r="Q1354">
        <v>134</v>
      </c>
      <c r="R1354">
        <v>1800</v>
      </c>
      <c r="S1354">
        <v>3.1</v>
      </c>
      <c r="T1354" s="1">
        <v>43157</v>
      </c>
    </row>
    <row r="1355" spans="1:20" x14ac:dyDescent="0.3">
      <c r="A1355">
        <v>8959</v>
      </c>
      <c r="B1355" t="s">
        <v>3621</v>
      </c>
      <c r="C1355">
        <v>1</v>
      </c>
      <c r="D1355" t="s">
        <v>15</v>
      </c>
      <c r="E1355" t="s">
        <v>3622</v>
      </c>
      <c r="F1355" t="s">
        <v>326</v>
      </c>
      <c r="G1355" t="s">
        <v>327</v>
      </c>
      <c r="H1355">
        <v>77.251357619999993</v>
      </c>
      <c r="I1355">
        <v>28.556026030000002</v>
      </c>
      <c r="J1355" t="s">
        <v>3623</v>
      </c>
      <c r="K1355" t="s">
        <v>20</v>
      </c>
      <c r="L1355" t="s">
        <v>21</v>
      </c>
      <c r="M1355" t="s">
        <v>28</v>
      </c>
      <c r="N1355" t="s">
        <v>21</v>
      </c>
      <c r="O1355" t="s">
        <v>21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</row>
    <row r="1356" spans="1:20" x14ac:dyDescent="0.3">
      <c r="A1356">
        <v>1056</v>
      </c>
      <c r="B1356" t="s">
        <v>3624</v>
      </c>
      <c r="C1356">
        <v>1</v>
      </c>
      <c r="D1356" t="s">
        <v>15</v>
      </c>
      <c r="E1356" t="s">
        <v>3625</v>
      </c>
      <c r="F1356" t="s">
        <v>1964</v>
      </c>
      <c r="G1356" t="s">
        <v>1963</v>
      </c>
      <c r="H1356">
        <v>77.234425400000006</v>
      </c>
      <c r="I1356">
        <v>28.5508679</v>
      </c>
      <c r="J1356" t="s">
        <v>469</v>
      </c>
      <c r="K1356" t="s">
        <v>20</v>
      </c>
      <c r="L1356" t="s">
        <v>28</v>
      </c>
      <c r="M1356" t="s">
        <v>21</v>
      </c>
      <c r="N1356" t="s">
        <v>21</v>
      </c>
      <c r="O1356" t="s">
        <v>21</v>
      </c>
      <c r="P1356">
        <v>3</v>
      </c>
      <c r="Q1356">
        <v>229</v>
      </c>
      <c r="R1356">
        <v>1250</v>
      </c>
      <c r="S1356">
        <v>3.6</v>
      </c>
      <c r="T1356" s="1">
        <v>42407</v>
      </c>
    </row>
    <row r="1357" spans="1:20" x14ac:dyDescent="0.3">
      <c r="A1357">
        <v>18418258</v>
      </c>
      <c r="B1357" t="s">
        <v>3626</v>
      </c>
      <c r="C1357">
        <v>1</v>
      </c>
      <c r="D1357" t="s">
        <v>15</v>
      </c>
      <c r="E1357" t="s">
        <v>3627</v>
      </c>
      <c r="F1357" t="s">
        <v>151</v>
      </c>
      <c r="G1357" t="s">
        <v>152</v>
      </c>
      <c r="H1357">
        <v>77.205931300000003</v>
      </c>
      <c r="I1357">
        <v>28.554397300000002</v>
      </c>
      <c r="J1357" t="s">
        <v>3628</v>
      </c>
      <c r="K1357" t="s">
        <v>20</v>
      </c>
      <c r="L1357" t="s">
        <v>28</v>
      </c>
      <c r="M1357" t="s">
        <v>21</v>
      </c>
      <c r="N1357" t="s">
        <v>21</v>
      </c>
      <c r="O1357" t="s">
        <v>21</v>
      </c>
      <c r="P1357">
        <v>3</v>
      </c>
      <c r="Q1357">
        <v>93</v>
      </c>
      <c r="R1357">
        <v>1200</v>
      </c>
      <c r="S1357">
        <v>3.9</v>
      </c>
      <c r="T1357" s="1">
        <v>40221</v>
      </c>
    </row>
    <row r="1358" spans="1:20" x14ac:dyDescent="0.3">
      <c r="A1358">
        <v>304296</v>
      </c>
      <c r="B1358" t="s">
        <v>3629</v>
      </c>
      <c r="C1358">
        <v>1</v>
      </c>
      <c r="D1358" t="s">
        <v>15</v>
      </c>
      <c r="E1358" t="s">
        <v>3630</v>
      </c>
      <c r="F1358" t="s">
        <v>1716</v>
      </c>
      <c r="G1358" t="s">
        <v>1717</v>
      </c>
      <c r="H1358">
        <v>77.194437300000004</v>
      </c>
      <c r="I1358">
        <v>28.554372099999998</v>
      </c>
      <c r="J1358" t="s">
        <v>3631</v>
      </c>
      <c r="K1358" t="s">
        <v>20</v>
      </c>
      <c r="L1358" t="s">
        <v>21</v>
      </c>
      <c r="M1358" t="s">
        <v>21</v>
      </c>
      <c r="N1358" t="s">
        <v>21</v>
      </c>
      <c r="O1358" t="s">
        <v>21</v>
      </c>
      <c r="P1358">
        <v>3</v>
      </c>
      <c r="Q1358">
        <v>1363</v>
      </c>
      <c r="R1358">
        <v>1200</v>
      </c>
      <c r="S1358">
        <v>3.3</v>
      </c>
      <c r="T1358" s="1">
        <v>40943</v>
      </c>
    </row>
    <row r="1359" spans="1:20" x14ac:dyDescent="0.3">
      <c r="A1359">
        <v>301442</v>
      </c>
      <c r="B1359" t="s">
        <v>3632</v>
      </c>
      <c r="C1359">
        <v>1</v>
      </c>
      <c r="D1359" t="s">
        <v>15</v>
      </c>
      <c r="E1359" t="s">
        <v>3633</v>
      </c>
      <c r="F1359" t="s">
        <v>1716</v>
      </c>
      <c r="G1359" t="s">
        <v>1717</v>
      </c>
      <c r="H1359">
        <v>77.195143299999998</v>
      </c>
      <c r="I1359">
        <v>28.554685899999999</v>
      </c>
      <c r="J1359" t="s">
        <v>3634</v>
      </c>
      <c r="K1359" t="s">
        <v>20</v>
      </c>
      <c r="L1359" t="s">
        <v>28</v>
      </c>
      <c r="M1359" t="s">
        <v>21</v>
      </c>
      <c r="N1359" t="s">
        <v>21</v>
      </c>
      <c r="O1359" t="s">
        <v>21</v>
      </c>
      <c r="P1359">
        <v>3</v>
      </c>
      <c r="Q1359">
        <v>2247</v>
      </c>
      <c r="R1359">
        <v>1800</v>
      </c>
      <c r="S1359">
        <v>3.7</v>
      </c>
      <c r="T1359" s="1">
        <v>42418</v>
      </c>
    </row>
    <row r="1360" spans="1:20" x14ac:dyDescent="0.3">
      <c r="A1360">
        <v>303092</v>
      </c>
      <c r="B1360" t="s">
        <v>3635</v>
      </c>
      <c r="C1360">
        <v>1</v>
      </c>
      <c r="D1360" t="s">
        <v>15</v>
      </c>
      <c r="E1360" t="s">
        <v>3636</v>
      </c>
      <c r="F1360" t="s">
        <v>1716</v>
      </c>
      <c r="G1360" t="s">
        <v>1717</v>
      </c>
      <c r="H1360">
        <v>77.194858199999999</v>
      </c>
      <c r="I1360">
        <v>28.554201500000001</v>
      </c>
      <c r="J1360" t="s">
        <v>3637</v>
      </c>
      <c r="K1360" t="s">
        <v>20</v>
      </c>
      <c r="L1360" t="s">
        <v>28</v>
      </c>
      <c r="M1360" t="s">
        <v>28</v>
      </c>
      <c r="N1360" t="s">
        <v>21</v>
      </c>
      <c r="O1360" t="s">
        <v>21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</row>
    <row r="1361" spans="1:20" x14ac:dyDescent="0.3">
      <c r="A1361">
        <v>18424189</v>
      </c>
      <c r="B1361" t="s">
        <v>3638</v>
      </c>
      <c r="C1361">
        <v>1</v>
      </c>
      <c r="D1361" t="s">
        <v>15</v>
      </c>
      <c r="E1361" t="s">
        <v>3639</v>
      </c>
      <c r="F1361" t="s">
        <v>836</v>
      </c>
      <c r="G1361" t="s">
        <v>837</v>
      </c>
      <c r="H1361">
        <v>77.220531399999999</v>
      </c>
      <c r="I1361">
        <v>28.627205499999999</v>
      </c>
      <c r="J1361" t="s">
        <v>3640</v>
      </c>
      <c r="K1361" t="s">
        <v>20</v>
      </c>
      <c r="L1361" t="s">
        <v>28</v>
      </c>
      <c r="M1361" t="s">
        <v>21</v>
      </c>
      <c r="N1361" t="s">
        <v>21</v>
      </c>
      <c r="O1361" t="s">
        <v>21</v>
      </c>
      <c r="P1361">
        <v>3</v>
      </c>
      <c r="Q1361">
        <v>162</v>
      </c>
      <c r="R1361">
        <v>1350</v>
      </c>
      <c r="S1361">
        <v>4.2</v>
      </c>
      <c r="T1361" s="1">
        <v>41681</v>
      </c>
    </row>
    <row r="1362" spans="1:20" x14ac:dyDescent="0.3">
      <c r="A1362">
        <v>2583</v>
      </c>
      <c r="B1362" t="s">
        <v>3641</v>
      </c>
      <c r="C1362">
        <v>1</v>
      </c>
      <c r="D1362" t="s">
        <v>15</v>
      </c>
      <c r="E1362" t="s">
        <v>3642</v>
      </c>
      <c r="F1362" t="s">
        <v>437</v>
      </c>
      <c r="G1362" t="s">
        <v>438</v>
      </c>
      <c r="H1362">
        <v>77.240829599999998</v>
      </c>
      <c r="I1362">
        <v>28.553676299999999</v>
      </c>
      <c r="J1362" t="s">
        <v>3260</v>
      </c>
      <c r="K1362" t="s">
        <v>20</v>
      </c>
      <c r="L1362" t="s">
        <v>28</v>
      </c>
      <c r="M1362" t="s">
        <v>21</v>
      </c>
      <c r="N1362" t="s">
        <v>21</v>
      </c>
      <c r="O1362" t="s">
        <v>21</v>
      </c>
      <c r="P1362">
        <v>3</v>
      </c>
      <c r="Q1362">
        <v>455</v>
      </c>
      <c r="R1362">
        <v>1550</v>
      </c>
      <c r="S1362">
        <v>3.6</v>
      </c>
      <c r="T1362" s="1">
        <v>40210</v>
      </c>
    </row>
    <row r="1363" spans="1:20" x14ac:dyDescent="0.3">
      <c r="A1363">
        <v>18458665</v>
      </c>
      <c r="B1363" t="s">
        <v>3643</v>
      </c>
      <c r="C1363">
        <v>1</v>
      </c>
      <c r="D1363" t="s">
        <v>15</v>
      </c>
      <c r="E1363" t="s">
        <v>3073</v>
      </c>
      <c r="F1363" t="s">
        <v>645</v>
      </c>
      <c r="G1363" t="s">
        <v>646</v>
      </c>
      <c r="H1363">
        <v>77.201217799999995</v>
      </c>
      <c r="I1363">
        <v>28.6834998</v>
      </c>
      <c r="J1363" t="s">
        <v>3644</v>
      </c>
      <c r="K1363" t="s">
        <v>20</v>
      </c>
      <c r="L1363" t="s">
        <v>28</v>
      </c>
      <c r="M1363" t="s">
        <v>21</v>
      </c>
      <c r="N1363" t="s">
        <v>21</v>
      </c>
      <c r="O1363" t="s">
        <v>21</v>
      </c>
      <c r="P1363">
        <v>3</v>
      </c>
      <c r="Q1363">
        <v>4</v>
      </c>
      <c r="R1363">
        <v>1200</v>
      </c>
      <c r="S1363">
        <v>2.9</v>
      </c>
      <c r="T1363" s="1">
        <v>42059</v>
      </c>
    </row>
    <row r="1364" spans="1:20" x14ac:dyDescent="0.3">
      <c r="A1364">
        <v>1614</v>
      </c>
      <c r="B1364" t="s">
        <v>3183</v>
      </c>
      <c r="C1364">
        <v>1</v>
      </c>
      <c r="D1364" t="s">
        <v>15</v>
      </c>
      <c r="E1364" t="s">
        <v>3645</v>
      </c>
      <c r="F1364" t="s">
        <v>3064</v>
      </c>
      <c r="G1364" t="s">
        <v>3065</v>
      </c>
      <c r="H1364">
        <v>77.227447499999997</v>
      </c>
      <c r="I1364">
        <v>28.600623899999999</v>
      </c>
      <c r="J1364" t="s">
        <v>3185</v>
      </c>
      <c r="K1364" t="s">
        <v>20</v>
      </c>
      <c r="L1364" t="s">
        <v>21</v>
      </c>
      <c r="M1364" t="s">
        <v>21</v>
      </c>
      <c r="N1364" t="s">
        <v>21</v>
      </c>
      <c r="O1364" t="s">
        <v>21</v>
      </c>
      <c r="P1364">
        <v>3</v>
      </c>
      <c r="Q1364">
        <v>4986</v>
      </c>
      <c r="R1364">
        <v>1500</v>
      </c>
      <c r="S1364">
        <v>4.5</v>
      </c>
      <c r="T1364" s="1">
        <v>41321</v>
      </c>
    </row>
    <row r="1365" spans="1:20" x14ac:dyDescent="0.3">
      <c r="A1365">
        <v>308337</v>
      </c>
      <c r="B1365" t="s">
        <v>3646</v>
      </c>
      <c r="C1365">
        <v>1</v>
      </c>
      <c r="D1365" t="s">
        <v>15</v>
      </c>
      <c r="E1365" t="s">
        <v>3647</v>
      </c>
      <c r="F1365" t="s">
        <v>3064</v>
      </c>
      <c r="G1365" t="s">
        <v>3065</v>
      </c>
      <c r="H1365">
        <v>77.227537299999995</v>
      </c>
      <c r="I1365">
        <v>28.600363699999999</v>
      </c>
      <c r="J1365" t="s">
        <v>2323</v>
      </c>
      <c r="K1365" t="s">
        <v>20</v>
      </c>
      <c r="L1365" t="s">
        <v>28</v>
      </c>
      <c r="M1365" t="s">
        <v>28</v>
      </c>
      <c r="N1365" t="s">
        <v>21</v>
      </c>
      <c r="O1365" t="s">
        <v>21</v>
      </c>
      <c r="P1365">
        <v>3</v>
      </c>
      <c r="Q1365">
        <v>505</v>
      </c>
      <c r="R1365">
        <v>1700</v>
      </c>
      <c r="S1365">
        <v>3.6</v>
      </c>
      <c r="T1365" s="1">
        <v>41318</v>
      </c>
    </row>
    <row r="1366" spans="1:20" x14ac:dyDescent="0.3">
      <c r="A1366">
        <v>300656</v>
      </c>
      <c r="B1366" t="s">
        <v>3635</v>
      </c>
      <c r="C1366">
        <v>1</v>
      </c>
      <c r="D1366" t="s">
        <v>15</v>
      </c>
      <c r="E1366" t="s">
        <v>3648</v>
      </c>
      <c r="F1366" t="s">
        <v>3064</v>
      </c>
      <c r="G1366" t="s">
        <v>3065</v>
      </c>
      <c r="H1366">
        <v>77.226998399999999</v>
      </c>
      <c r="I1366">
        <v>28.600043500000002</v>
      </c>
      <c r="J1366" t="s">
        <v>3649</v>
      </c>
      <c r="K1366" t="s">
        <v>20</v>
      </c>
      <c r="L1366" t="s">
        <v>28</v>
      </c>
      <c r="M1366" t="s">
        <v>21</v>
      </c>
      <c r="N1366" t="s">
        <v>21</v>
      </c>
      <c r="O1366" t="s">
        <v>21</v>
      </c>
      <c r="P1366">
        <v>3</v>
      </c>
      <c r="Q1366">
        <v>1093</v>
      </c>
      <c r="R1366">
        <v>1650</v>
      </c>
      <c r="S1366">
        <v>4</v>
      </c>
      <c r="T1366" s="1">
        <v>42772</v>
      </c>
    </row>
    <row r="1367" spans="1:20" x14ac:dyDescent="0.3">
      <c r="A1367">
        <v>18485936</v>
      </c>
      <c r="B1367" t="s">
        <v>3650</v>
      </c>
      <c r="C1367">
        <v>1</v>
      </c>
      <c r="D1367" t="s">
        <v>15</v>
      </c>
      <c r="E1367" t="s">
        <v>3651</v>
      </c>
      <c r="F1367" t="s">
        <v>356</v>
      </c>
      <c r="G1367" t="s">
        <v>357</v>
      </c>
      <c r="H1367">
        <v>0</v>
      </c>
      <c r="I1367">
        <v>0</v>
      </c>
      <c r="J1367" t="s">
        <v>3652</v>
      </c>
      <c r="K1367" t="s">
        <v>20</v>
      </c>
      <c r="L1367" t="s">
        <v>28</v>
      </c>
      <c r="M1367" t="s">
        <v>21</v>
      </c>
      <c r="N1367" t="s">
        <v>21</v>
      </c>
      <c r="O1367" t="s">
        <v>21</v>
      </c>
      <c r="P1367">
        <v>3</v>
      </c>
      <c r="Q1367">
        <v>1</v>
      </c>
      <c r="R1367">
        <v>1500</v>
      </c>
      <c r="S1367">
        <v>1</v>
      </c>
      <c r="T1367" s="1">
        <v>42425</v>
      </c>
    </row>
    <row r="1368" spans="1:20" x14ac:dyDescent="0.3">
      <c r="A1368">
        <v>18400738</v>
      </c>
      <c r="B1368" t="s">
        <v>3653</v>
      </c>
      <c r="C1368">
        <v>1</v>
      </c>
      <c r="D1368" t="s">
        <v>15</v>
      </c>
      <c r="E1368" t="s">
        <v>3654</v>
      </c>
      <c r="F1368" t="s">
        <v>3655</v>
      </c>
      <c r="G1368" t="s">
        <v>3656</v>
      </c>
      <c r="H1368">
        <v>77.184178340000003</v>
      </c>
      <c r="I1368">
        <v>28.706961679999999</v>
      </c>
      <c r="J1368" t="s">
        <v>3307</v>
      </c>
      <c r="K1368" t="s">
        <v>20</v>
      </c>
      <c r="L1368" t="s">
        <v>28</v>
      </c>
      <c r="M1368" t="s">
        <v>21</v>
      </c>
      <c r="N1368" t="s">
        <v>21</v>
      </c>
      <c r="O1368" t="s">
        <v>21</v>
      </c>
      <c r="P1368">
        <v>3</v>
      </c>
      <c r="Q1368">
        <v>113</v>
      </c>
      <c r="R1368">
        <v>1200</v>
      </c>
      <c r="S1368">
        <v>4.3</v>
      </c>
      <c r="T1368" s="1">
        <v>42042</v>
      </c>
    </row>
    <row r="1369" spans="1:20" x14ac:dyDescent="0.3">
      <c r="A1369">
        <v>2775</v>
      </c>
      <c r="B1369" t="s">
        <v>3657</v>
      </c>
      <c r="C1369">
        <v>1</v>
      </c>
      <c r="D1369" t="s">
        <v>15</v>
      </c>
      <c r="E1369" t="s">
        <v>3658</v>
      </c>
      <c r="F1369" t="s">
        <v>96</v>
      </c>
      <c r="G1369" t="s">
        <v>97</v>
      </c>
      <c r="H1369">
        <v>77.250618200000005</v>
      </c>
      <c r="I1369">
        <v>28.550124199999999</v>
      </c>
      <c r="J1369" t="s">
        <v>3659</v>
      </c>
      <c r="K1369" t="s">
        <v>20</v>
      </c>
      <c r="L1369" t="s">
        <v>28</v>
      </c>
      <c r="M1369" t="s">
        <v>28</v>
      </c>
      <c r="N1369" t="s">
        <v>21</v>
      </c>
      <c r="O1369" t="s">
        <v>21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</row>
    <row r="1370" spans="1:20" x14ac:dyDescent="0.3">
      <c r="A1370">
        <v>18472436</v>
      </c>
      <c r="B1370" t="s">
        <v>2706</v>
      </c>
      <c r="C1370">
        <v>1</v>
      </c>
      <c r="D1370" t="s">
        <v>15</v>
      </c>
      <c r="E1370" t="s">
        <v>3660</v>
      </c>
      <c r="F1370" t="s">
        <v>1309</v>
      </c>
      <c r="G1370" t="s">
        <v>1310</v>
      </c>
      <c r="H1370">
        <v>77.106434800000002</v>
      </c>
      <c r="I1370">
        <v>28.642552999999999</v>
      </c>
      <c r="J1370" t="s">
        <v>1795</v>
      </c>
      <c r="K1370" t="s">
        <v>20</v>
      </c>
      <c r="L1370" t="s">
        <v>28</v>
      </c>
      <c r="M1370" t="s">
        <v>21</v>
      </c>
      <c r="N1370" t="s">
        <v>21</v>
      </c>
      <c r="O1370" t="s">
        <v>21</v>
      </c>
      <c r="P1370">
        <v>3</v>
      </c>
      <c r="Q1370">
        <v>5</v>
      </c>
      <c r="R1370">
        <v>1100</v>
      </c>
      <c r="S1370">
        <v>3.1</v>
      </c>
      <c r="T1370" s="1">
        <v>40579</v>
      </c>
    </row>
    <row r="1371" spans="1:20" x14ac:dyDescent="0.3">
      <c r="A1371">
        <v>3362</v>
      </c>
      <c r="B1371" t="s">
        <v>3661</v>
      </c>
      <c r="C1371">
        <v>1</v>
      </c>
      <c r="D1371" t="s">
        <v>15</v>
      </c>
      <c r="E1371" t="s">
        <v>3662</v>
      </c>
      <c r="F1371" t="s">
        <v>106</v>
      </c>
      <c r="G1371" t="s">
        <v>107</v>
      </c>
      <c r="H1371">
        <v>77.140561899999994</v>
      </c>
      <c r="I1371">
        <v>28.697742600000002</v>
      </c>
      <c r="J1371" t="s">
        <v>3663</v>
      </c>
      <c r="K1371" t="s">
        <v>20</v>
      </c>
      <c r="L1371" t="s">
        <v>28</v>
      </c>
      <c r="M1371" t="s">
        <v>28</v>
      </c>
      <c r="N1371" t="s">
        <v>21</v>
      </c>
      <c r="O1371" t="s">
        <v>21</v>
      </c>
      <c r="P1371">
        <v>3</v>
      </c>
      <c r="Q1371">
        <v>67</v>
      </c>
      <c r="R1371">
        <v>1100</v>
      </c>
      <c r="S1371">
        <v>3.4</v>
      </c>
      <c r="T1371" s="1">
        <v>42042</v>
      </c>
    </row>
    <row r="1372" spans="1:20" x14ac:dyDescent="0.3">
      <c r="A1372">
        <v>3124</v>
      </c>
      <c r="B1372" t="s">
        <v>3664</v>
      </c>
      <c r="C1372">
        <v>1</v>
      </c>
      <c r="D1372" t="s">
        <v>15</v>
      </c>
      <c r="E1372" t="s">
        <v>3665</v>
      </c>
      <c r="F1372" t="s">
        <v>513</v>
      </c>
      <c r="G1372" t="s">
        <v>514</v>
      </c>
      <c r="H1372">
        <v>77.176621299999994</v>
      </c>
      <c r="I1372">
        <v>28.644293999999999</v>
      </c>
      <c r="J1372" t="s">
        <v>3273</v>
      </c>
      <c r="K1372" t="s">
        <v>20</v>
      </c>
      <c r="L1372" t="s">
        <v>21</v>
      </c>
      <c r="M1372" t="s">
        <v>28</v>
      </c>
      <c r="N1372" t="s">
        <v>21</v>
      </c>
      <c r="O1372" t="s">
        <v>21</v>
      </c>
      <c r="P1372">
        <v>3</v>
      </c>
      <c r="Q1372">
        <v>221</v>
      </c>
      <c r="R1372">
        <v>1100</v>
      </c>
      <c r="S1372">
        <v>3.2</v>
      </c>
      <c r="T1372" s="1">
        <v>41329</v>
      </c>
    </row>
    <row r="1373" spans="1:20" x14ac:dyDescent="0.3">
      <c r="A1373">
        <v>18037816</v>
      </c>
      <c r="B1373" t="s">
        <v>3666</v>
      </c>
      <c r="C1373">
        <v>1</v>
      </c>
      <c r="D1373" t="s">
        <v>15</v>
      </c>
      <c r="E1373" t="s">
        <v>3667</v>
      </c>
      <c r="F1373" t="s">
        <v>1898</v>
      </c>
      <c r="G1373" t="s">
        <v>1899</v>
      </c>
      <c r="H1373">
        <v>77.119871399999994</v>
      </c>
      <c r="I1373">
        <v>28.647630100000001</v>
      </c>
      <c r="J1373" t="s">
        <v>3668</v>
      </c>
      <c r="K1373" t="s">
        <v>20</v>
      </c>
      <c r="L1373" t="s">
        <v>21</v>
      </c>
      <c r="M1373" t="s">
        <v>28</v>
      </c>
      <c r="N1373" t="s">
        <v>21</v>
      </c>
      <c r="O1373" t="s">
        <v>21</v>
      </c>
      <c r="P1373">
        <v>3</v>
      </c>
      <c r="Q1373">
        <v>280</v>
      </c>
      <c r="R1373">
        <v>1400</v>
      </c>
      <c r="S1373">
        <v>3.8</v>
      </c>
      <c r="T1373" s="1">
        <v>42041</v>
      </c>
    </row>
    <row r="1374" spans="1:20" x14ac:dyDescent="0.3">
      <c r="A1374">
        <v>18322621</v>
      </c>
      <c r="B1374" t="s">
        <v>3669</v>
      </c>
      <c r="C1374">
        <v>1</v>
      </c>
      <c r="D1374" t="s">
        <v>15</v>
      </c>
      <c r="E1374" t="s">
        <v>3670</v>
      </c>
      <c r="F1374" t="s">
        <v>1898</v>
      </c>
      <c r="G1374" t="s">
        <v>1899</v>
      </c>
      <c r="H1374">
        <v>77.118652999999995</v>
      </c>
      <c r="I1374">
        <v>28.647141000000001</v>
      </c>
      <c r="J1374" t="s">
        <v>3321</v>
      </c>
      <c r="K1374" t="s">
        <v>20</v>
      </c>
      <c r="L1374" t="s">
        <v>28</v>
      </c>
      <c r="M1374" t="s">
        <v>28</v>
      </c>
      <c r="N1374" t="s">
        <v>21</v>
      </c>
      <c r="O1374" t="s">
        <v>21</v>
      </c>
      <c r="P1374">
        <v>3</v>
      </c>
      <c r="Q1374">
        <v>129</v>
      </c>
      <c r="R1374">
        <v>1300</v>
      </c>
      <c r="S1374">
        <v>4</v>
      </c>
      <c r="T1374" s="1">
        <v>40580</v>
      </c>
    </row>
    <row r="1375" spans="1:20" x14ac:dyDescent="0.3">
      <c r="A1375">
        <v>483</v>
      </c>
      <c r="B1375" t="s">
        <v>3671</v>
      </c>
      <c r="C1375">
        <v>1</v>
      </c>
      <c r="D1375" t="s">
        <v>15</v>
      </c>
      <c r="E1375" t="s">
        <v>3672</v>
      </c>
      <c r="F1375" t="s">
        <v>1917</v>
      </c>
      <c r="G1375" t="s">
        <v>1918</v>
      </c>
      <c r="H1375">
        <v>77.219543299999998</v>
      </c>
      <c r="I1375">
        <v>28.568233599999999</v>
      </c>
      <c r="J1375" t="s">
        <v>495</v>
      </c>
      <c r="K1375" t="s">
        <v>20</v>
      </c>
      <c r="L1375" t="s">
        <v>28</v>
      </c>
      <c r="M1375" t="s">
        <v>28</v>
      </c>
      <c r="N1375" t="s">
        <v>21</v>
      </c>
      <c r="O1375" t="s">
        <v>21</v>
      </c>
      <c r="P1375">
        <v>3</v>
      </c>
      <c r="Q1375">
        <v>177</v>
      </c>
      <c r="R1375">
        <v>1500</v>
      </c>
      <c r="S1375">
        <v>3.6</v>
      </c>
      <c r="T1375" s="1">
        <v>41331</v>
      </c>
    </row>
    <row r="1376" spans="1:20" x14ac:dyDescent="0.3">
      <c r="A1376">
        <v>308801</v>
      </c>
      <c r="B1376" t="s">
        <v>3673</v>
      </c>
      <c r="C1376">
        <v>1</v>
      </c>
      <c r="D1376" t="s">
        <v>15</v>
      </c>
      <c r="E1376" t="s">
        <v>3674</v>
      </c>
      <c r="F1376" t="s">
        <v>2839</v>
      </c>
      <c r="G1376" t="s">
        <v>2840</v>
      </c>
      <c r="H1376">
        <v>77.296355599999998</v>
      </c>
      <c r="I1376">
        <v>28.592520199999999</v>
      </c>
      <c r="J1376" t="s">
        <v>607</v>
      </c>
      <c r="K1376" t="s">
        <v>20</v>
      </c>
      <c r="L1376" t="s">
        <v>28</v>
      </c>
      <c r="M1376" t="s">
        <v>21</v>
      </c>
      <c r="N1376" t="s">
        <v>21</v>
      </c>
      <c r="O1376" t="s">
        <v>21</v>
      </c>
      <c r="P1376">
        <v>3</v>
      </c>
      <c r="Q1376">
        <v>131</v>
      </c>
      <c r="R1376">
        <v>1250</v>
      </c>
      <c r="S1376">
        <v>3.3</v>
      </c>
      <c r="T1376" s="1">
        <v>40961</v>
      </c>
    </row>
    <row r="1377" spans="1:20" x14ac:dyDescent="0.3">
      <c r="A1377">
        <v>308785</v>
      </c>
      <c r="B1377" t="s">
        <v>3675</v>
      </c>
      <c r="C1377">
        <v>1</v>
      </c>
      <c r="D1377" t="s">
        <v>15</v>
      </c>
      <c r="E1377" t="s">
        <v>3676</v>
      </c>
      <c r="F1377" t="s">
        <v>2148</v>
      </c>
      <c r="G1377" t="s">
        <v>2149</v>
      </c>
      <c r="H1377">
        <v>77.286019899999999</v>
      </c>
      <c r="I1377">
        <v>28.636971599999999</v>
      </c>
      <c r="J1377" t="s">
        <v>551</v>
      </c>
      <c r="K1377" t="s">
        <v>20</v>
      </c>
      <c r="L1377" t="s">
        <v>28</v>
      </c>
      <c r="M1377" t="s">
        <v>28</v>
      </c>
      <c r="N1377" t="s">
        <v>21</v>
      </c>
      <c r="O1377" t="s">
        <v>21</v>
      </c>
      <c r="P1377">
        <v>3</v>
      </c>
      <c r="Q1377">
        <v>86</v>
      </c>
      <c r="R1377">
        <v>1200</v>
      </c>
      <c r="S1377">
        <v>2.6</v>
      </c>
      <c r="T1377" s="1">
        <v>42777</v>
      </c>
    </row>
    <row r="1378" spans="1:20" x14ac:dyDescent="0.3">
      <c r="A1378">
        <v>308007</v>
      </c>
      <c r="B1378" t="s">
        <v>3677</v>
      </c>
      <c r="C1378">
        <v>1</v>
      </c>
      <c r="D1378" t="s">
        <v>15</v>
      </c>
      <c r="E1378" t="s">
        <v>3678</v>
      </c>
      <c r="F1378" t="s">
        <v>709</v>
      </c>
      <c r="G1378" t="s">
        <v>710</v>
      </c>
      <c r="H1378">
        <v>77.155169920000006</v>
      </c>
      <c r="I1378">
        <v>28.56151959</v>
      </c>
      <c r="J1378" t="s">
        <v>3679</v>
      </c>
      <c r="K1378" t="s">
        <v>20</v>
      </c>
      <c r="L1378" t="s">
        <v>28</v>
      </c>
      <c r="M1378" t="s">
        <v>21</v>
      </c>
      <c r="N1378" t="s">
        <v>21</v>
      </c>
      <c r="O1378" t="s">
        <v>21</v>
      </c>
      <c r="P1378">
        <v>3</v>
      </c>
      <c r="Q1378">
        <v>76</v>
      </c>
      <c r="R1378">
        <v>1700</v>
      </c>
      <c r="S1378">
        <v>3.7</v>
      </c>
      <c r="T1378" s="1">
        <v>41310</v>
      </c>
    </row>
    <row r="1379" spans="1:20" x14ac:dyDescent="0.3">
      <c r="A1379">
        <v>17953931</v>
      </c>
      <c r="B1379" t="s">
        <v>3680</v>
      </c>
      <c r="C1379">
        <v>1</v>
      </c>
      <c r="D1379" t="s">
        <v>15</v>
      </c>
      <c r="E1379" t="s">
        <v>3681</v>
      </c>
      <c r="F1379" t="s">
        <v>63</v>
      </c>
      <c r="G1379" t="s">
        <v>64</v>
      </c>
      <c r="H1379">
        <v>77.233869299999995</v>
      </c>
      <c r="I1379">
        <v>28.566684500000001</v>
      </c>
      <c r="J1379" t="s">
        <v>3587</v>
      </c>
      <c r="K1379" t="s">
        <v>20</v>
      </c>
      <c r="L1379" t="s">
        <v>28</v>
      </c>
      <c r="M1379" t="s">
        <v>28</v>
      </c>
      <c r="N1379" t="s">
        <v>21</v>
      </c>
      <c r="O1379" t="s">
        <v>21</v>
      </c>
      <c r="P1379">
        <v>3</v>
      </c>
      <c r="Q1379">
        <v>139</v>
      </c>
      <c r="R1379">
        <v>1400</v>
      </c>
      <c r="S1379">
        <v>3.6</v>
      </c>
      <c r="T1379" s="1">
        <v>40567</v>
      </c>
    </row>
    <row r="1380" spans="1:20" x14ac:dyDescent="0.3">
      <c r="A1380">
        <v>18247032</v>
      </c>
      <c r="B1380" t="s">
        <v>3682</v>
      </c>
      <c r="C1380">
        <v>1</v>
      </c>
      <c r="D1380" t="s">
        <v>15</v>
      </c>
      <c r="E1380" t="s">
        <v>3231</v>
      </c>
      <c r="F1380" t="s">
        <v>63</v>
      </c>
      <c r="G1380" t="s">
        <v>64</v>
      </c>
      <c r="H1380">
        <v>77.230578399999999</v>
      </c>
      <c r="I1380">
        <v>28.573153600000001</v>
      </c>
      <c r="J1380" t="s">
        <v>2625</v>
      </c>
      <c r="K1380" t="s">
        <v>20</v>
      </c>
      <c r="L1380" t="s">
        <v>28</v>
      </c>
      <c r="M1380" t="s">
        <v>28</v>
      </c>
      <c r="N1380" t="s">
        <v>21</v>
      </c>
      <c r="O1380" t="s">
        <v>21</v>
      </c>
      <c r="P1380">
        <v>3</v>
      </c>
      <c r="Q1380">
        <v>99</v>
      </c>
      <c r="R1380">
        <v>1200</v>
      </c>
      <c r="S1380">
        <v>3.6</v>
      </c>
      <c r="T1380" s="1">
        <v>41666</v>
      </c>
    </row>
    <row r="1381" spans="1:20" x14ac:dyDescent="0.3">
      <c r="A1381">
        <v>18161723</v>
      </c>
      <c r="B1381" t="s">
        <v>3683</v>
      </c>
      <c r="C1381">
        <v>1</v>
      </c>
      <c r="D1381" t="s">
        <v>15</v>
      </c>
      <c r="E1381" t="s">
        <v>3684</v>
      </c>
      <c r="F1381" t="s">
        <v>63</v>
      </c>
      <c r="G1381" t="s">
        <v>64</v>
      </c>
      <c r="H1381">
        <v>77.237970720000007</v>
      </c>
      <c r="I1381">
        <v>28.57481074</v>
      </c>
      <c r="J1381" t="s">
        <v>3685</v>
      </c>
      <c r="K1381" t="s">
        <v>20</v>
      </c>
      <c r="L1381" t="s">
        <v>28</v>
      </c>
      <c r="M1381" t="s">
        <v>28</v>
      </c>
      <c r="N1381" t="s">
        <v>21</v>
      </c>
      <c r="O1381" t="s">
        <v>21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</row>
    <row r="1382" spans="1:20" x14ac:dyDescent="0.3">
      <c r="A1382">
        <v>18336192</v>
      </c>
      <c r="B1382" t="s">
        <v>3686</v>
      </c>
      <c r="C1382">
        <v>1</v>
      </c>
      <c r="D1382" t="s">
        <v>15</v>
      </c>
      <c r="E1382" t="s">
        <v>3687</v>
      </c>
      <c r="F1382" t="s">
        <v>3008</v>
      </c>
      <c r="G1382" t="s">
        <v>3009</v>
      </c>
      <c r="H1382">
        <v>77.251965200000001</v>
      </c>
      <c r="I1382">
        <v>28.551417600000001</v>
      </c>
      <c r="J1382" t="s">
        <v>3688</v>
      </c>
      <c r="K1382" t="s">
        <v>20</v>
      </c>
      <c r="L1382" t="s">
        <v>28</v>
      </c>
      <c r="M1382" t="s">
        <v>21</v>
      </c>
      <c r="N1382" t="s">
        <v>21</v>
      </c>
      <c r="O1382" t="s">
        <v>21</v>
      </c>
      <c r="P1382">
        <v>3</v>
      </c>
      <c r="Q1382">
        <v>145</v>
      </c>
      <c r="R1382">
        <v>1500</v>
      </c>
      <c r="S1382">
        <v>3.9</v>
      </c>
      <c r="T1382" s="1">
        <v>43126</v>
      </c>
    </row>
    <row r="1383" spans="1:20" x14ac:dyDescent="0.3">
      <c r="A1383">
        <v>9840</v>
      </c>
      <c r="B1383" t="s">
        <v>3689</v>
      </c>
      <c r="C1383">
        <v>1</v>
      </c>
      <c r="D1383" t="s">
        <v>15</v>
      </c>
      <c r="E1383" t="s">
        <v>3690</v>
      </c>
      <c r="F1383" t="s">
        <v>1964</v>
      </c>
      <c r="G1383" t="s">
        <v>1963</v>
      </c>
      <c r="H1383">
        <v>77.247026199999993</v>
      </c>
      <c r="I1383">
        <v>28.5453005</v>
      </c>
      <c r="J1383" t="s">
        <v>3596</v>
      </c>
      <c r="K1383" t="s">
        <v>20</v>
      </c>
      <c r="L1383" t="s">
        <v>28</v>
      </c>
      <c r="M1383" t="s">
        <v>21</v>
      </c>
      <c r="N1383" t="s">
        <v>21</v>
      </c>
      <c r="O1383" t="s">
        <v>21</v>
      </c>
      <c r="P1383">
        <v>3</v>
      </c>
      <c r="Q1383">
        <v>150</v>
      </c>
      <c r="R1383">
        <v>1600</v>
      </c>
      <c r="S1383">
        <v>3.5</v>
      </c>
      <c r="T1383" s="1">
        <v>42392</v>
      </c>
    </row>
    <row r="1384" spans="1:20" x14ac:dyDescent="0.3">
      <c r="A1384">
        <v>4096</v>
      </c>
      <c r="B1384" t="s">
        <v>3691</v>
      </c>
      <c r="C1384">
        <v>1</v>
      </c>
      <c r="D1384" t="s">
        <v>15</v>
      </c>
      <c r="E1384" t="s">
        <v>3692</v>
      </c>
      <c r="F1384" t="s">
        <v>725</v>
      </c>
      <c r="G1384" t="s">
        <v>726</v>
      </c>
      <c r="H1384">
        <v>77.205735099999998</v>
      </c>
      <c r="I1384">
        <v>28.5577921</v>
      </c>
      <c r="J1384" t="s">
        <v>3693</v>
      </c>
      <c r="K1384" t="s">
        <v>20</v>
      </c>
      <c r="L1384" t="s">
        <v>28</v>
      </c>
      <c r="M1384" t="s">
        <v>21</v>
      </c>
      <c r="N1384" t="s">
        <v>21</v>
      </c>
      <c r="O1384" t="s">
        <v>21</v>
      </c>
      <c r="P1384">
        <v>3</v>
      </c>
      <c r="Q1384">
        <v>556</v>
      </c>
      <c r="R1384">
        <v>1200</v>
      </c>
      <c r="S1384">
        <v>3.8</v>
      </c>
      <c r="T1384" s="1">
        <v>41290</v>
      </c>
    </row>
    <row r="1385" spans="1:20" x14ac:dyDescent="0.3">
      <c r="A1385">
        <v>5732</v>
      </c>
      <c r="B1385" t="s">
        <v>3694</v>
      </c>
      <c r="C1385">
        <v>1</v>
      </c>
      <c r="D1385" t="s">
        <v>15</v>
      </c>
      <c r="E1385" t="s">
        <v>3695</v>
      </c>
      <c r="F1385" t="s">
        <v>1716</v>
      </c>
      <c r="G1385" t="s">
        <v>1717</v>
      </c>
      <c r="H1385">
        <v>77.194842899999998</v>
      </c>
      <c r="I1385">
        <v>28.554829699999999</v>
      </c>
      <c r="J1385" t="s">
        <v>3696</v>
      </c>
      <c r="K1385" t="s">
        <v>20</v>
      </c>
      <c r="L1385" t="s">
        <v>28</v>
      </c>
      <c r="M1385" t="s">
        <v>28</v>
      </c>
      <c r="N1385" t="s">
        <v>21</v>
      </c>
      <c r="O1385" t="s">
        <v>21</v>
      </c>
      <c r="P1385">
        <v>3</v>
      </c>
      <c r="Q1385">
        <v>1756</v>
      </c>
      <c r="R1385">
        <v>1900</v>
      </c>
      <c r="S1385">
        <v>3.9</v>
      </c>
      <c r="T1385" s="1">
        <v>41282</v>
      </c>
    </row>
    <row r="1386" spans="1:20" x14ac:dyDescent="0.3">
      <c r="A1386">
        <v>18235498</v>
      </c>
      <c r="B1386" t="s">
        <v>3697</v>
      </c>
      <c r="C1386">
        <v>1</v>
      </c>
      <c r="D1386" t="s">
        <v>15</v>
      </c>
      <c r="E1386" t="s">
        <v>3698</v>
      </c>
      <c r="F1386" t="s">
        <v>2550</v>
      </c>
      <c r="G1386" t="s">
        <v>2551</v>
      </c>
      <c r="H1386">
        <v>77.309448900000007</v>
      </c>
      <c r="I1386">
        <v>28.654069</v>
      </c>
      <c r="J1386" t="s">
        <v>495</v>
      </c>
      <c r="K1386" t="s">
        <v>20</v>
      </c>
      <c r="L1386" t="s">
        <v>28</v>
      </c>
      <c r="M1386" t="s">
        <v>28</v>
      </c>
      <c r="N1386" t="s">
        <v>21</v>
      </c>
      <c r="O1386" t="s">
        <v>21</v>
      </c>
      <c r="P1386">
        <v>3</v>
      </c>
      <c r="Q1386">
        <v>160</v>
      </c>
      <c r="R1386">
        <v>1150</v>
      </c>
      <c r="S1386">
        <v>3.7</v>
      </c>
      <c r="T1386" s="1">
        <v>40562</v>
      </c>
    </row>
    <row r="1387" spans="1:20" x14ac:dyDescent="0.3">
      <c r="A1387">
        <v>3406</v>
      </c>
      <c r="B1387" t="s">
        <v>3617</v>
      </c>
      <c r="C1387">
        <v>1</v>
      </c>
      <c r="D1387" t="s">
        <v>15</v>
      </c>
      <c r="E1387" t="s">
        <v>3699</v>
      </c>
      <c r="F1387" t="s">
        <v>3064</v>
      </c>
      <c r="G1387" t="s">
        <v>3065</v>
      </c>
      <c r="H1387">
        <v>77.227267900000001</v>
      </c>
      <c r="I1387">
        <v>28.6008757</v>
      </c>
      <c r="J1387" t="s">
        <v>3700</v>
      </c>
      <c r="K1387" t="s">
        <v>20</v>
      </c>
      <c r="L1387" t="s">
        <v>28</v>
      </c>
      <c r="M1387" t="s">
        <v>28</v>
      </c>
      <c r="N1387" t="s">
        <v>21</v>
      </c>
      <c r="O1387" t="s">
        <v>21</v>
      </c>
      <c r="P1387">
        <v>3</v>
      </c>
      <c r="Q1387">
        <v>863</v>
      </c>
      <c r="R1387">
        <v>1200</v>
      </c>
      <c r="S1387">
        <v>3.8</v>
      </c>
      <c r="T1387" s="1">
        <v>40181</v>
      </c>
    </row>
    <row r="1388" spans="1:20" x14ac:dyDescent="0.3">
      <c r="A1388">
        <v>312710</v>
      </c>
      <c r="B1388" t="s">
        <v>3701</v>
      </c>
      <c r="C1388">
        <v>1</v>
      </c>
      <c r="D1388" t="s">
        <v>15</v>
      </c>
      <c r="E1388" t="s">
        <v>3702</v>
      </c>
      <c r="F1388" t="s">
        <v>3064</v>
      </c>
      <c r="G1388" t="s">
        <v>3065</v>
      </c>
      <c r="H1388">
        <v>77.226818800000004</v>
      </c>
      <c r="I1388">
        <v>28.599757499999999</v>
      </c>
      <c r="J1388" t="s">
        <v>3703</v>
      </c>
      <c r="K1388" t="s">
        <v>20</v>
      </c>
      <c r="L1388" t="s">
        <v>21</v>
      </c>
      <c r="M1388" t="s">
        <v>21</v>
      </c>
      <c r="N1388" t="s">
        <v>21</v>
      </c>
      <c r="O1388" t="s">
        <v>21</v>
      </c>
      <c r="P1388">
        <v>3</v>
      </c>
      <c r="Q1388">
        <v>287</v>
      </c>
      <c r="R1388">
        <v>1200</v>
      </c>
      <c r="S1388">
        <v>3.9</v>
      </c>
      <c r="T1388" s="1">
        <v>42762</v>
      </c>
    </row>
    <row r="1389" spans="1:20" x14ac:dyDescent="0.3">
      <c r="A1389">
        <v>9618</v>
      </c>
      <c r="B1389" t="s">
        <v>3704</v>
      </c>
      <c r="C1389">
        <v>1</v>
      </c>
      <c r="D1389" t="s">
        <v>15</v>
      </c>
      <c r="E1389" t="s">
        <v>3705</v>
      </c>
      <c r="F1389" t="s">
        <v>3064</v>
      </c>
      <c r="G1389" t="s">
        <v>3065</v>
      </c>
      <c r="H1389">
        <v>77.2269577</v>
      </c>
      <c r="I1389">
        <v>28.599954799999999</v>
      </c>
      <c r="J1389" t="s">
        <v>3706</v>
      </c>
      <c r="K1389" t="s">
        <v>20</v>
      </c>
      <c r="L1389" t="s">
        <v>28</v>
      </c>
      <c r="M1389" t="s">
        <v>21</v>
      </c>
      <c r="N1389" t="s">
        <v>21</v>
      </c>
      <c r="O1389" t="s">
        <v>21</v>
      </c>
      <c r="P1389">
        <v>3</v>
      </c>
      <c r="Q1389">
        <v>774</v>
      </c>
      <c r="R1389">
        <v>1700</v>
      </c>
      <c r="S1389">
        <v>3.7</v>
      </c>
      <c r="T1389" s="1">
        <v>42374</v>
      </c>
    </row>
    <row r="1390" spans="1:20" x14ac:dyDescent="0.3">
      <c r="A1390">
        <v>18345755</v>
      </c>
      <c r="B1390" t="s">
        <v>3707</v>
      </c>
      <c r="C1390">
        <v>1</v>
      </c>
      <c r="D1390" t="s">
        <v>15</v>
      </c>
      <c r="E1390" t="s">
        <v>3708</v>
      </c>
      <c r="F1390" t="s">
        <v>1734</v>
      </c>
      <c r="G1390" t="s">
        <v>1733</v>
      </c>
      <c r="H1390">
        <v>77.213642399999998</v>
      </c>
      <c r="I1390">
        <v>28.538889300000001</v>
      </c>
      <c r="J1390" t="s">
        <v>3709</v>
      </c>
      <c r="K1390" t="s">
        <v>20</v>
      </c>
      <c r="L1390" t="s">
        <v>21</v>
      </c>
      <c r="M1390" t="s">
        <v>21</v>
      </c>
      <c r="N1390" t="s">
        <v>21</v>
      </c>
      <c r="O1390" t="s">
        <v>21</v>
      </c>
      <c r="P1390">
        <v>3</v>
      </c>
      <c r="Q1390">
        <v>38</v>
      </c>
      <c r="R1390">
        <v>1500</v>
      </c>
      <c r="S1390">
        <v>3.9</v>
      </c>
      <c r="T1390" s="1">
        <v>40205</v>
      </c>
    </row>
    <row r="1391" spans="1:20" x14ac:dyDescent="0.3">
      <c r="A1391">
        <v>307620</v>
      </c>
      <c r="B1391" t="s">
        <v>3710</v>
      </c>
      <c r="C1391">
        <v>1</v>
      </c>
      <c r="D1391" t="s">
        <v>15</v>
      </c>
      <c r="E1391" t="s">
        <v>3711</v>
      </c>
      <c r="F1391" t="s">
        <v>2860</v>
      </c>
      <c r="G1391" t="s">
        <v>2861</v>
      </c>
      <c r="H1391">
        <v>77.1502689</v>
      </c>
      <c r="I1391">
        <v>28.6907955</v>
      </c>
      <c r="J1391" t="s">
        <v>3712</v>
      </c>
      <c r="K1391" t="s">
        <v>20</v>
      </c>
      <c r="L1391" t="s">
        <v>21</v>
      </c>
      <c r="M1391" t="s">
        <v>21</v>
      </c>
      <c r="N1391" t="s">
        <v>21</v>
      </c>
      <c r="O1391" t="s">
        <v>21</v>
      </c>
      <c r="P1391">
        <v>3</v>
      </c>
      <c r="Q1391">
        <v>537</v>
      </c>
      <c r="R1391">
        <v>1650</v>
      </c>
      <c r="S1391">
        <v>4</v>
      </c>
      <c r="T1391" s="1">
        <v>41651</v>
      </c>
    </row>
    <row r="1392" spans="1:20" x14ac:dyDescent="0.3">
      <c r="A1392">
        <v>18303724</v>
      </c>
      <c r="B1392" t="s">
        <v>3713</v>
      </c>
      <c r="C1392">
        <v>1</v>
      </c>
      <c r="D1392" t="s">
        <v>15</v>
      </c>
      <c r="E1392" t="s">
        <v>3714</v>
      </c>
      <c r="F1392" t="s">
        <v>2411</v>
      </c>
      <c r="G1392" t="s">
        <v>2412</v>
      </c>
      <c r="H1392">
        <v>77.20744852</v>
      </c>
      <c r="I1392">
        <v>28.523382959999999</v>
      </c>
      <c r="J1392" t="s">
        <v>3715</v>
      </c>
      <c r="K1392" t="s">
        <v>20</v>
      </c>
      <c r="L1392" t="s">
        <v>28</v>
      </c>
      <c r="M1392" t="s">
        <v>21</v>
      </c>
      <c r="N1392" t="s">
        <v>21</v>
      </c>
      <c r="O1392" t="s">
        <v>21</v>
      </c>
      <c r="P1392">
        <v>3</v>
      </c>
      <c r="Q1392">
        <v>96</v>
      </c>
      <c r="R1392">
        <v>1500</v>
      </c>
      <c r="S1392">
        <v>3.9</v>
      </c>
      <c r="T1392" s="1">
        <v>40562</v>
      </c>
    </row>
    <row r="1393" spans="1:20" x14ac:dyDescent="0.3">
      <c r="A1393">
        <v>18222577</v>
      </c>
      <c r="B1393" t="s">
        <v>3716</v>
      </c>
      <c r="C1393">
        <v>1</v>
      </c>
      <c r="D1393" t="s">
        <v>15</v>
      </c>
      <c r="E1393" t="s">
        <v>3717</v>
      </c>
      <c r="F1393" t="s">
        <v>1898</v>
      </c>
      <c r="G1393" t="s">
        <v>1899</v>
      </c>
      <c r="H1393">
        <v>77.119314099999997</v>
      </c>
      <c r="I1393">
        <v>28.647610700000001</v>
      </c>
      <c r="J1393" t="s">
        <v>3718</v>
      </c>
      <c r="K1393" t="s">
        <v>20</v>
      </c>
      <c r="L1393" t="s">
        <v>28</v>
      </c>
      <c r="M1393" t="s">
        <v>21</v>
      </c>
      <c r="N1393" t="s">
        <v>21</v>
      </c>
      <c r="O1393" t="s">
        <v>21</v>
      </c>
      <c r="P1393">
        <v>3</v>
      </c>
      <c r="Q1393">
        <v>88</v>
      </c>
      <c r="R1393">
        <v>1700</v>
      </c>
      <c r="S1393">
        <v>3.9</v>
      </c>
      <c r="T1393" s="1">
        <v>43121</v>
      </c>
    </row>
    <row r="1394" spans="1:20" x14ac:dyDescent="0.3">
      <c r="A1394">
        <v>966</v>
      </c>
      <c r="B1394" t="s">
        <v>3719</v>
      </c>
      <c r="C1394">
        <v>1</v>
      </c>
      <c r="D1394" t="s">
        <v>15</v>
      </c>
      <c r="E1394" t="s">
        <v>3720</v>
      </c>
      <c r="F1394" t="s">
        <v>1898</v>
      </c>
      <c r="G1394" t="s">
        <v>1899</v>
      </c>
      <c r="H1394">
        <v>77.119232199999999</v>
      </c>
      <c r="I1394">
        <v>28.647434799999999</v>
      </c>
      <c r="J1394" t="s">
        <v>572</v>
      </c>
      <c r="K1394" t="s">
        <v>20</v>
      </c>
      <c r="L1394" t="s">
        <v>21</v>
      </c>
      <c r="M1394" t="s">
        <v>21</v>
      </c>
      <c r="N1394" t="s">
        <v>21</v>
      </c>
      <c r="O1394" t="s">
        <v>21</v>
      </c>
      <c r="P1394">
        <v>3</v>
      </c>
      <c r="Q1394">
        <v>662</v>
      </c>
      <c r="R1394">
        <v>1100</v>
      </c>
      <c r="S1394">
        <v>3.7</v>
      </c>
      <c r="T1394" s="1">
        <v>43111</v>
      </c>
    </row>
    <row r="1395" spans="1:20" x14ac:dyDescent="0.3">
      <c r="A1395">
        <v>18412880</v>
      </c>
      <c r="B1395" t="s">
        <v>3721</v>
      </c>
      <c r="C1395">
        <v>1</v>
      </c>
      <c r="D1395" t="s">
        <v>15</v>
      </c>
      <c r="E1395" t="s">
        <v>3722</v>
      </c>
      <c r="F1395" t="s">
        <v>1898</v>
      </c>
      <c r="G1395" t="s">
        <v>1899</v>
      </c>
      <c r="H1395">
        <v>77.119962700000002</v>
      </c>
      <c r="I1395">
        <v>28.647390699999999</v>
      </c>
      <c r="J1395" t="s">
        <v>3723</v>
      </c>
      <c r="K1395" t="s">
        <v>20</v>
      </c>
      <c r="L1395" t="s">
        <v>28</v>
      </c>
      <c r="M1395" t="s">
        <v>21</v>
      </c>
      <c r="N1395" t="s">
        <v>21</v>
      </c>
      <c r="O1395" t="s">
        <v>21</v>
      </c>
      <c r="P1395">
        <v>3</v>
      </c>
      <c r="Q1395">
        <v>35</v>
      </c>
      <c r="R1395">
        <v>1200</v>
      </c>
      <c r="S1395">
        <v>3.5</v>
      </c>
      <c r="T1395" s="1">
        <v>40192</v>
      </c>
    </row>
    <row r="1396" spans="1:20" x14ac:dyDescent="0.3">
      <c r="A1396">
        <v>3083</v>
      </c>
      <c r="B1396" t="s">
        <v>3724</v>
      </c>
      <c r="C1396">
        <v>1</v>
      </c>
      <c r="D1396" t="s">
        <v>15</v>
      </c>
      <c r="E1396" t="s">
        <v>3725</v>
      </c>
      <c r="F1396" t="s">
        <v>1898</v>
      </c>
      <c r="G1396" t="s">
        <v>1899</v>
      </c>
      <c r="H1396">
        <v>77.119328400000001</v>
      </c>
      <c r="I1396">
        <v>28.647244199999999</v>
      </c>
      <c r="J1396" t="s">
        <v>3726</v>
      </c>
      <c r="K1396" t="s">
        <v>20</v>
      </c>
      <c r="L1396" t="s">
        <v>21</v>
      </c>
      <c r="M1396" t="s">
        <v>28</v>
      </c>
      <c r="N1396" t="s">
        <v>21</v>
      </c>
      <c r="O1396" t="s">
        <v>21</v>
      </c>
      <c r="P1396">
        <v>3</v>
      </c>
      <c r="Q1396">
        <v>699</v>
      </c>
      <c r="R1396">
        <v>1500</v>
      </c>
      <c r="S1396">
        <v>3.7</v>
      </c>
      <c r="T1396" s="1">
        <v>40554</v>
      </c>
    </row>
    <row r="1397" spans="1:20" x14ac:dyDescent="0.3">
      <c r="A1397">
        <v>306545</v>
      </c>
      <c r="B1397" t="s">
        <v>3727</v>
      </c>
      <c r="C1397">
        <v>1</v>
      </c>
      <c r="D1397" t="s">
        <v>15</v>
      </c>
      <c r="E1397" t="s">
        <v>3728</v>
      </c>
      <c r="F1397" t="s">
        <v>2480</v>
      </c>
      <c r="G1397" t="s">
        <v>2481</v>
      </c>
      <c r="H1397">
        <v>77.219510749999998</v>
      </c>
      <c r="I1397">
        <v>28.52911683</v>
      </c>
      <c r="J1397" t="s">
        <v>3729</v>
      </c>
      <c r="K1397" t="s">
        <v>20</v>
      </c>
      <c r="L1397" t="s">
        <v>28</v>
      </c>
      <c r="M1397" t="s">
        <v>21</v>
      </c>
      <c r="N1397" t="s">
        <v>21</v>
      </c>
      <c r="O1397" t="s">
        <v>21</v>
      </c>
      <c r="P1397">
        <v>3</v>
      </c>
      <c r="Q1397">
        <v>392</v>
      </c>
      <c r="R1397">
        <v>1600</v>
      </c>
      <c r="S1397">
        <v>3.6</v>
      </c>
      <c r="T1397" s="1">
        <v>43112</v>
      </c>
    </row>
    <row r="1398" spans="1:20" x14ac:dyDescent="0.3">
      <c r="A1398">
        <v>2934</v>
      </c>
      <c r="B1398" t="s">
        <v>3730</v>
      </c>
      <c r="C1398">
        <v>1</v>
      </c>
      <c r="D1398" t="s">
        <v>15</v>
      </c>
      <c r="E1398" t="s">
        <v>3731</v>
      </c>
      <c r="F1398" t="s">
        <v>2839</v>
      </c>
      <c r="G1398" t="s">
        <v>2840</v>
      </c>
      <c r="H1398">
        <v>77.296653000000006</v>
      </c>
      <c r="I1398">
        <v>28.5934846</v>
      </c>
      <c r="J1398" t="s">
        <v>3732</v>
      </c>
      <c r="K1398" t="s">
        <v>20</v>
      </c>
      <c r="L1398" t="s">
        <v>28</v>
      </c>
      <c r="M1398" t="s">
        <v>21</v>
      </c>
      <c r="N1398" t="s">
        <v>21</v>
      </c>
      <c r="O1398" t="s">
        <v>21</v>
      </c>
      <c r="P1398">
        <v>3</v>
      </c>
      <c r="Q1398">
        <v>88</v>
      </c>
      <c r="R1398">
        <v>1100</v>
      </c>
      <c r="S1398">
        <v>3.2</v>
      </c>
      <c r="T1398" s="1">
        <v>40188</v>
      </c>
    </row>
    <row r="1399" spans="1:20" x14ac:dyDescent="0.3">
      <c r="A1399">
        <v>6127</v>
      </c>
      <c r="B1399" t="s">
        <v>3733</v>
      </c>
      <c r="C1399">
        <v>1</v>
      </c>
      <c r="D1399" t="s">
        <v>15</v>
      </c>
      <c r="E1399" t="s">
        <v>3734</v>
      </c>
      <c r="F1399" t="s">
        <v>2148</v>
      </c>
      <c r="G1399" t="s">
        <v>2149</v>
      </c>
      <c r="H1399">
        <v>77.286021099999999</v>
      </c>
      <c r="I1399">
        <v>28.637014600000001</v>
      </c>
      <c r="J1399" t="s">
        <v>469</v>
      </c>
      <c r="K1399" t="s">
        <v>20</v>
      </c>
      <c r="L1399" t="s">
        <v>28</v>
      </c>
      <c r="M1399" t="s">
        <v>28</v>
      </c>
      <c r="N1399" t="s">
        <v>21</v>
      </c>
      <c r="O1399" t="s">
        <v>21</v>
      </c>
      <c r="P1399">
        <v>3</v>
      </c>
      <c r="Q1399">
        <v>307</v>
      </c>
      <c r="R1399">
        <v>1500</v>
      </c>
      <c r="S1399">
        <v>2.7</v>
      </c>
      <c r="T1399" s="1">
        <v>42747</v>
      </c>
    </row>
    <row r="1400" spans="1:20" x14ac:dyDescent="0.3">
      <c r="A1400">
        <v>18425159</v>
      </c>
      <c r="B1400" t="s">
        <v>3735</v>
      </c>
      <c r="C1400">
        <v>1</v>
      </c>
      <c r="D1400" t="s">
        <v>15</v>
      </c>
      <c r="E1400" t="s">
        <v>3736</v>
      </c>
      <c r="F1400" t="s">
        <v>3737</v>
      </c>
      <c r="G1400" t="s">
        <v>3738</v>
      </c>
      <c r="H1400">
        <v>77.199151999999998</v>
      </c>
      <c r="I1400">
        <v>28.538437999999999</v>
      </c>
      <c r="J1400" t="s">
        <v>3739</v>
      </c>
      <c r="K1400" t="s">
        <v>20</v>
      </c>
      <c r="L1400" t="s">
        <v>28</v>
      </c>
      <c r="M1400" t="s">
        <v>21</v>
      </c>
      <c r="N1400" t="s">
        <v>21</v>
      </c>
      <c r="O1400" t="s">
        <v>21</v>
      </c>
      <c r="P1400">
        <v>3</v>
      </c>
      <c r="Q1400">
        <v>46</v>
      </c>
      <c r="R1400">
        <v>1200</v>
      </c>
      <c r="S1400">
        <v>4.2</v>
      </c>
      <c r="T1400" s="1">
        <v>41245</v>
      </c>
    </row>
    <row r="1401" spans="1:20" x14ac:dyDescent="0.3">
      <c r="A1401">
        <v>4166</v>
      </c>
      <c r="B1401" t="s">
        <v>3740</v>
      </c>
      <c r="C1401">
        <v>1</v>
      </c>
      <c r="D1401" t="s">
        <v>15</v>
      </c>
      <c r="E1401" t="s">
        <v>3741</v>
      </c>
      <c r="F1401" t="s">
        <v>3440</v>
      </c>
      <c r="G1401" t="s">
        <v>3441</v>
      </c>
      <c r="H1401">
        <v>77.180046300000001</v>
      </c>
      <c r="I1401">
        <v>28.696250800000001</v>
      </c>
      <c r="J1401" t="s">
        <v>548</v>
      </c>
      <c r="K1401" t="s">
        <v>20</v>
      </c>
      <c r="L1401" t="s">
        <v>28</v>
      </c>
      <c r="M1401" t="s">
        <v>28</v>
      </c>
      <c r="N1401" t="s">
        <v>21</v>
      </c>
      <c r="O1401" t="s">
        <v>21</v>
      </c>
      <c r="P1401">
        <v>3</v>
      </c>
      <c r="Q1401">
        <v>137</v>
      </c>
      <c r="R1401">
        <v>1500</v>
      </c>
      <c r="S1401">
        <v>3.4</v>
      </c>
      <c r="T1401" s="1">
        <v>42349</v>
      </c>
    </row>
    <row r="1402" spans="1:20" x14ac:dyDescent="0.3">
      <c r="A1402">
        <v>18311930</v>
      </c>
      <c r="B1402" t="s">
        <v>3742</v>
      </c>
      <c r="C1402">
        <v>1</v>
      </c>
      <c r="D1402" t="s">
        <v>15</v>
      </c>
      <c r="E1402" t="s">
        <v>3743</v>
      </c>
      <c r="F1402" t="s">
        <v>235</v>
      </c>
      <c r="G1402" t="s">
        <v>236</v>
      </c>
      <c r="H1402">
        <v>77.241772600000004</v>
      </c>
      <c r="I1402">
        <v>28.542694399999998</v>
      </c>
      <c r="J1402" t="s">
        <v>495</v>
      </c>
      <c r="K1402" t="s">
        <v>20</v>
      </c>
      <c r="L1402" t="s">
        <v>28</v>
      </c>
      <c r="M1402" t="s">
        <v>21</v>
      </c>
      <c r="N1402" t="s">
        <v>21</v>
      </c>
      <c r="O1402" t="s">
        <v>21</v>
      </c>
      <c r="P1402">
        <v>3</v>
      </c>
      <c r="Q1402">
        <v>1</v>
      </c>
      <c r="R1402">
        <v>1500</v>
      </c>
      <c r="S1402">
        <v>1</v>
      </c>
      <c r="T1402" s="1">
        <v>42354</v>
      </c>
    </row>
    <row r="1403" spans="1:20" x14ac:dyDescent="0.3">
      <c r="A1403">
        <v>306513</v>
      </c>
      <c r="B1403" t="s">
        <v>3744</v>
      </c>
      <c r="C1403">
        <v>1</v>
      </c>
      <c r="D1403" t="s">
        <v>15</v>
      </c>
      <c r="E1403" t="s">
        <v>3745</v>
      </c>
      <c r="F1403" t="s">
        <v>3746</v>
      </c>
      <c r="G1403" t="s">
        <v>3747</v>
      </c>
      <c r="H1403">
        <v>77.123250900000002</v>
      </c>
      <c r="I1403">
        <v>28.650177500000002</v>
      </c>
      <c r="J1403" t="s">
        <v>3321</v>
      </c>
      <c r="K1403" t="s">
        <v>20</v>
      </c>
      <c r="L1403" t="s">
        <v>28</v>
      </c>
      <c r="M1403" t="s">
        <v>28</v>
      </c>
      <c r="N1403" t="s">
        <v>21</v>
      </c>
      <c r="O1403" t="s">
        <v>21</v>
      </c>
      <c r="P1403">
        <v>3</v>
      </c>
      <c r="Q1403">
        <v>153</v>
      </c>
      <c r="R1403">
        <v>1300</v>
      </c>
      <c r="S1403">
        <v>2.8</v>
      </c>
      <c r="T1403" s="1">
        <v>43459</v>
      </c>
    </row>
    <row r="1404" spans="1:20" x14ac:dyDescent="0.3">
      <c r="A1404">
        <v>908</v>
      </c>
      <c r="B1404" t="s">
        <v>3748</v>
      </c>
      <c r="C1404">
        <v>1</v>
      </c>
      <c r="D1404" t="s">
        <v>15</v>
      </c>
      <c r="E1404" t="s">
        <v>3749</v>
      </c>
      <c r="F1404" t="s">
        <v>2260</v>
      </c>
      <c r="G1404" t="s">
        <v>2261</v>
      </c>
      <c r="H1404">
        <v>77.268801300000007</v>
      </c>
      <c r="I1404">
        <v>28.562384000000002</v>
      </c>
      <c r="J1404" t="s">
        <v>495</v>
      </c>
      <c r="K1404" t="s">
        <v>20</v>
      </c>
      <c r="L1404" t="s">
        <v>28</v>
      </c>
      <c r="M1404" t="s">
        <v>28</v>
      </c>
      <c r="N1404" t="s">
        <v>21</v>
      </c>
      <c r="O1404" t="s">
        <v>21</v>
      </c>
      <c r="P1404">
        <v>3</v>
      </c>
      <c r="Q1404">
        <v>82</v>
      </c>
      <c r="R1404">
        <v>1600</v>
      </c>
      <c r="S1404">
        <v>2.5</v>
      </c>
      <c r="T1404" s="1">
        <v>41614</v>
      </c>
    </row>
    <row r="1405" spans="1:20" x14ac:dyDescent="0.3">
      <c r="A1405">
        <v>311211</v>
      </c>
      <c r="B1405" t="s">
        <v>3750</v>
      </c>
      <c r="C1405">
        <v>1</v>
      </c>
      <c r="D1405" t="s">
        <v>15</v>
      </c>
      <c r="E1405" t="s">
        <v>3543</v>
      </c>
      <c r="F1405" t="s">
        <v>63</v>
      </c>
      <c r="G1405" t="s">
        <v>64</v>
      </c>
      <c r="H1405">
        <v>77.230411500000002</v>
      </c>
      <c r="I1405">
        <v>28.572943500000001</v>
      </c>
      <c r="J1405" t="s">
        <v>3568</v>
      </c>
      <c r="K1405" t="s">
        <v>20</v>
      </c>
      <c r="L1405" t="s">
        <v>28</v>
      </c>
      <c r="M1405" t="s">
        <v>28</v>
      </c>
      <c r="N1405" t="s">
        <v>21</v>
      </c>
      <c r="O1405" t="s">
        <v>21</v>
      </c>
      <c r="P1405">
        <v>3</v>
      </c>
      <c r="Q1405">
        <v>798</v>
      </c>
      <c r="R1405">
        <v>1600</v>
      </c>
      <c r="S1405">
        <v>3.9</v>
      </c>
      <c r="T1405" s="1">
        <v>42345</v>
      </c>
    </row>
    <row r="1406" spans="1:20" x14ac:dyDescent="0.3">
      <c r="A1406">
        <v>18254518</v>
      </c>
      <c r="B1406" t="s">
        <v>3751</v>
      </c>
      <c r="C1406">
        <v>1</v>
      </c>
      <c r="D1406" t="s">
        <v>15</v>
      </c>
      <c r="E1406" t="s">
        <v>3752</v>
      </c>
      <c r="F1406" t="s">
        <v>63</v>
      </c>
      <c r="G1406" t="s">
        <v>64</v>
      </c>
      <c r="H1406">
        <v>77.230186900000007</v>
      </c>
      <c r="I1406">
        <v>28.573594400000001</v>
      </c>
      <c r="J1406" t="s">
        <v>607</v>
      </c>
      <c r="K1406" t="s">
        <v>20</v>
      </c>
      <c r="L1406" t="s">
        <v>28</v>
      </c>
      <c r="M1406" t="s">
        <v>21</v>
      </c>
      <c r="N1406" t="s">
        <v>21</v>
      </c>
      <c r="O1406" t="s">
        <v>21</v>
      </c>
      <c r="P1406">
        <v>3</v>
      </c>
      <c r="Q1406">
        <v>238</v>
      </c>
      <c r="R1406">
        <v>1800</v>
      </c>
      <c r="S1406">
        <v>3.8</v>
      </c>
      <c r="T1406" s="1">
        <v>41622</v>
      </c>
    </row>
    <row r="1407" spans="1:20" x14ac:dyDescent="0.3">
      <c r="A1407">
        <v>311423</v>
      </c>
      <c r="B1407" t="s">
        <v>3373</v>
      </c>
      <c r="C1407">
        <v>1</v>
      </c>
      <c r="D1407" t="s">
        <v>15</v>
      </c>
      <c r="E1407" t="s">
        <v>3753</v>
      </c>
      <c r="F1407" t="s">
        <v>2538</v>
      </c>
      <c r="G1407" t="s">
        <v>2539</v>
      </c>
      <c r="H1407">
        <v>77.156134840000007</v>
      </c>
      <c r="I1407">
        <v>28.542600270000001</v>
      </c>
      <c r="J1407" t="s">
        <v>3375</v>
      </c>
      <c r="K1407" t="s">
        <v>20</v>
      </c>
      <c r="L1407" t="s">
        <v>21</v>
      </c>
      <c r="M1407" t="s">
        <v>21</v>
      </c>
      <c r="N1407" t="s">
        <v>21</v>
      </c>
      <c r="O1407" t="s">
        <v>21</v>
      </c>
      <c r="P1407">
        <v>3</v>
      </c>
      <c r="Q1407">
        <v>170</v>
      </c>
      <c r="R1407">
        <v>1250</v>
      </c>
      <c r="S1407">
        <v>3.8</v>
      </c>
      <c r="T1407" s="1">
        <v>42709</v>
      </c>
    </row>
    <row r="1408" spans="1:20" x14ac:dyDescent="0.3">
      <c r="A1408">
        <v>308544</v>
      </c>
      <c r="B1408" t="s">
        <v>3754</v>
      </c>
      <c r="C1408">
        <v>1</v>
      </c>
      <c r="D1408" t="s">
        <v>15</v>
      </c>
      <c r="E1408" t="s">
        <v>3755</v>
      </c>
      <c r="F1408" t="s">
        <v>1435</v>
      </c>
      <c r="G1408" t="s">
        <v>1436</v>
      </c>
      <c r="H1408">
        <v>77.195198599999998</v>
      </c>
      <c r="I1408">
        <v>28.576218900000001</v>
      </c>
      <c r="J1408" t="s">
        <v>3145</v>
      </c>
      <c r="K1408" t="s">
        <v>20</v>
      </c>
      <c r="L1408" t="s">
        <v>28</v>
      </c>
      <c r="M1408" t="s">
        <v>28</v>
      </c>
      <c r="N1408" t="s">
        <v>21</v>
      </c>
      <c r="O1408" t="s">
        <v>21</v>
      </c>
      <c r="P1408">
        <v>3</v>
      </c>
      <c r="Q1408">
        <v>112</v>
      </c>
      <c r="R1408">
        <v>1500</v>
      </c>
      <c r="S1408">
        <v>2.7</v>
      </c>
      <c r="T1408" s="1">
        <v>40540</v>
      </c>
    </row>
    <row r="1409" spans="1:20" x14ac:dyDescent="0.3">
      <c r="A1409">
        <v>305240</v>
      </c>
      <c r="B1409" t="s">
        <v>3311</v>
      </c>
      <c r="C1409">
        <v>1</v>
      </c>
      <c r="D1409" t="s">
        <v>15</v>
      </c>
      <c r="E1409" t="s">
        <v>3756</v>
      </c>
      <c r="F1409" t="s">
        <v>3008</v>
      </c>
      <c r="G1409" t="s">
        <v>3009</v>
      </c>
      <c r="H1409">
        <v>77.252054999999999</v>
      </c>
      <c r="I1409">
        <v>28.551515699999999</v>
      </c>
      <c r="J1409" t="s">
        <v>3313</v>
      </c>
      <c r="K1409" t="s">
        <v>20</v>
      </c>
      <c r="L1409" t="s">
        <v>28</v>
      </c>
      <c r="M1409" t="s">
        <v>28</v>
      </c>
      <c r="N1409" t="s">
        <v>21</v>
      </c>
      <c r="O1409" t="s">
        <v>21</v>
      </c>
      <c r="P1409">
        <v>3</v>
      </c>
      <c r="Q1409">
        <v>1700</v>
      </c>
      <c r="R1409">
        <v>1800</v>
      </c>
      <c r="S1409">
        <v>4</v>
      </c>
      <c r="T1409" s="1">
        <v>42355</v>
      </c>
    </row>
    <row r="1410" spans="1:20" x14ac:dyDescent="0.3">
      <c r="A1410">
        <v>304299</v>
      </c>
      <c r="B1410" t="s">
        <v>3757</v>
      </c>
      <c r="C1410">
        <v>1</v>
      </c>
      <c r="D1410" t="s">
        <v>15</v>
      </c>
      <c r="E1410" t="s">
        <v>3758</v>
      </c>
      <c r="F1410" t="s">
        <v>3008</v>
      </c>
      <c r="G1410" t="s">
        <v>3009</v>
      </c>
      <c r="H1410">
        <v>77.252324400000006</v>
      </c>
      <c r="I1410">
        <v>28.551451700000001</v>
      </c>
      <c r="J1410" t="s">
        <v>3759</v>
      </c>
      <c r="K1410" t="s">
        <v>20</v>
      </c>
      <c r="L1410" t="s">
        <v>28</v>
      </c>
      <c r="M1410" t="s">
        <v>21</v>
      </c>
      <c r="N1410" t="s">
        <v>21</v>
      </c>
      <c r="O1410" t="s">
        <v>21</v>
      </c>
      <c r="P1410">
        <v>3</v>
      </c>
      <c r="Q1410">
        <v>3002</v>
      </c>
      <c r="R1410">
        <v>1600</v>
      </c>
      <c r="S1410">
        <v>4.3</v>
      </c>
      <c r="T1410" s="1">
        <v>41611</v>
      </c>
    </row>
    <row r="1411" spans="1:20" x14ac:dyDescent="0.3">
      <c r="A1411">
        <v>18371438</v>
      </c>
      <c r="B1411" t="s">
        <v>3760</v>
      </c>
      <c r="C1411">
        <v>1</v>
      </c>
      <c r="D1411" t="s">
        <v>15</v>
      </c>
      <c r="E1411" t="s">
        <v>3761</v>
      </c>
      <c r="F1411" t="s">
        <v>1964</v>
      </c>
      <c r="G1411" t="s">
        <v>1963</v>
      </c>
      <c r="H1411">
        <v>77.233420300000006</v>
      </c>
      <c r="I1411">
        <v>28.556871099999999</v>
      </c>
      <c r="J1411" t="s">
        <v>1757</v>
      </c>
      <c r="K1411" t="s">
        <v>20</v>
      </c>
      <c r="L1411" t="s">
        <v>28</v>
      </c>
      <c r="M1411" t="s">
        <v>28</v>
      </c>
      <c r="N1411" t="s">
        <v>21</v>
      </c>
      <c r="O1411" t="s">
        <v>21</v>
      </c>
      <c r="P1411">
        <v>3</v>
      </c>
      <c r="Q1411">
        <v>54</v>
      </c>
      <c r="R1411">
        <v>1800</v>
      </c>
      <c r="S1411">
        <v>3.8</v>
      </c>
      <c r="T1411" s="1">
        <v>40532</v>
      </c>
    </row>
    <row r="1412" spans="1:20" x14ac:dyDescent="0.3">
      <c r="A1412">
        <v>310321</v>
      </c>
      <c r="B1412" t="s">
        <v>3762</v>
      </c>
      <c r="C1412">
        <v>1</v>
      </c>
      <c r="D1412" t="s">
        <v>15</v>
      </c>
      <c r="E1412" t="s">
        <v>3763</v>
      </c>
      <c r="F1412" t="s">
        <v>1973</v>
      </c>
      <c r="G1412" t="s">
        <v>1974</v>
      </c>
      <c r="H1412">
        <v>77.2414931</v>
      </c>
      <c r="I1412">
        <v>28.533165799999999</v>
      </c>
      <c r="J1412" t="s">
        <v>3307</v>
      </c>
      <c r="K1412" t="s">
        <v>20</v>
      </c>
      <c r="L1412" t="s">
        <v>28</v>
      </c>
      <c r="M1412" t="s">
        <v>21</v>
      </c>
      <c r="N1412" t="s">
        <v>21</v>
      </c>
      <c r="O1412" t="s">
        <v>21</v>
      </c>
      <c r="P1412">
        <v>3</v>
      </c>
      <c r="Q1412">
        <v>35</v>
      </c>
      <c r="R1412">
        <v>1800</v>
      </c>
      <c r="S1412">
        <v>3.4</v>
      </c>
      <c r="T1412" s="1">
        <v>43460</v>
      </c>
    </row>
    <row r="1413" spans="1:20" x14ac:dyDescent="0.3">
      <c r="A1413">
        <v>69</v>
      </c>
      <c r="B1413" t="s">
        <v>3764</v>
      </c>
      <c r="C1413">
        <v>1</v>
      </c>
      <c r="D1413" t="s">
        <v>15</v>
      </c>
      <c r="E1413" t="s">
        <v>3765</v>
      </c>
      <c r="F1413" t="s">
        <v>1973</v>
      </c>
      <c r="G1413" t="s">
        <v>1974</v>
      </c>
      <c r="H1413">
        <v>77.243137899999994</v>
      </c>
      <c r="I1413">
        <v>28.533913699999999</v>
      </c>
      <c r="J1413" t="s">
        <v>3766</v>
      </c>
      <c r="K1413" t="s">
        <v>20</v>
      </c>
      <c r="L1413" t="s">
        <v>28</v>
      </c>
      <c r="M1413" t="s">
        <v>28</v>
      </c>
      <c r="N1413" t="s">
        <v>21</v>
      </c>
      <c r="O1413" t="s">
        <v>21</v>
      </c>
      <c r="P1413">
        <v>3</v>
      </c>
      <c r="Q1413">
        <v>489</v>
      </c>
      <c r="R1413">
        <v>1100</v>
      </c>
      <c r="S1413">
        <v>3.3</v>
      </c>
      <c r="T1413" s="1">
        <v>43082</v>
      </c>
    </row>
    <row r="1414" spans="1:20" x14ac:dyDescent="0.3">
      <c r="A1414">
        <v>1018</v>
      </c>
      <c r="B1414" t="s">
        <v>3767</v>
      </c>
      <c r="C1414">
        <v>1</v>
      </c>
      <c r="D1414" t="s">
        <v>15</v>
      </c>
      <c r="E1414" t="s">
        <v>3768</v>
      </c>
      <c r="F1414" t="s">
        <v>1973</v>
      </c>
      <c r="G1414" t="s">
        <v>1974</v>
      </c>
      <c r="H1414">
        <v>77.238674200000005</v>
      </c>
      <c r="I1414">
        <v>28.537334600000001</v>
      </c>
      <c r="J1414" t="s">
        <v>548</v>
      </c>
      <c r="K1414" t="s">
        <v>20</v>
      </c>
      <c r="L1414" t="s">
        <v>28</v>
      </c>
      <c r="M1414" t="s">
        <v>28</v>
      </c>
      <c r="N1414" t="s">
        <v>21</v>
      </c>
      <c r="O1414" t="s">
        <v>21</v>
      </c>
      <c r="P1414">
        <v>3</v>
      </c>
      <c r="Q1414">
        <v>780</v>
      </c>
      <c r="R1414">
        <v>1800</v>
      </c>
      <c r="S1414">
        <v>3.7</v>
      </c>
      <c r="T1414" s="1">
        <v>43456</v>
      </c>
    </row>
    <row r="1415" spans="1:20" x14ac:dyDescent="0.3">
      <c r="A1415">
        <v>1621</v>
      </c>
      <c r="B1415" t="s">
        <v>3769</v>
      </c>
      <c r="C1415">
        <v>1</v>
      </c>
      <c r="D1415" t="s">
        <v>15</v>
      </c>
      <c r="E1415" t="s">
        <v>3770</v>
      </c>
      <c r="F1415" t="s">
        <v>725</v>
      </c>
      <c r="G1415" t="s">
        <v>726</v>
      </c>
      <c r="H1415">
        <v>77.204901100000001</v>
      </c>
      <c r="I1415">
        <v>28.557426599999999</v>
      </c>
      <c r="J1415" t="s">
        <v>495</v>
      </c>
      <c r="K1415" t="s">
        <v>20</v>
      </c>
      <c r="L1415" t="s">
        <v>28</v>
      </c>
      <c r="M1415" t="s">
        <v>28</v>
      </c>
      <c r="N1415" t="s">
        <v>21</v>
      </c>
      <c r="O1415" t="s">
        <v>21</v>
      </c>
      <c r="P1415">
        <v>3</v>
      </c>
      <c r="Q1415">
        <v>181</v>
      </c>
      <c r="R1415">
        <v>1200</v>
      </c>
      <c r="S1415">
        <v>3.5</v>
      </c>
      <c r="T1415" s="1">
        <v>41978</v>
      </c>
    </row>
    <row r="1416" spans="1:20" x14ac:dyDescent="0.3">
      <c r="A1416">
        <v>3293</v>
      </c>
      <c r="B1416" t="s">
        <v>3771</v>
      </c>
      <c r="C1416">
        <v>1</v>
      </c>
      <c r="D1416" t="s">
        <v>15</v>
      </c>
      <c r="E1416" t="s">
        <v>3772</v>
      </c>
      <c r="F1416" t="s">
        <v>3773</v>
      </c>
      <c r="G1416" t="s">
        <v>3774</v>
      </c>
      <c r="H1416">
        <v>77.237955700000001</v>
      </c>
      <c r="I1416">
        <v>28.640962500000001</v>
      </c>
      <c r="J1416" t="s">
        <v>616</v>
      </c>
      <c r="K1416" t="s">
        <v>20</v>
      </c>
      <c r="L1416" t="s">
        <v>21</v>
      </c>
      <c r="M1416" t="s">
        <v>21</v>
      </c>
      <c r="N1416" t="s">
        <v>21</v>
      </c>
      <c r="O1416" t="s">
        <v>21</v>
      </c>
      <c r="P1416">
        <v>3</v>
      </c>
      <c r="Q1416">
        <v>72</v>
      </c>
      <c r="R1416">
        <v>1100</v>
      </c>
      <c r="S1416">
        <v>3.4</v>
      </c>
      <c r="T1416" s="1">
        <v>42727</v>
      </c>
    </row>
    <row r="1417" spans="1:20" x14ac:dyDescent="0.3">
      <c r="A1417">
        <v>18249111</v>
      </c>
      <c r="B1417" t="s">
        <v>3775</v>
      </c>
      <c r="C1417">
        <v>1</v>
      </c>
      <c r="D1417" t="s">
        <v>15</v>
      </c>
      <c r="E1417" t="s">
        <v>3776</v>
      </c>
      <c r="F1417" t="s">
        <v>836</v>
      </c>
      <c r="G1417" t="s">
        <v>837</v>
      </c>
      <c r="H1417">
        <v>77.2198128</v>
      </c>
      <c r="I1417">
        <v>28.628301799999999</v>
      </c>
      <c r="J1417" t="s">
        <v>3777</v>
      </c>
      <c r="K1417" t="s">
        <v>20</v>
      </c>
      <c r="L1417" t="s">
        <v>28</v>
      </c>
      <c r="M1417" t="s">
        <v>21</v>
      </c>
      <c r="N1417" t="s">
        <v>21</v>
      </c>
      <c r="O1417" t="s">
        <v>21</v>
      </c>
      <c r="P1417">
        <v>3</v>
      </c>
      <c r="Q1417">
        <v>450</v>
      </c>
      <c r="R1417">
        <v>1200</v>
      </c>
      <c r="S1417">
        <v>3.9</v>
      </c>
      <c r="T1417" s="1">
        <v>42348</v>
      </c>
    </row>
    <row r="1418" spans="1:20" x14ac:dyDescent="0.3">
      <c r="A1418">
        <v>1037</v>
      </c>
      <c r="B1418" t="s">
        <v>3778</v>
      </c>
      <c r="C1418">
        <v>1</v>
      </c>
      <c r="D1418" t="s">
        <v>15</v>
      </c>
      <c r="E1418" t="s">
        <v>3779</v>
      </c>
      <c r="F1418" t="s">
        <v>1734</v>
      </c>
      <c r="G1418" t="s">
        <v>1733</v>
      </c>
      <c r="H1418">
        <v>77.213274100000007</v>
      </c>
      <c r="I1418">
        <v>28.539620800000002</v>
      </c>
      <c r="J1418" t="s">
        <v>3780</v>
      </c>
      <c r="K1418" t="s">
        <v>20</v>
      </c>
      <c r="L1418" t="s">
        <v>28</v>
      </c>
      <c r="M1418" t="s">
        <v>28</v>
      </c>
      <c r="N1418" t="s">
        <v>21</v>
      </c>
      <c r="O1418" t="s">
        <v>21</v>
      </c>
      <c r="P1418">
        <v>3</v>
      </c>
      <c r="Q1418">
        <v>191</v>
      </c>
      <c r="R1418">
        <v>1550</v>
      </c>
      <c r="S1418">
        <v>3.3</v>
      </c>
      <c r="T1418" s="1">
        <v>41632</v>
      </c>
    </row>
    <row r="1419" spans="1:20" x14ac:dyDescent="0.3">
      <c r="A1419">
        <v>308559</v>
      </c>
      <c r="B1419" t="s">
        <v>3781</v>
      </c>
      <c r="C1419">
        <v>1</v>
      </c>
      <c r="D1419" t="s">
        <v>15</v>
      </c>
      <c r="E1419" t="s">
        <v>3782</v>
      </c>
      <c r="F1419" t="s">
        <v>3783</v>
      </c>
      <c r="G1419" t="s">
        <v>3784</v>
      </c>
      <c r="H1419">
        <v>77.309566799999999</v>
      </c>
      <c r="I1419">
        <v>28.6342441</v>
      </c>
      <c r="J1419" t="s">
        <v>528</v>
      </c>
      <c r="K1419" t="s">
        <v>20</v>
      </c>
      <c r="L1419" t="s">
        <v>28</v>
      </c>
      <c r="M1419" t="s">
        <v>21</v>
      </c>
      <c r="N1419" t="s">
        <v>21</v>
      </c>
      <c r="O1419" t="s">
        <v>21</v>
      </c>
      <c r="P1419">
        <v>3</v>
      </c>
      <c r="Q1419">
        <v>18</v>
      </c>
      <c r="R1419">
        <v>1200</v>
      </c>
      <c r="S1419">
        <v>3.1</v>
      </c>
      <c r="T1419" s="1">
        <v>41985</v>
      </c>
    </row>
    <row r="1420" spans="1:20" x14ac:dyDescent="0.3">
      <c r="A1420">
        <v>18291260</v>
      </c>
      <c r="B1420" t="s">
        <v>3785</v>
      </c>
      <c r="C1420">
        <v>1</v>
      </c>
      <c r="D1420" t="s">
        <v>15</v>
      </c>
      <c r="E1420" t="s">
        <v>3786</v>
      </c>
      <c r="F1420" t="s">
        <v>1736</v>
      </c>
      <c r="G1420" t="s">
        <v>1737</v>
      </c>
      <c r="H1420">
        <v>77.119885460000006</v>
      </c>
      <c r="I1420">
        <v>28.666951569999998</v>
      </c>
      <c r="J1420" t="s">
        <v>3350</v>
      </c>
      <c r="K1420" t="s">
        <v>20</v>
      </c>
      <c r="L1420" t="s">
        <v>28</v>
      </c>
      <c r="M1420" t="s">
        <v>28</v>
      </c>
      <c r="N1420" t="s">
        <v>21</v>
      </c>
      <c r="O1420" t="s">
        <v>21</v>
      </c>
      <c r="P1420">
        <v>3</v>
      </c>
      <c r="Q1420">
        <v>47</v>
      </c>
      <c r="R1420">
        <v>1800</v>
      </c>
      <c r="S1420">
        <v>3.6</v>
      </c>
      <c r="T1420" s="1">
        <v>40882</v>
      </c>
    </row>
    <row r="1421" spans="1:20" x14ac:dyDescent="0.3">
      <c r="A1421">
        <v>18228867</v>
      </c>
      <c r="B1421" t="s">
        <v>3787</v>
      </c>
      <c r="C1421">
        <v>1</v>
      </c>
      <c r="D1421" t="s">
        <v>15</v>
      </c>
      <c r="E1421" t="s">
        <v>3788</v>
      </c>
      <c r="F1421" t="s">
        <v>1898</v>
      </c>
      <c r="G1421" t="s">
        <v>1899</v>
      </c>
      <c r="H1421">
        <v>77.120786699999996</v>
      </c>
      <c r="I1421">
        <v>28.648488799999999</v>
      </c>
      <c r="J1421" t="s">
        <v>3789</v>
      </c>
      <c r="K1421" t="s">
        <v>20</v>
      </c>
      <c r="L1421" t="s">
        <v>28</v>
      </c>
      <c r="M1421" t="s">
        <v>21</v>
      </c>
      <c r="N1421" t="s">
        <v>21</v>
      </c>
      <c r="O1421" t="s">
        <v>21</v>
      </c>
      <c r="P1421">
        <v>3</v>
      </c>
      <c r="Q1421">
        <v>751</v>
      </c>
      <c r="R1421">
        <v>1200</v>
      </c>
      <c r="S1421">
        <v>3.6</v>
      </c>
      <c r="T1421" s="1">
        <v>43443</v>
      </c>
    </row>
    <row r="1422" spans="1:20" x14ac:dyDescent="0.3">
      <c r="A1422">
        <v>18396054</v>
      </c>
      <c r="B1422" t="s">
        <v>3790</v>
      </c>
      <c r="C1422">
        <v>1</v>
      </c>
      <c r="D1422" t="s">
        <v>15</v>
      </c>
      <c r="E1422" t="s">
        <v>3791</v>
      </c>
      <c r="F1422" t="s">
        <v>1908</v>
      </c>
      <c r="G1422" t="s">
        <v>1909</v>
      </c>
      <c r="H1422">
        <v>77.198695130000004</v>
      </c>
      <c r="I1422">
        <v>28.566087970000002</v>
      </c>
      <c r="J1422" t="s">
        <v>3792</v>
      </c>
      <c r="K1422" t="s">
        <v>20</v>
      </c>
      <c r="L1422" t="s">
        <v>28</v>
      </c>
      <c r="M1422" t="s">
        <v>21</v>
      </c>
      <c r="N1422" t="s">
        <v>21</v>
      </c>
      <c r="O1422" t="s">
        <v>21</v>
      </c>
      <c r="P1422">
        <v>3</v>
      </c>
      <c r="Q1422">
        <v>49</v>
      </c>
      <c r="R1422">
        <v>1200</v>
      </c>
      <c r="S1422">
        <v>4.2</v>
      </c>
      <c r="T1422" s="1">
        <v>43078</v>
      </c>
    </row>
    <row r="1423" spans="1:20" x14ac:dyDescent="0.3">
      <c r="A1423">
        <v>18053052</v>
      </c>
      <c r="B1423" t="s">
        <v>3793</v>
      </c>
      <c r="C1423">
        <v>1</v>
      </c>
      <c r="D1423" t="s">
        <v>15</v>
      </c>
      <c r="E1423" t="s">
        <v>3794</v>
      </c>
      <c r="F1423" t="s">
        <v>3478</v>
      </c>
      <c r="G1423" t="s">
        <v>3479</v>
      </c>
      <c r="H1423">
        <v>77.173859100000001</v>
      </c>
      <c r="I1423">
        <v>28.572432299999999</v>
      </c>
      <c r="J1423" t="s">
        <v>3795</v>
      </c>
      <c r="K1423" t="s">
        <v>20</v>
      </c>
      <c r="L1423" t="s">
        <v>21</v>
      </c>
      <c r="M1423" t="s">
        <v>21</v>
      </c>
      <c r="N1423" t="s">
        <v>21</v>
      </c>
      <c r="O1423" t="s">
        <v>21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</row>
    <row r="1424" spans="1:20" x14ac:dyDescent="0.3">
      <c r="A1424">
        <v>18144458</v>
      </c>
      <c r="B1424" t="s">
        <v>3796</v>
      </c>
      <c r="C1424">
        <v>1</v>
      </c>
      <c r="D1424" t="s">
        <v>15</v>
      </c>
      <c r="E1424" t="s">
        <v>3797</v>
      </c>
      <c r="F1424" t="s">
        <v>3478</v>
      </c>
      <c r="G1424" t="s">
        <v>3479</v>
      </c>
      <c r="H1424">
        <v>77.173859100000001</v>
      </c>
      <c r="I1424">
        <v>28.572432299999999</v>
      </c>
      <c r="J1424" t="s">
        <v>1757</v>
      </c>
      <c r="K1424" t="s">
        <v>20</v>
      </c>
      <c r="L1424" t="s">
        <v>21</v>
      </c>
      <c r="M1424" t="s">
        <v>21</v>
      </c>
      <c r="N1424" t="s">
        <v>21</v>
      </c>
      <c r="O1424" t="s">
        <v>21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</row>
    <row r="1425" spans="1:20" x14ac:dyDescent="0.3">
      <c r="A1425">
        <v>306178</v>
      </c>
      <c r="B1425" t="s">
        <v>3798</v>
      </c>
      <c r="C1425">
        <v>1</v>
      </c>
      <c r="D1425" t="s">
        <v>15</v>
      </c>
      <c r="E1425" t="s">
        <v>3799</v>
      </c>
      <c r="F1425" t="s">
        <v>2839</v>
      </c>
      <c r="G1425" t="s">
        <v>2840</v>
      </c>
      <c r="H1425">
        <v>77.296376499999994</v>
      </c>
      <c r="I1425">
        <v>28.592535300000002</v>
      </c>
      <c r="J1425" t="s">
        <v>607</v>
      </c>
      <c r="K1425" t="s">
        <v>20</v>
      </c>
      <c r="L1425" t="s">
        <v>28</v>
      </c>
      <c r="M1425" t="s">
        <v>21</v>
      </c>
      <c r="N1425" t="s">
        <v>21</v>
      </c>
      <c r="O1425" t="s">
        <v>21</v>
      </c>
      <c r="P1425">
        <v>3</v>
      </c>
      <c r="Q1425">
        <v>91</v>
      </c>
      <c r="R1425">
        <v>1400</v>
      </c>
      <c r="S1425">
        <v>3.3</v>
      </c>
      <c r="T1425" s="1">
        <v>41622</v>
      </c>
    </row>
    <row r="1426" spans="1:20" x14ac:dyDescent="0.3">
      <c r="A1426">
        <v>313333</v>
      </c>
      <c r="B1426" t="s">
        <v>3800</v>
      </c>
      <c r="C1426">
        <v>1</v>
      </c>
      <c r="D1426" t="s">
        <v>15</v>
      </c>
      <c r="E1426" t="s">
        <v>3801</v>
      </c>
      <c r="F1426" t="s">
        <v>3737</v>
      </c>
      <c r="G1426" t="s">
        <v>3738</v>
      </c>
      <c r="H1426">
        <v>77.197474729999996</v>
      </c>
      <c r="I1426">
        <v>28.535493079999998</v>
      </c>
      <c r="J1426" t="s">
        <v>3802</v>
      </c>
      <c r="K1426" t="s">
        <v>20</v>
      </c>
      <c r="L1426" t="s">
        <v>28</v>
      </c>
      <c r="M1426" t="s">
        <v>28</v>
      </c>
      <c r="N1426" t="s">
        <v>21</v>
      </c>
      <c r="O1426" t="s">
        <v>21</v>
      </c>
      <c r="P1426">
        <v>3</v>
      </c>
      <c r="Q1426">
        <v>45</v>
      </c>
      <c r="R1426">
        <v>1500</v>
      </c>
      <c r="S1426">
        <v>3.4</v>
      </c>
      <c r="T1426" s="1">
        <v>42693</v>
      </c>
    </row>
    <row r="1427" spans="1:20" x14ac:dyDescent="0.3">
      <c r="A1427">
        <v>310958</v>
      </c>
      <c r="B1427" t="s">
        <v>3803</v>
      </c>
      <c r="C1427">
        <v>1</v>
      </c>
      <c r="D1427" t="s">
        <v>15</v>
      </c>
      <c r="E1427" t="s">
        <v>3804</v>
      </c>
      <c r="F1427" t="s">
        <v>3737</v>
      </c>
      <c r="G1427" t="s">
        <v>3738</v>
      </c>
      <c r="H1427">
        <v>77.198156679999997</v>
      </c>
      <c r="I1427">
        <v>28.537896270000001</v>
      </c>
      <c r="J1427" t="s">
        <v>3805</v>
      </c>
      <c r="K1427" t="s">
        <v>20</v>
      </c>
      <c r="L1427" t="s">
        <v>28</v>
      </c>
      <c r="M1427" t="s">
        <v>28</v>
      </c>
      <c r="N1427" t="s">
        <v>21</v>
      </c>
      <c r="O1427" t="s">
        <v>21</v>
      </c>
      <c r="P1427">
        <v>3</v>
      </c>
      <c r="Q1427">
        <v>665</v>
      </c>
      <c r="R1427">
        <v>1500</v>
      </c>
      <c r="S1427">
        <v>4.2</v>
      </c>
      <c r="T1427" s="1">
        <v>42312</v>
      </c>
    </row>
    <row r="1428" spans="1:20" x14ac:dyDescent="0.3">
      <c r="A1428">
        <v>312300</v>
      </c>
      <c r="B1428" t="s">
        <v>3806</v>
      </c>
      <c r="C1428">
        <v>1</v>
      </c>
      <c r="D1428" t="s">
        <v>15</v>
      </c>
      <c r="E1428" t="s">
        <v>3807</v>
      </c>
      <c r="F1428" t="s">
        <v>3808</v>
      </c>
      <c r="G1428" t="s">
        <v>3809</v>
      </c>
      <c r="H1428">
        <v>77.155094899999995</v>
      </c>
      <c r="I1428">
        <v>28.541140899999998</v>
      </c>
      <c r="J1428" t="s">
        <v>3810</v>
      </c>
      <c r="K1428" t="s">
        <v>20</v>
      </c>
      <c r="L1428" t="s">
        <v>28</v>
      </c>
      <c r="M1428" t="s">
        <v>28</v>
      </c>
      <c r="N1428" t="s">
        <v>21</v>
      </c>
      <c r="O1428" t="s">
        <v>21</v>
      </c>
      <c r="P1428">
        <v>3</v>
      </c>
      <c r="Q1428">
        <v>336</v>
      </c>
      <c r="R1428">
        <v>1500</v>
      </c>
      <c r="S1428">
        <v>4.2</v>
      </c>
      <c r="T1428" s="1">
        <v>43417</v>
      </c>
    </row>
    <row r="1429" spans="1:20" x14ac:dyDescent="0.3">
      <c r="A1429">
        <v>18421042</v>
      </c>
      <c r="B1429" t="s">
        <v>3811</v>
      </c>
      <c r="C1429">
        <v>1</v>
      </c>
      <c r="D1429" t="s">
        <v>15</v>
      </c>
      <c r="E1429" t="s">
        <v>3812</v>
      </c>
      <c r="F1429" t="s">
        <v>3221</v>
      </c>
      <c r="G1429" t="s">
        <v>3222</v>
      </c>
      <c r="H1429">
        <v>77.224577600000003</v>
      </c>
      <c r="I1429">
        <v>28.5624498</v>
      </c>
      <c r="J1429" t="s">
        <v>3813</v>
      </c>
      <c r="K1429" t="s">
        <v>20</v>
      </c>
      <c r="L1429" t="s">
        <v>28</v>
      </c>
      <c r="M1429" t="s">
        <v>21</v>
      </c>
      <c r="N1429" t="s">
        <v>21</v>
      </c>
      <c r="O1429" t="s">
        <v>21</v>
      </c>
      <c r="P1429">
        <v>3</v>
      </c>
      <c r="Q1429">
        <v>19</v>
      </c>
      <c r="R1429">
        <v>1600</v>
      </c>
      <c r="S1429">
        <v>3.4</v>
      </c>
      <c r="T1429" s="1">
        <v>41222</v>
      </c>
    </row>
    <row r="1430" spans="1:20" x14ac:dyDescent="0.3">
      <c r="A1430">
        <v>18441775</v>
      </c>
      <c r="B1430" t="s">
        <v>3814</v>
      </c>
      <c r="C1430">
        <v>1</v>
      </c>
      <c r="D1430" t="s">
        <v>15</v>
      </c>
      <c r="E1430" t="s">
        <v>3815</v>
      </c>
      <c r="F1430" t="s">
        <v>3221</v>
      </c>
      <c r="G1430" t="s">
        <v>3222</v>
      </c>
      <c r="H1430">
        <v>77.224442999999994</v>
      </c>
      <c r="I1430">
        <v>28.563154999999998</v>
      </c>
      <c r="J1430" t="s">
        <v>3816</v>
      </c>
      <c r="K1430" t="s">
        <v>20</v>
      </c>
      <c r="L1430" t="s">
        <v>21</v>
      </c>
      <c r="M1430" t="s">
        <v>21</v>
      </c>
      <c r="N1430" t="s">
        <v>21</v>
      </c>
      <c r="O1430" t="s">
        <v>21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</row>
    <row r="1431" spans="1:20" x14ac:dyDescent="0.3">
      <c r="A1431">
        <v>301581</v>
      </c>
      <c r="B1431" t="s">
        <v>3817</v>
      </c>
      <c r="C1431">
        <v>1</v>
      </c>
      <c r="D1431" t="s">
        <v>15</v>
      </c>
      <c r="E1431" t="s">
        <v>3818</v>
      </c>
      <c r="F1431" t="s">
        <v>3819</v>
      </c>
      <c r="G1431" t="s">
        <v>3820</v>
      </c>
      <c r="H1431">
        <v>77.115195999999997</v>
      </c>
      <c r="I1431">
        <v>28.543091</v>
      </c>
      <c r="J1431" t="s">
        <v>492</v>
      </c>
      <c r="K1431" t="s">
        <v>20</v>
      </c>
      <c r="L1431" t="s">
        <v>21</v>
      </c>
      <c r="M1431" t="s">
        <v>21</v>
      </c>
      <c r="N1431" t="s">
        <v>21</v>
      </c>
      <c r="O1431" t="s">
        <v>21</v>
      </c>
      <c r="P1431">
        <v>3</v>
      </c>
      <c r="Q1431">
        <v>2</v>
      </c>
      <c r="R1431">
        <v>1500</v>
      </c>
      <c r="S1431">
        <v>1</v>
      </c>
      <c r="T1431" s="1">
        <v>40496</v>
      </c>
    </row>
    <row r="1432" spans="1:20" x14ac:dyDescent="0.3">
      <c r="A1432">
        <v>815</v>
      </c>
      <c r="B1432" t="s">
        <v>2693</v>
      </c>
      <c r="C1432">
        <v>1</v>
      </c>
      <c r="D1432" t="s">
        <v>15</v>
      </c>
      <c r="E1432" t="s">
        <v>3821</v>
      </c>
      <c r="F1432" t="s">
        <v>1015</v>
      </c>
      <c r="G1432" t="s">
        <v>1016</v>
      </c>
      <c r="H1432">
        <v>77.187112499999998</v>
      </c>
      <c r="I1432">
        <v>28.601613700000001</v>
      </c>
      <c r="J1432" t="s">
        <v>469</v>
      </c>
      <c r="K1432" t="s">
        <v>20</v>
      </c>
      <c r="L1432" t="s">
        <v>28</v>
      </c>
      <c r="M1432" t="s">
        <v>21</v>
      </c>
      <c r="N1432" t="s">
        <v>21</v>
      </c>
      <c r="O1432" t="s">
        <v>21</v>
      </c>
      <c r="P1432">
        <v>3</v>
      </c>
      <c r="Q1432">
        <v>164</v>
      </c>
      <c r="R1432">
        <v>1600</v>
      </c>
      <c r="S1432">
        <v>2.4</v>
      </c>
      <c r="T1432" s="1">
        <v>43042</v>
      </c>
    </row>
    <row r="1433" spans="1:20" x14ac:dyDescent="0.3">
      <c r="A1433">
        <v>305269</v>
      </c>
      <c r="B1433" t="s">
        <v>3822</v>
      </c>
      <c r="C1433">
        <v>1</v>
      </c>
      <c r="D1433" t="s">
        <v>15</v>
      </c>
      <c r="E1433" t="s">
        <v>3823</v>
      </c>
      <c r="F1433" t="s">
        <v>63</v>
      </c>
      <c r="G1433" t="s">
        <v>64</v>
      </c>
      <c r="H1433">
        <v>77.230052200000003</v>
      </c>
      <c r="I1433">
        <v>28.573447099999999</v>
      </c>
      <c r="J1433" t="s">
        <v>3824</v>
      </c>
      <c r="K1433" t="s">
        <v>20</v>
      </c>
      <c r="L1433" t="s">
        <v>28</v>
      </c>
      <c r="M1433" t="s">
        <v>28</v>
      </c>
      <c r="N1433" t="s">
        <v>21</v>
      </c>
      <c r="O1433" t="s">
        <v>21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</row>
    <row r="1434" spans="1:20" x14ac:dyDescent="0.3">
      <c r="A1434">
        <v>18400744</v>
      </c>
      <c r="B1434" t="s">
        <v>3825</v>
      </c>
      <c r="C1434">
        <v>1</v>
      </c>
      <c r="D1434" t="s">
        <v>15</v>
      </c>
      <c r="E1434" t="s">
        <v>3826</v>
      </c>
      <c r="F1434" t="s">
        <v>63</v>
      </c>
      <c r="G1434" t="s">
        <v>64</v>
      </c>
      <c r="H1434">
        <v>77.230231799999999</v>
      </c>
      <c r="I1434">
        <v>28.573553799999999</v>
      </c>
      <c r="J1434" t="s">
        <v>3827</v>
      </c>
      <c r="K1434" t="s">
        <v>20</v>
      </c>
      <c r="L1434" t="s">
        <v>28</v>
      </c>
      <c r="M1434" t="s">
        <v>28</v>
      </c>
      <c r="N1434" t="s">
        <v>21</v>
      </c>
      <c r="O1434" t="s">
        <v>21</v>
      </c>
      <c r="P1434">
        <v>3</v>
      </c>
      <c r="Q1434">
        <v>63</v>
      </c>
      <c r="R1434">
        <v>1600</v>
      </c>
      <c r="S1434">
        <v>4.2</v>
      </c>
      <c r="T1434" s="1">
        <v>40496</v>
      </c>
    </row>
    <row r="1435" spans="1:20" x14ac:dyDescent="0.3">
      <c r="A1435">
        <v>307065</v>
      </c>
      <c r="B1435" t="s">
        <v>3828</v>
      </c>
      <c r="C1435">
        <v>1</v>
      </c>
      <c r="D1435" t="s">
        <v>15</v>
      </c>
      <c r="E1435" t="s">
        <v>3829</v>
      </c>
      <c r="F1435" t="s">
        <v>1964</v>
      </c>
      <c r="G1435" t="s">
        <v>1963</v>
      </c>
      <c r="H1435">
        <v>77.236332559999994</v>
      </c>
      <c r="I1435">
        <v>28.54944192</v>
      </c>
      <c r="J1435" t="s">
        <v>3830</v>
      </c>
      <c r="K1435" t="s">
        <v>20</v>
      </c>
      <c r="L1435" t="s">
        <v>21</v>
      </c>
      <c r="M1435" t="s">
        <v>21</v>
      </c>
      <c r="N1435" t="s">
        <v>21</v>
      </c>
      <c r="O1435" t="s">
        <v>21</v>
      </c>
      <c r="P1435">
        <v>3</v>
      </c>
      <c r="Q1435">
        <v>1327</v>
      </c>
      <c r="R1435">
        <v>1900</v>
      </c>
      <c r="S1435">
        <v>4.3</v>
      </c>
      <c r="T1435" s="1">
        <v>41591</v>
      </c>
    </row>
    <row r="1436" spans="1:20" x14ac:dyDescent="0.3">
      <c r="A1436">
        <v>18089222</v>
      </c>
      <c r="B1436" t="s">
        <v>3831</v>
      </c>
      <c r="C1436">
        <v>1</v>
      </c>
      <c r="D1436" t="s">
        <v>15</v>
      </c>
      <c r="E1436" t="s">
        <v>3832</v>
      </c>
      <c r="F1436" t="s">
        <v>3242</v>
      </c>
      <c r="G1436" t="s">
        <v>3243</v>
      </c>
      <c r="H1436">
        <v>77.235679779999998</v>
      </c>
      <c r="I1436">
        <v>28.537321909999999</v>
      </c>
      <c r="J1436" t="s">
        <v>3182</v>
      </c>
      <c r="K1436" t="s">
        <v>20</v>
      </c>
      <c r="L1436" t="s">
        <v>28</v>
      </c>
      <c r="M1436" t="s">
        <v>28</v>
      </c>
      <c r="N1436" t="s">
        <v>21</v>
      </c>
      <c r="O1436" t="s">
        <v>21</v>
      </c>
      <c r="P1436">
        <v>3</v>
      </c>
      <c r="Q1436">
        <v>131</v>
      </c>
      <c r="R1436">
        <v>1200</v>
      </c>
      <c r="S1436">
        <v>3.6</v>
      </c>
      <c r="T1436" s="1">
        <v>43049</v>
      </c>
    </row>
    <row r="1437" spans="1:20" x14ac:dyDescent="0.3">
      <c r="A1437">
        <v>304304</v>
      </c>
      <c r="B1437" t="s">
        <v>3833</v>
      </c>
      <c r="C1437">
        <v>1</v>
      </c>
      <c r="D1437" t="s">
        <v>15</v>
      </c>
      <c r="E1437" t="s">
        <v>3834</v>
      </c>
      <c r="F1437" t="s">
        <v>241</v>
      </c>
      <c r="G1437" t="s">
        <v>242</v>
      </c>
      <c r="H1437">
        <v>77.306149500000004</v>
      </c>
      <c r="I1437">
        <v>28.631018900000001</v>
      </c>
      <c r="J1437" t="s">
        <v>3596</v>
      </c>
      <c r="K1437" t="s">
        <v>20</v>
      </c>
      <c r="L1437" t="s">
        <v>28</v>
      </c>
      <c r="M1437" t="s">
        <v>21</v>
      </c>
      <c r="N1437" t="s">
        <v>21</v>
      </c>
      <c r="O1437" t="s">
        <v>21</v>
      </c>
      <c r="P1437">
        <v>3</v>
      </c>
      <c r="Q1437">
        <v>68</v>
      </c>
      <c r="R1437">
        <v>1500</v>
      </c>
      <c r="S1437">
        <v>2.8</v>
      </c>
      <c r="T1437" s="1">
        <v>43427</v>
      </c>
    </row>
    <row r="1438" spans="1:20" x14ac:dyDescent="0.3">
      <c r="A1438">
        <v>6777</v>
      </c>
      <c r="B1438" t="s">
        <v>3214</v>
      </c>
      <c r="C1438">
        <v>1</v>
      </c>
      <c r="D1438" t="s">
        <v>15</v>
      </c>
      <c r="E1438" t="s">
        <v>3835</v>
      </c>
      <c r="F1438" t="s">
        <v>241</v>
      </c>
      <c r="G1438" t="s">
        <v>242</v>
      </c>
      <c r="H1438">
        <v>77.309548800000002</v>
      </c>
      <c r="I1438">
        <v>28.6339747</v>
      </c>
      <c r="J1438" t="s">
        <v>730</v>
      </c>
      <c r="K1438" t="s">
        <v>20</v>
      </c>
      <c r="L1438" t="s">
        <v>28</v>
      </c>
      <c r="M1438" t="s">
        <v>28</v>
      </c>
      <c r="N1438" t="s">
        <v>21</v>
      </c>
      <c r="O1438" t="s">
        <v>21</v>
      </c>
      <c r="P1438">
        <v>3</v>
      </c>
      <c r="Q1438">
        <v>124</v>
      </c>
      <c r="R1438">
        <v>1200</v>
      </c>
      <c r="S1438">
        <v>2.4</v>
      </c>
      <c r="T1438" s="1">
        <v>41590</v>
      </c>
    </row>
    <row r="1439" spans="1:20" x14ac:dyDescent="0.3">
      <c r="A1439">
        <v>307342</v>
      </c>
      <c r="B1439" t="s">
        <v>3836</v>
      </c>
      <c r="C1439">
        <v>1</v>
      </c>
      <c r="D1439" t="s">
        <v>15</v>
      </c>
      <c r="E1439" t="s">
        <v>3837</v>
      </c>
      <c r="F1439" t="s">
        <v>2695</v>
      </c>
      <c r="G1439" t="s">
        <v>2696</v>
      </c>
      <c r="H1439">
        <v>77.2874628</v>
      </c>
      <c r="I1439">
        <v>28.537471700000001</v>
      </c>
      <c r="J1439" t="s">
        <v>503</v>
      </c>
      <c r="K1439" t="s">
        <v>20</v>
      </c>
      <c r="L1439" t="s">
        <v>28</v>
      </c>
      <c r="M1439" t="s">
        <v>21</v>
      </c>
      <c r="N1439" t="s">
        <v>21</v>
      </c>
      <c r="O1439" t="s">
        <v>21</v>
      </c>
      <c r="P1439">
        <v>3</v>
      </c>
      <c r="Q1439">
        <v>19</v>
      </c>
      <c r="R1439">
        <v>1500</v>
      </c>
      <c r="S1439">
        <v>3.3</v>
      </c>
      <c r="T1439" s="1">
        <v>40870</v>
      </c>
    </row>
    <row r="1440" spans="1:20" x14ac:dyDescent="0.3">
      <c r="A1440">
        <v>3190</v>
      </c>
      <c r="B1440" t="s">
        <v>3183</v>
      </c>
      <c r="C1440">
        <v>1</v>
      </c>
      <c r="D1440" t="s">
        <v>15</v>
      </c>
      <c r="E1440" t="s">
        <v>3838</v>
      </c>
      <c r="F1440" t="s">
        <v>437</v>
      </c>
      <c r="G1440" t="s">
        <v>438</v>
      </c>
      <c r="H1440">
        <v>77.242131799999996</v>
      </c>
      <c r="I1440">
        <v>28.5527692</v>
      </c>
      <c r="J1440" t="s">
        <v>3185</v>
      </c>
      <c r="K1440" t="s">
        <v>20</v>
      </c>
      <c r="L1440" t="s">
        <v>21</v>
      </c>
      <c r="M1440" t="s">
        <v>21</v>
      </c>
      <c r="N1440" t="s">
        <v>21</v>
      </c>
      <c r="O1440" t="s">
        <v>21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</row>
    <row r="1441" spans="1:20" x14ac:dyDescent="0.3">
      <c r="A1441">
        <v>307284</v>
      </c>
      <c r="B1441" t="s">
        <v>3727</v>
      </c>
      <c r="C1441">
        <v>1</v>
      </c>
      <c r="D1441" t="s">
        <v>15</v>
      </c>
      <c r="E1441" t="s">
        <v>3839</v>
      </c>
      <c r="F1441" t="s">
        <v>3064</v>
      </c>
      <c r="G1441" t="s">
        <v>3065</v>
      </c>
      <c r="H1441">
        <v>77.226794900000002</v>
      </c>
      <c r="I1441">
        <v>28.600141399999998</v>
      </c>
      <c r="J1441" t="s">
        <v>3729</v>
      </c>
      <c r="K1441" t="s">
        <v>20</v>
      </c>
      <c r="L1441" t="s">
        <v>28</v>
      </c>
      <c r="M1441" t="s">
        <v>21</v>
      </c>
      <c r="N1441" t="s">
        <v>21</v>
      </c>
      <c r="O1441" t="s">
        <v>21</v>
      </c>
      <c r="P1441">
        <v>3</v>
      </c>
      <c r="Q1441">
        <v>395</v>
      </c>
      <c r="R1441">
        <v>1700</v>
      </c>
      <c r="S1441">
        <v>3.7</v>
      </c>
      <c r="T1441" s="1">
        <v>41964</v>
      </c>
    </row>
    <row r="1442" spans="1:20" x14ac:dyDescent="0.3">
      <c r="A1442">
        <v>7227</v>
      </c>
      <c r="B1442" t="s">
        <v>3455</v>
      </c>
      <c r="C1442">
        <v>1</v>
      </c>
      <c r="D1442" t="s">
        <v>15</v>
      </c>
      <c r="E1442" t="s">
        <v>3840</v>
      </c>
      <c r="F1442" t="s">
        <v>3064</v>
      </c>
      <c r="G1442" t="s">
        <v>3065</v>
      </c>
      <c r="H1442">
        <v>77.226190099999997</v>
      </c>
      <c r="I1442">
        <v>28.599876800000001</v>
      </c>
      <c r="J1442" t="s">
        <v>3841</v>
      </c>
      <c r="K1442" t="s">
        <v>20</v>
      </c>
      <c r="L1442" t="s">
        <v>28</v>
      </c>
      <c r="M1442" t="s">
        <v>21</v>
      </c>
      <c r="N1442" t="s">
        <v>21</v>
      </c>
      <c r="O1442" t="s">
        <v>21</v>
      </c>
      <c r="P1442">
        <v>3</v>
      </c>
      <c r="Q1442">
        <v>1203</v>
      </c>
      <c r="R1442">
        <v>1550</v>
      </c>
      <c r="S1442">
        <v>4</v>
      </c>
      <c r="T1442" s="1">
        <v>41957</v>
      </c>
    </row>
    <row r="1443" spans="1:20" x14ac:dyDescent="0.3">
      <c r="A1443">
        <v>998</v>
      </c>
      <c r="B1443" t="s">
        <v>3842</v>
      </c>
      <c r="C1443">
        <v>1</v>
      </c>
      <c r="D1443" t="s">
        <v>15</v>
      </c>
      <c r="E1443" t="s">
        <v>3843</v>
      </c>
      <c r="F1443" t="s">
        <v>1734</v>
      </c>
      <c r="G1443" t="s">
        <v>1733</v>
      </c>
      <c r="H1443">
        <v>77.213275800000005</v>
      </c>
      <c r="I1443">
        <v>28.539624</v>
      </c>
      <c r="J1443" t="s">
        <v>3844</v>
      </c>
      <c r="K1443" t="s">
        <v>20</v>
      </c>
      <c r="L1443" t="s">
        <v>28</v>
      </c>
      <c r="M1443" t="s">
        <v>28</v>
      </c>
      <c r="N1443" t="s">
        <v>21</v>
      </c>
      <c r="O1443" t="s">
        <v>21</v>
      </c>
      <c r="P1443">
        <v>3</v>
      </c>
      <c r="Q1443">
        <v>104</v>
      </c>
      <c r="R1443">
        <v>1500</v>
      </c>
      <c r="S1443">
        <v>3.5</v>
      </c>
      <c r="T1443" s="1">
        <v>42687</v>
      </c>
    </row>
    <row r="1444" spans="1:20" x14ac:dyDescent="0.3">
      <c r="A1444">
        <v>306476</v>
      </c>
      <c r="B1444" t="s">
        <v>3845</v>
      </c>
      <c r="C1444">
        <v>1</v>
      </c>
      <c r="D1444" t="s">
        <v>15</v>
      </c>
      <c r="E1444" t="s">
        <v>3846</v>
      </c>
      <c r="F1444" t="s">
        <v>1898</v>
      </c>
      <c r="G1444" t="s">
        <v>1899</v>
      </c>
      <c r="H1444">
        <v>77.120122300000006</v>
      </c>
      <c r="I1444">
        <v>28.647773699999998</v>
      </c>
      <c r="J1444" t="s">
        <v>3847</v>
      </c>
      <c r="K1444" t="s">
        <v>20</v>
      </c>
      <c r="L1444" t="s">
        <v>21</v>
      </c>
      <c r="M1444" t="s">
        <v>21</v>
      </c>
      <c r="N1444" t="s">
        <v>21</v>
      </c>
      <c r="O1444" t="s">
        <v>21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</row>
    <row r="1445" spans="1:20" x14ac:dyDescent="0.3">
      <c r="A1445">
        <v>18252401</v>
      </c>
      <c r="B1445" t="s">
        <v>3848</v>
      </c>
      <c r="C1445">
        <v>1</v>
      </c>
      <c r="D1445" t="s">
        <v>15</v>
      </c>
      <c r="E1445" t="s">
        <v>3849</v>
      </c>
      <c r="F1445" t="s">
        <v>1898</v>
      </c>
      <c r="G1445" t="s">
        <v>1899</v>
      </c>
      <c r="H1445">
        <v>77.118372600000001</v>
      </c>
      <c r="I1445">
        <v>28.647514699999999</v>
      </c>
      <c r="J1445" t="s">
        <v>3850</v>
      </c>
      <c r="K1445" t="s">
        <v>20</v>
      </c>
      <c r="L1445" t="s">
        <v>28</v>
      </c>
      <c r="M1445" t="s">
        <v>21</v>
      </c>
      <c r="N1445" t="s">
        <v>21</v>
      </c>
      <c r="O1445" t="s">
        <v>21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</row>
    <row r="1446" spans="1:20" x14ac:dyDescent="0.3">
      <c r="A1446">
        <v>303723</v>
      </c>
      <c r="B1446" t="s">
        <v>3851</v>
      </c>
      <c r="C1446">
        <v>1</v>
      </c>
      <c r="D1446" t="s">
        <v>15</v>
      </c>
      <c r="E1446" t="s">
        <v>3852</v>
      </c>
      <c r="F1446" t="s">
        <v>1912</v>
      </c>
      <c r="G1446" t="s">
        <v>1911</v>
      </c>
      <c r="H1446">
        <v>77.212446999999997</v>
      </c>
      <c r="I1446">
        <v>28.549182099999999</v>
      </c>
      <c r="J1446" t="s">
        <v>492</v>
      </c>
      <c r="K1446" t="s">
        <v>20</v>
      </c>
      <c r="L1446" t="s">
        <v>28</v>
      </c>
      <c r="M1446" t="s">
        <v>28</v>
      </c>
      <c r="N1446" t="s">
        <v>21</v>
      </c>
      <c r="O1446" t="s">
        <v>21</v>
      </c>
      <c r="P1446">
        <v>3</v>
      </c>
      <c r="Q1446">
        <v>260</v>
      </c>
      <c r="R1446">
        <v>1100</v>
      </c>
      <c r="S1446">
        <v>3.6</v>
      </c>
      <c r="T1446" s="1">
        <v>40872</v>
      </c>
    </row>
    <row r="1447" spans="1:20" x14ac:dyDescent="0.3">
      <c r="A1447">
        <v>311483</v>
      </c>
      <c r="B1447" t="s">
        <v>3853</v>
      </c>
      <c r="C1447">
        <v>1</v>
      </c>
      <c r="D1447" t="s">
        <v>15</v>
      </c>
      <c r="E1447" t="s">
        <v>3854</v>
      </c>
      <c r="F1447" t="s">
        <v>1912</v>
      </c>
      <c r="G1447" t="s">
        <v>1911</v>
      </c>
      <c r="H1447">
        <v>77.214962200000002</v>
      </c>
      <c r="I1447">
        <v>28.549242499999998</v>
      </c>
      <c r="J1447" t="s">
        <v>2445</v>
      </c>
      <c r="K1447" t="s">
        <v>20</v>
      </c>
      <c r="L1447" t="s">
        <v>28</v>
      </c>
      <c r="M1447" t="s">
        <v>28</v>
      </c>
      <c r="N1447" t="s">
        <v>21</v>
      </c>
      <c r="O1447" t="s">
        <v>21</v>
      </c>
      <c r="P1447">
        <v>3</v>
      </c>
      <c r="Q1447">
        <v>177</v>
      </c>
      <c r="R1447">
        <v>1200</v>
      </c>
      <c r="S1447">
        <v>3.8</v>
      </c>
      <c r="T1447" s="1">
        <v>42319</v>
      </c>
    </row>
    <row r="1448" spans="1:20" x14ac:dyDescent="0.3">
      <c r="A1448">
        <v>5851</v>
      </c>
      <c r="B1448" t="s">
        <v>3281</v>
      </c>
      <c r="C1448">
        <v>1</v>
      </c>
      <c r="D1448" t="s">
        <v>15</v>
      </c>
      <c r="E1448" t="s">
        <v>3855</v>
      </c>
      <c r="F1448" t="s">
        <v>2148</v>
      </c>
      <c r="G1448" t="s">
        <v>2149</v>
      </c>
      <c r="H1448">
        <v>77.2857573</v>
      </c>
      <c r="I1448">
        <v>28.636989100000001</v>
      </c>
      <c r="J1448" t="s">
        <v>3285</v>
      </c>
      <c r="K1448" t="s">
        <v>20</v>
      </c>
      <c r="L1448" t="s">
        <v>28</v>
      </c>
      <c r="M1448" t="s">
        <v>21</v>
      </c>
      <c r="N1448" t="s">
        <v>21</v>
      </c>
      <c r="O1448" t="s">
        <v>21</v>
      </c>
      <c r="P1448">
        <v>3</v>
      </c>
      <c r="Q1448">
        <v>43</v>
      </c>
      <c r="R1448">
        <v>1500</v>
      </c>
      <c r="S1448">
        <v>2.4</v>
      </c>
      <c r="T1448" s="1">
        <v>42318</v>
      </c>
    </row>
    <row r="1449" spans="1:20" x14ac:dyDescent="0.3">
      <c r="A1449">
        <v>18433900</v>
      </c>
      <c r="B1449" t="s">
        <v>3856</v>
      </c>
      <c r="C1449">
        <v>1</v>
      </c>
      <c r="D1449" t="s">
        <v>15</v>
      </c>
      <c r="E1449" t="s">
        <v>3857</v>
      </c>
      <c r="F1449" t="s">
        <v>3737</v>
      </c>
      <c r="G1449" t="s">
        <v>3738</v>
      </c>
      <c r="H1449">
        <v>77.196792439999996</v>
      </c>
      <c r="I1449">
        <v>28.535655080000002</v>
      </c>
      <c r="J1449" t="s">
        <v>3858</v>
      </c>
      <c r="K1449" t="s">
        <v>20</v>
      </c>
      <c r="L1449" t="s">
        <v>28</v>
      </c>
      <c r="M1449" t="s">
        <v>21</v>
      </c>
      <c r="N1449" t="s">
        <v>21</v>
      </c>
      <c r="O1449" t="s">
        <v>21</v>
      </c>
      <c r="P1449">
        <v>3</v>
      </c>
      <c r="Q1449">
        <v>40</v>
      </c>
      <c r="R1449">
        <v>1600</v>
      </c>
      <c r="S1449">
        <v>4</v>
      </c>
      <c r="T1449" s="1">
        <v>42665</v>
      </c>
    </row>
    <row r="1450" spans="1:20" x14ac:dyDescent="0.3">
      <c r="A1450">
        <v>307113</v>
      </c>
      <c r="B1450" t="s">
        <v>3859</v>
      </c>
      <c r="C1450">
        <v>1</v>
      </c>
      <c r="D1450" t="s">
        <v>15</v>
      </c>
      <c r="E1450" t="s">
        <v>3860</v>
      </c>
      <c r="F1450" t="s">
        <v>3861</v>
      </c>
      <c r="G1450" t="s">
        <v>3862</v>
      </c>
      <c r="H1450">
        <v>77.219498299999998</v>
      </c>
      <c r="I1450">
        <v>28.555635500000001</v>
      </c>
      <c r="J1450" t="s">
        <v>3863</v>
      </c>
      <c r="K1450" t="s">
        <v>20</v>
      </c>
      <c r="L1450" t="s">
        <v>28</v>
      </c>
      <c r="M1450" t="s">
        <v>28</v>
      </c>
      <c r="N1450" t="s">
        <v>21</v>
      </c>
      <c r="O1450" t="s">
        <v>21</v>
      </c>
      <c r="P1450">
        <v>3</v>
      </c>
      <c r="Q1450">
        <v>2131</v>
      </c>
      <c r="R1450">
        <v>1400</v>
      </c>
      <c r="S1450">
        <v>4.2</v>
      </c>
      <c r="T1450" s="1">
        <v>41924</v>
      </c>
    </row>
    <row r="1451" spans="1:20" x14ac:dyDescent="0.3">
      <c r="A1451">
        <v>18427565</v>
      </c>
      <c r="B1451" t="s">
        <v>3864</v>
      </c>
      <c r="C1451">
        <v>1</v>
      </c>
      <c r="D1451" t="s">
        <v>15</v>
      </c>
      <c r="E1451" t="s">
        <v>3865</v>
      </c>
      <c r="F1451" t="s">
        <v>3221</v>
      </c>
      <c r="G1451" t="s">
        <v>3222</v>
      </c>
      <c r="H1451">
        <v>77.22493695</v>
      </c>
      <c r="I1451">
        <v>28.56257437</v>
      </c>
      <c r="J1451" t="s">
        <v>1944</v>
      </c>
      <c r="K1451" t="s">
        <v>20</v>
      </c>
      <c r="L1451" t="s">
        <v>21</v>
      </c>
      <c r="M1451" t="s">
        <v>28</v>
      </c>
      <c r="N1451" t="s">
        <v>21</v>
      </c>
      <c r="O1451" t="s">
        <v>21</v>
      </c>
      <c r="P1451">
        <v>3</v>
      </c>
      <c r="Q1451">
        <v>46</v>
      </c>
      <c r="R1451">
        <v>1500</v>
      </c>
      <c r="S1451">
        <v>4</v>
      </c>
      <c r="T1451" s="1">
        <v>43393</v>
      </c>
    </row>
    <row r="1452" spans="1:20" x14ac:dyDescent="0.3">
      <c r="A1452">
        <v>307767</v>
      </c>
      <c r="B1452" t="s">
        <v>3866</v>
      </c>
      <c r="C1452">
        <v>1</v>
      </c>
      <c r="D1452" t="s">
        <v>15</v>
      </c>
      <c r="E1452" t="s">
        <v>3867</v>
      </c>
      <c r="F1452" t="s">
        <v>2985</v>
      </c>
      <c r="G1452" t="s">
        <v>2986</v>
      </c>
      <c r="H1452">
        <v>77.179520100000005</v>
      </c>
      <c r="I1452">
        <v>28.696512800000001</v>
      </c>
      <c r="J1452" t="s">
        <v>1950</v>
      </c>
      <c r="K1452" t="s">
        <v>20</v>
      </c>
      <c r="L1452" t="s">
        <v>28</v>
      </c>
      <c r="M1452" t="s">
        <v>28</v>
      </c>
      <c r="N1452" t="s">
        <v>21</v>
      </c>
      <c r="O1452" t="s">
        <v>21</v>
      </c>
      <c r="P1452">
        <v>3</v>
      </c>
      <c r="Q1452">
        <v>492</v>
      </c>
      <c r="R1452">
        <v>1300</v>
      </c>
      <c r="S1452">
        <v>3.9</v>
      </c>
      <c r="T1452" s="1">
        <v>41935</v>
      </c>
    </row>
    <row r="1453" spans="1:20" x14ac:dyDescent="0.3">
      <c r="A1453">
        <v>18232098</v>
      </c>
      <c r="B1453" t="s">
        <v>3868</v>
      </c>
      <c r="C1453">
        <v>1</v>
      </c>
      <c r="D1453" t="s">
        <v>15</v>
      </c>
      <c r="E1453" t="s">
        <v>3869</v>
      </c>
      <c r="F1453" t="s">
        <v>2985</v>
      </c>
      <c r="G1453" t="s">
        <v>2986</v>
      </c>
      <c r="H1453">
        <v>77.170219799999998</v>
      </c>
      <c r="I1453">
        <v>28.696382199999999</v>
      </c>
      <c r="J1453" t="s">
        <v>3179</v>
      </c>
      <c r="K1453" t="s">
        <v>20</v>
      </c>
      <c r="L1453" t="s">
        <v>28</v>
      </c>
      <c r="M1453" t="s">
        <v>21</v>
      </c>
      <c r="N1453" t="s">
        <v>21</v>
      </c>
      <c r="O1453" t="s">
        <v>21</v>
      </c>
      <c r="P1453">
        <v>3</v>
      </c>
      <c r="Q1453">
        <v>173</v>
      </c>
      <c r="R1453">
        <v>1800</v>
      </c>
      <c r="S1453">
        <v>3.9</v>
      </c>
      <c r="T1453" s="1">
        <v>43035</v>
      </c>
    </row>
    <row r="1454" spans="1:20" x14ac:dyDescent="0.3">
      <c r="A1454">
        <v>304675</v>
      </c>
      <c r="B1454" t="s">
        <v>2146</v>
      </c>
      <c r="C1454">
        <v>1</v>
      </c>
      <c r="D1454" t="s">
        <v>15</v>
      </c>
      <c r="E1454" t="s">
        <v>3870</v>
      </c>
      <c r="F1454" t="s">
        <v>3225</v>
      </c>
      <c r="G1454" t="s">
        <v>3226</v>
      </c>
      <c r="H1454">
        <v>77.163649050000004</v>
      </c>
      <c r="I1454">
        <v>28.557228720000001</v>
      </c>
      <c r="J1454" t="s">
        <v>548</v>
      </c>
      <c r="K1454" t="s">
        <v>20</v>
      </c>
      <c r="L1454" t="s">
        <v>28</v>
      </c>
      <c r="M1454" t="s">
        <v>28</v>
      </c>
      <c r="N1454" t="s">
        <v>21</v>
      </c>
      <c r="O1454" t="s">
        <v>21</v>
      </c>
      <c r="P1454">
        <v>3</v>
      </c>
      <c r="Q1454">
        <v>332</v>
      </c>
      <c r="R1454">
        <v>1300</v>
      </c>
      <c r="S1454">
        <v>3.5</v>
      </c>
      <c r="T1454" s="1">
        <v>42652</v>
      </c>
    </row>
    <row r="1455" spans="1:20" x14ac:dyDescent="0.3">
      <c r="A1455">
        <v>18175328</v>
      </c>
      <c r="B1455" t="s">
        <v>3871</v>
      </c>
      <c r="C1455">
        <v>1</v>
      </c>
      <c r="D1455" t="s">
        <v>15</v>
      </c>
      <c r="E1455" t="s">
        <v>3872</v>
      </c>
      <c r="F1455" t="s">
        <v>235</v>
      </c>
      <c r="G1455" t="s">
        <v>236</v>
      </c>
      <c r="H1455">
        <v>77.241772600000004</v>
      </c>
      <c r="I1455">
        <v>28.542694399999998</v>
      </c>
      <c r="J1455" t="s">
        <v>3873</v>
      </c>
      <c r="K1455" t="s">
        <v>20</v>
      </c>
      <c r="L1455" t="s">
        <v>28</v>
      </c>
      <c r="M1455" t="s">
        <v>21</v>
      </c>
      <c r="N1455" t="s">
        <v>21</v>
      </c>
      <c r="O1455" t="s">
        <v>21</v>
      </c>
      <c r="P1455">
        <v>3</v>
      </c>
      <c r="Q1455">
        <v>14</v>
      </c>
      <c r="R1455">
        <v>1200</v>
      </c>
      <c r="S1455">
        <v>3.2</v>
      </c>
      <c r="T1455" s="1">
        <v>40817</v>
      </c>
    </row>
    <row r="1456" spans="1:20" x14ac:dyDescent="0.3">
      <c r="A1456">
        <v>7061</v>
      </c>
      <c r="B1456" t="s">
        <v>3874</v>
      </c>
      <c r="C1456">
        <v>1</v>
      </c>
      <c r="D1456" t="s">
        <v>15</v>
      </c>
      <c r="E1456" t="s">
        <v>3875</v>
      </c>
      <c r="F1456" t="s">
        <v>3746</v>
      </c>
      <c r="G1456" t="s">
        <v>3747</v>
      </c>
      <c r="H1456">
        <v>77.123322900000005</v>
      </c>
      <c r="I1456">
        <v>28.650366000000002</v>
      </c>
      <c r="J1456" t="s">
        <v>3307</v>
      </c>
      <c r="K1456" t="s">
        <v>20</v>
      </c>
      <c r="L1456" t="s">
        <v>28</v>
      </c>
      <c r="M1456" t="s">
        <v>21</v>
      </c>
      <c r="N1456" t="s">
        <v>21</v>
      </c>
      <c r="O1456" t="s">
        <v>21</v>
      </c>
      <c r="P1456">
        <v>3</v>
      </c>
      <c r="Q1456">
        <v>609</v>
      </c>
      <c r="R1456">
        <v>1450</v>
      </c>
      <c r="S1456">
        <v>3.5</v>
      </c>
      <c r="T1456" s="1">
        <v>43393</v>
      </c>
    </row>
    <row r="1457" spans="1:20" x14ac:dyDescent="0.3">
      <c r="A1457">
        <v>305674</v>
      </c>
      <c r="B1457" t="s">
        <v>3876</v>
      </c>
      <c r="C1457">
        <v>1</v>
      </c>
      <c r="D1457" t="s">
        <v>15</v>
      </c>
      <c r="E1457" t="s">
        <v>3877</v>
      </c>
      <c r="F1457" t="s">
        <v>895</v>
      </c>
      <c r="G1457" t="s">
        <v>896</v>
      </c>
      <c r="H1457">
        <v>77.173809800000001</v>
      </c>
      <c r="I1457">
        <v>28.645378699999998</v>
      </c>
      <c r="J1457" t="s">
        <v>495</v>
      </c>
      <c r="K1457" t="s">
        <v>20</v>
      </c>
      <c r="L1457" t="s">
        <v>28</v>
      </c>
      <c r="M1457" t="s">
        <v>21</v>
      </c>
      <c r="N1457" t="s">
        <v>21</v>
      </c>
      <c r="O1457" t="s">
        <v>21</v>
      </c>
      <c r="P1457">
        <v>3</v>
      </c>
      <c r="Q1457">
        <v>46</v>
      </c>
      <c r="R1457">
        <v>1400</v>
      </c>
      <c r="S1457">
        <v>3.3</v>
      </c>
      <c r="T1457" s="1">
        <v>41194</v>
      </c>
    </row>
    <row r="1458" spans="1:20" x14ac:dyDescent="0.3">
      <c r="A1458">
        <v>309738</v>
      </c>
      <c r="B1458" t="s">
        <v>2146</v>
      </c>
      <c r="C1458">
        <v>1</v>
      </c>
      <c r="D1458" t="s">
        <v>15</v>
      </c>
      <c r="E1458" t="s">
        <v>3878</v>
      </c>
      <c r="F1458" t="s">
        <v>3008</v>
      </c>
      <c r="G1458" t="s">
        <v>3009</v>
      </c>
      <c r="H1458">
        <v>77.2514264</v>
      </c>
      <c r="I1458">
        <v>28.551456000000002</v>
      </c>
      <c r="J1458" t="s">
        <v>548</v>
      </c>
      <c r="K1458" t="s">
        <v>20</v>
      </c>
      <c r="L1458" t="s">
        <v>21</v>
      </c>
      <c r="M1458" t="s">
        <v>28</v>
      </c>
      <c r="N1458" t="s">
        <v>21</v>
      </c>
      <c r="O1458" t="s">
        <v>21</v>
      </c>
      <c r="P1458">
        <v>3</v>
      </c>
      <c r="Q1458">
        <v>110</v>
      </c>
      <c r="R1458">
        <v>1300</v>
      </c>
      <c r="S1458">
        <v>2.6</v>
      </c>
      <c r="T1458" s="1">
        <v>43031</v>
      </c>
    </row>
    <row r="1459" spans="1:20" x14ac:dyDescent="0.3">
      <c r="A1459">
        <v>305547</v>
      </c>
      <c r="B1459" t="s">
        <v>3879</v>
      </c>
      <c r="C1459">
        <v>1</v>
      </c>
      <c r="D1459" t="s">
        <v>15</v>
      </c>
      <c r="E1459" t="s">
        <v>3880</v>
      </c>
      <c r="F1459" t="s">
        <v>3881</v>
      </c>
      <c r="G1459" t="s">
        <v>3882</v>
      </c>
      <c r="H1459">
        <v>77.249540600000003</v>
      </c>
      <c r="I1459">
        <v>28.549932200000001</v>
      </c>
      <c r="J1459" t="s">
        <v>492</v>
      </c>
      <c r="K1459" t="s">
        <v>20</v>
      </c>
      <c r="L1459" t="s">
        <v>21</v>
      </c>
      <c r="M1459" t="s">
        <v>21</v>
      </c>
      <c r="N1459" t="s">
        <v>21</v>
      </c>
      <c r="O1459" t="s">
        <v>21</v>
      </c>
      <c r="P1459">
        <v>3</v>
      </c>
      <c r="Q1459">
        <v>21</v>
      </c>
      <c r="R1459">
        <v>1800</v>
      </c>
      <c r="S1459">
        <v>3.3</v>
      </c>
      <c r="T1459" s="1">
        <v>43396</v>
      </c>
    </row>
    <row r="1460" spans="1:20" x14ac:dyDescent="0.3">
      <c r="A1460">
        <v>18413250</v>
      </c>
      <c r="B1460" t="s">
        <v>3883</v>
      </c>
      <c r="C1460">
        <v>1</v>
      </c>
      <c r="D1460" t="s">
        <v>15</v>
      </c>
      <c r="E1460" t="s">
        <v>3884</v>
      </c>
      <c r="F1460" t="s">
        <v>1973</v>
      </c>
      <c r="G1460" t="s">
        <v>1974</v>
      </c>
      <c r="H1460">
        <v>77.241847199999995</v>
      </c>
      <c r="I1460">
        <v>28.5332835</v>
      </c>
      <c r="J1460" t="s">
        <v>2811</v>
      </c>
      <c r="K1460" t="s">
        <v>20</v>
      </c>
      <c r="L1460" t="s">
        <v>28</v>
      </c>
      <c r="M1460" t="s">
        <v>21</v>
      </c>
      <c r="N1460" t="s">
        <v>21</v>
      </c>
      <c r="O1460" t="s">
        <v>21</v>
      </c>
      <c r="P1460">
        <v>3</v>
      </c>
      <c r="Q1460">
        <v>42</v>
      </c>
      <c r="R1460">
        <v>1650</v>
      </c>
      <c r="S1460">
        <v>3.8</v>
      </c>
      <c r="T1460" s="1">
        <v>43022</v>
      </c>
    </row>
    <row r="1461" spans="1:20" x14ac:dyDescent="0.3">
      <c r="A1461">
        <v>2217</v>
      </c>
      <c r="B1461" t="s">
        <v>3836</v>
      </c>
      <c r="C1461">
        <v>1</v>
      </c>
      <c r="D1461" t="s">
        <v>15</v>
      </c>
      <c r="E1461" t="s">
        <v>3885</v>
      </c>
      <c r="F1461" t="s">
        <v>725</v>
      </c>
      <c r="G1461" t="s">
        <v>726</v>
      </c>
      <c r="H1461">
        <v>77.206293599999995</v>
      </c>
      <c r="I1461">
        <v>28.5580523</v>
      </c>
      <c r="J1461" t="s">
        <v>503</v>
      </c>
      <c r="K1461" t="s">
        <v>20</v>
      </c>
      <c r="L1461" t="s">
        <v>28</v>
      </c>
      <c r="M1461" t="s">
        <v>21</v>
      </c>
      <c r="N1461" t="s">
        <v>21</v>
      </c>
      <c r="O1461" t="s">
        <v>21</v>
      </c>
      <c r="P1461">
        <v>3</v>
      </c>
      <c r="Q1461">
        <v>163</v>
      </c>
      <c r="R1461">
        <v>1500</v>
      </c>
      <c r="S1461">
        <v>3.5</v>
      </c>
      <c r="T1461" s="1">
        <v>43382</v>
      </c>
    </row>
    <row r="1462" spans="1:20" x14ac:dyDescent="0.3">
      <c r="A1462">
        <v>1147</v>
      </c>
      <c r="B1462" t="s">
        <v>3886</v>
      </c>
      <c r="C1462">
        <v>1</v>
      </c>
      <c r="D1462" t="s">
        <v>15</v>
      </c>
      <c r="E1462" t="s">
        <v>3887</v>
      </c>
      <c r="F1462" t="s">
        <v>147</v>
      </c>
      <c r="G1462" t="s">
        <v>148</v>
      </c>
      <c r="H1462">
        <v>77.189538400000004</v>
      </c>
      <c r="I1462">
        <v>28.7014578</v>
      </c>
      <c r="J1462" t="s">
        <v>3273</v>
      </c>
      <c r="K1462" t="s">
        <v>20</v>
      </c>
      <c r="L1462" t="s">
        <v>28</v>
      </c>
      <c r="M1462" t="s">
        <v>21</v>
      </c>
      <c r="N1462" t="s">
        <v>21</v>
      </c>
      <c r="O1462" t="s">
        <v>21</v>
      </c>
      <c r="P1462">
        <v>3</v>
      </c>
      <c r="Q1462">
        <v>155</v>
      </c>
      <c r="R1462">
        <v>1300</v>
      </c>
      <c r="S1462">
        <v>3.1</v>
      </c>
      <c r="T1462" s="1">
        <v>41556</v>
      </c>
    </row>
    <row r="1463" spans="1:20" x14ac:dyDescent="0.3">
      <c r="A1463">
        <v>18222563</v>
      </c>
      <c r="B1463" t="s">
        <v>3888</v>
      </c>
      <c r="C1463">
        <v>1</v>
      </c>
      <c r="D1463" t="s">
        <v>15</v>
      </c>
      <c r="E1463" t="s">
        <v>3889</v>
      </c>
      <c r="F1463" t="s">
        <v>151</v>
      </c>
      <c r="G1463" t="s">
        <v>152</v>
      </c>
      <c r="H1463">
        <v>77.203323800000007</v>
      </c>
      <c r="I1463">
        <v>28.552395400000002</v>
      </c>
      <c r="J1463" t="s">
        <v>3890</v>
      </c>
      <c r="K1463" t="s">
        <v>20</v>
      </c>
      <c r="L1463" t="s">
        <v>28</v>
      </c>
      <c r="M1463" t="s">
        <v>21</v>
      </c>
      <c r="N1463" t="s">
        <v>21</v>
      </c>
      <c r="O1463" t="s">
        <v>21</v>
      </c>
      <c r="P1463">
        <v>3</v>
      </c>
      <c r="Q1463">
        <v>339</v>
      </c>
      <c r="R1463">
        <v>1700</v>
      </c>
      <c r="S1463">
        <v>3.3</v>
      </c>
      <c r="T1463" s="1">
        <v>40467</v>
      </c>
    </row>
    <row r="1464" spans="1:20" x14ac:dyDescent="0.3">
      <c r="A1464">
        <v>312801</v>
      </c>
      <c r="B1464" t="s">
        <v>3891</v>
      </c>
      <c r="C1464">
        <v>1</v>
      </c>
      <c r="D1464" t="s">
        <v>15</v>
      </c>
      <c r="E1464" t="s">
        <v>3892</v>
      </c>
      <c r="F1464" t="s">
        <v>3893</v>
      </c>
      <c r="G1464" t="s">
        <v>3894</v>
      </c>
      <c r="H1464">
        <v>77.297786900000006</v>
      </c>
      <c r="I1464">
        <v>28.590509099999998</v>
      </c>
      <c r="J1464" t="s">
        <v>3895</v>
      </c>
      <c r="K1464" t="s">
        <v>20</v>
      </c>
      <c r="L1464" t="s">
        <v>28</v>
      </c>
      <c r="M1464" t="s">
        <v>28</v>
      </c>
      <c r="N1464" t="s">
        <v>21</v>
      </c>
      <c r="O1464" t="s">
        <v>21</v>
      </c>
      <c r="P1464">
        <v>3</v>
      </c>
      <c r="Q1464">
        <v>128</v>
      </c>
      <c r="R1464">
        <v>1800</v>
      </c>
      <c r="S1464">
        <v>3.7</v>
      </c>
      <c r="T1464" s="1">
        <v>42652</v>
      </c>
    </row>
    <row r="1465" spans="1:20" x14ac:dyDescent="0.3">
      <c r="A1465">
        <v>18219547</v>
      </c>
      <c r="B1465" t="s">
        <v>3896</v>
      </c>
      <c r="C1465">
        <v>1</v>
      </c>
      <c r="D1465" t="s">
        <v>15</v>
      </c>
      <c r="E1465" t="s">
        <v>3897</v>
      </c>
      <c r="F1465" t="s">
        <v>1723</v>
      </c>
      <c r="G1465" t="s">
        <v>1722</v>
      </c>
      <c r="H1465">
        <v>77.080189700000005</v>
      </c>
      <c r="I1465">
        <v>28.620388999999999</v>
      </c>
      <c r="J1465" t="s">
        <v>730</v>
      </c>
      <c r="K1465" t="s">
        <v>20</v>
      </c>
      <c r="L1465" t="s">
        <v>28</v>
      </c>
      <c r="M1465" t="s">
        <v>28</v>
      </c>
      <c r="N1465" t="s">
        <v>21</v>
      </c>
      <c r="O1465" t="s">
        <v>21</v>
      </c>
      <c r="P1465">
        <v>3</v>
      </c>
      <c r="Q1465">
        <v>100</v>
      </c>
      <c r="R1465">
        <v>1300</v>
      </c>
      <c r="S1465">
        <v>3.5</v>
      </c>
      <c r="T1465" s="1">
        <v>42294</v>
      </c>
    </row>
    <row r="1466" spans="1:20" x14ac:dyDescent="0.3">
      <c r="A1466">
        <v>18357558</v>
      </c>
      <c r="B1466" t="s">
        <v>3898</v>
      </c>
      <c r="C1466">
        <v>1</v>
      </c>
      <c r="D1466" t="s">
        <v>15</v>
      </c>
      <c r="E1466" t="s">
        <v>3899</v>
      </c>
      <c r="F1466" t="s">
        <v>836</v>
      </c>
      <c r="G1466" t="s">
        <v>837</v>
      </c>
      <c r="H1466">
        <v>77.219571770000002</v>
      </c>
      <c r="I1466">
        <v>28.627278440000001</v>
      </c>
      <c r="J1466" t="s">
        <v>3596</v>
      </c>
      <c r="K1466" t="s">
        <v>20</v>
      </c>
      <c r="L1466" t="s">
        <v>28</v>
      </c>
      <c r="M1466" t="s">
        <v>21</v>
      </c>
      <c r="N1466" t="s">
        <v>21</v>
      </c>
      <c r="O1466" t="s">
        <v>21</v>
      </c>
      <c r="P1466">
        <v>3</v>
      </c>
      <c r="Q1466">
        <v>11</v>
      </c>
      <c r="R1466">
        <v>1100</v>
      </c>
      <c r="S1466">
        <v>3.2</v>
      </c>
      <c r="T1466" s="1">
        <v>43012</v>
      </c>
    </row>
    <row r="1467" spans="1:20" x14ac:dyDescent="0.3">
      <c r="A1467">
        <v>18349923</v>
      </c>
      <c r="B1467" t="s">
        <v>3900</v>
      </c>
      <c r="C1467">
        <v>1</v>
      </c>
      <c r="D1467" t="s">
        <v>15</v>
      </c>
      <c r="E1467" t="s">
        <v>3901</v>
      </c>
      <c r="F1467" t="s">
        <v>836</v>
      </c>
      <c r="G1467" t="s">
        <v>837</v>
      </c>
      <c r="H1467">
        <v>77.219633099999996</v>
      </c>
      <c r="I1467">
        <v>28.626940699999999</v>
      </c>
      <c r="J1467" t="s">
        <v>3596</v>
      </c>
      <c r="K1467" t="s">
        <v>20</v>
      </c>
      <c r="L1467" t="s">
        <v>21</v>
      </c>
      <c r="M1467" t="s">
        <v>21</v>
      </c>
      <c r="N1467" t="s">
        <v>21</v>
      </c>
      <c r="O1467" t="s">
        <v>21</v>
      </c>
      <c r="P1467">
        <v>3</v>
      </c>
      <c r="Q1467">
        <v>291</v>
      </c>
      <c r="R1467">
        <v>1200</v>
      </c>
      <c r="S1467">
        <v>3.9</v>
      </c>
      <c r="T1467" s="1">
        <v>40470</v>
      </c>
    </row>
    <row r="1468" spans="1:20" x14ac:dyDescent="0.3">
      <c r="A1468">
        <v>703</v>
      </c>
      <c r="B1468" t="s">
        <v>3902</v>
      </c>
      <c r="C1468">
        <v>1</v>
      </c>
      <c r="D1468" t="s">
        <v>15</v>
      </c>
      <c r="E1468" t="s">
        <v>3903</v>
      </c>
      <c r="F1468" t="s">
        <v>1990</v>
      </c>
      <c r="G1468" t="s">
        <v>1991</v>
      </c>
      <c r="H1468">
        <v>77.238584399999993</v>
      </c>
      <c r="I1468">
        <v>28.5366985</v>
      </c>
      <c r="J1468" t="s">
        <v>1795</v>
      </c>
      <c r="K1468" t="s">
        <v>20</v>
      </c>
      <c r="L1468" t="s">
        <v>28</v>
      </c>
      <c r="M1468" t="s">
        <v>28</v>
      </c>
      <c r="N1468" t="s">
        <v>21</v>
      </c>
      <c r="O1468" t="s">
        <v>21</v>
      </c>
      <c r="P1468">
        <v>3</v>
      </c>
      <c r="Q1468">
        <v>142</v>
      </c>
      <c r="R1468">
        <v>1250</v>
      </c>
      <c r="S1468">
        <v>2.8</v>
      </c>
      <c r="T1468" s="1">
        <v>43033</v>
      </c>
    </row>
    <row r="1469" spans="1:20" x14ac:dyDescent="0.3">
      <c r="A1469">
        <v>1876</v>
      </c>
      <c r="B1469" t="s">
        <v>3904</v>
      </c>
      <c r="C1469">
        <v>1</v>
      </c>
      <c r="D1469" t="s">
        <v>15</v>
      </c>
      <c r="E1469" t="s">
        <v>3905</v>
      </c>
      <c r="F1469" t="s">
        <v>1615</v>
      </c>
      <c r="G1469" t="s">
        <v>1616</v>
      </c>
      <c r="H1469">
        <v>77.254479599999996</v>
      </c>
      <c r="I1469">
        <v>28.541794700000001</v>
      </c>
      <c r="J1469" t="s">
        <v>495</v>
      </c>
      <c r="K1469" t="s">
        <v>20</v>
      </c>
      <c r="L1469" t="s">
        <v>28</v>
      </c>
      <c r="M1469" t="s">
        <v>28</v>
      </c>
      <c r="N1469" t="s">
        <v>21</v>
      </c>
      <c r="O1469" t="s">
        <v>21</v>
      </c>
      <c r="P1469">
        <v>3</v>
      </c>
      <c r="Q1469">
        <v>372</v>
      </c>
      <c r="R1469">
        <v>1300</v>
      </c>
      <c r="S1469">
        <v>3.6</v>
      </c>
      <c r="T1469" s="1">
        <v>43384</v>
      </c>
    </row>
    <row r="1470" spans="1:20" x14ac:dyDescent="0.3">
      <c r="A1470">
        <v>18317477</v>
      </c>
      <c r="B1470" t="s">
        <v>3169</v>
      </c>
      <c r="C1470">
        <v>1</v>
      </c>
      <c r="D1470" t="s">
        <v>15</v>
      </c>
      <c r="E1470" t="s">
        <v>3906</v>
      </c>
      <c r="F1470" t="s">
        <v>2550</v>
      </c>
      <c r="G1470" t="s">
        <v>2551</v>
      </c>
      <c r="H1470">
        <v>77.301109499999995</v>
      </c>
      <c r="I1470">
        <v>28.646132099999999</v>
      </c>
      <c r="J1470" t="s">
        <v>607</v>
      </c>
      <c r="K1470" t="s">
        <v>20</v>
      </c>
      <c r="L1470" t="s">
        <v>21</v>
      </c>
      <c r="M1470" t="s">
        <v>21</v>
      </c>
      <c r="N1470" t="s">
        <v>21</v>
      </c>
      <c r="O1470" t="s">
        <v>21</v>
      </c>
      <c r="P1470">
        <v>3</v>
      </c>
      <c r="Q1470">
        <v>248</v>
      </c>
      <c r="R1470">
        <v>1300</v>
      </c>
      <c r="S1470">
        <v>3.8</v>
      </c>
      <c r="T1470" s="1">
        <v>40818</v>
      </c>
    </row>
    <row r="1471" spans="1:20" x14ac:dyDescent="0.3">
      <c r="A1471">
        <v>306392</v>
      </c>
      <c r="B1471" t="s">
        <v>3907</v>
      </c>
      <c r="C1471">
        <v>1</v>
      </c>
      <c r="D1471" t="s">
        <v>15</v>
      </c>
      <c r="E1471" t="s">
        <v>3908</v>
      </c>
      <c r="F1471" t="s">
        <v>245</v>
      </c>
      <c r="G1471" t="s">
        <v>246</v>
      </c>
      <c r="H1471">
        <v>77.185327670000007</v>
      </c>
      <c r="I1471">
        <v>28.645556389999999</v>
      </c>
      <c r="J1471" t="s">
        <v>495</v>
      </c>
      <c r="K1471" t="s">
        <v>20</v>
      </c>
      <c r="L1471" t="s">
        <v>28</v>
      </c>
      <c r="M1471" t="s">
        <v>28</v>
      </c>
      <c r="N1471" t="s">
        <v>21</v>
      </c>
      <c r="O1471" t="s">
        <v>21</v>
      </c>
      <c r="P1471">
        <v>3</v>
      </c>
      <c r="Q1471">
        <v>31</v>
      </c>
      <c r="R1471">
        <v>1100</v>
      </c>
      <c r="S1471">
        <v>2.6</v>
      </c>
      <c r="T1471" s="1">
        <v>41921</v>
      </c>
    </row>
    <row r="1472" spans="1:20" x14ac:dyDescent="0.3">
      <c r="A1472">
        <v>9050</v>
      </c>
      <c r="B1472" t="s">
        <v>3909</v>
      </c>
      <c r="C1472">
        <v>1</v>
      </c>
      <c r="D1472" t="s">
        <v>15</v>
      </c>
      <c r="E1472" t="s">
        <v>3910</v>
      </c>
      <c r="F1472" t="s">
        <v>1729</v>
      </c>
      <c r="G1472" t="s">
        <v>1730</v>
      </c>
      <c r="H1472">
        <v>77.138406599999996</v>
      </c>
      <c r="I1472">
        <v>28.655369</v>
      </c>
      <c r="J1472" t="s">
        <v>730</v>
      </c>
      <c r="K1472" t="s">
        <v>20</v>
      </c>
      <c r="L1472" t="s">
        <v>28</v>
      </c>
      <c r="M1472" t="s">
        <v>28</v>
      </c>
      <c r="N1472" t="s">
        <v>21</v>
      </c>
      <c r="O1472" t="s">
        <v>21</v>
      </c>
      <c r="P1472">
        <v>3</v>
      </c>
      <c r="Q1472">
        <v>74</v>
      </c>
      <c r="R1472">
        <v>1200</v>
      </c>
      <c r="S1472">
        <v>3.2</v>
      </c>
      <c r="T1472" s="1">
        <v>40835</v>
      </c>
    </row>
    <row r="1473" spans="1:20" x14ac:dyDescent="0.3">
      <c r="A1473">
        <v>7509</v>
      </c>
      <c r="B1473" t="s">
        <v>3373</v>
      </c>
      <c r="C1473">
        <v>1</v>
      </c>
      <c r="D1473" t="s">
        <v>15</v>
      </c>
      <c r="E1473" t="s">
        <v>3911</v>
      </c>
      <c r="F1473" t="s">
        <v>3107</v>
      </c>
      <c r="G1473" t="s">
        <v>3106</v>
      </c>
      <c r="H1473">
        <v>77.146657599999998</v>
      </c>
      <c r="I1473">
        <v>28.6570681</v>
      </c>
      <c r="J1473" t="s">
        <v>3505</v>
      </c>
      <c r="K1473" t="s">
        <v>20</v>
      </c>
      <c r="L1473" t="s">
        <v>28</v>
      </c>
      <c r="M1473" t="s">
        <v>21</v>
      </c>
      <c r="N1473" t="s">
        <v>21</v>
      </c>
      <c r="O1473" t="s">
        <v>21</v>
      </c>
      <c r="P1473">
        <v>3</v>
      </c>
      <c r="Q1473">
        <v>371</v>
      </c>
      <c r="R1473">
        <v>1200</v>
      </c>
      <c r="S1473">
        <v>3.8</v>
      </c>
      <c r="T1473" s="1">
        <v>42301</v>
      </c>
    </row>
    <row r="1474" spans="1:20" x14ac:dyDescent="0.3">
      <c r="A1474">
        <v>73</v>
      </c>
      <c r="B1474" t="s">
        <v>3912</v>
      </c>
      <c r="C1474">
        <v>1</v>
      </c>
      <c r="D1474" t="s">
        <v>15</v>
      </c>
      <c r="E1474" t="s">
        <v>3913</v>
      </c>
      <c r="F1474" t="s">
        <v>3263</v>
      </c>
      <c r="G1474" t="s">
        <v>3264</v>
      </c>
      <c r="H1474">
        <v>77.229789199999999</v>
      </c>
      <c r="I1474">
        <v>28.608070699999999</v>
      </c>
      <c r="J1474" t="s">
        <v>3914</v>
      </c>
      <c r="K1474" t="s">
        <v>20</v>
      </c>
      <c r="L1474" t="s">
        <v>28</v>
      </c>
      <c r="M1474" t="s">
        <v>28</v>
      </c>
      <c r="N1474" t="s">
        <v>21</v>
      </c>
      <c r="O1474" t="s">
        <v>21</v>
      </c>
      <c r="P1474">
        <v>3</v>
      </c>
      <c r="Q1474">
        <v>768</v>
      </c>
      <c r="R1474">
        <v>1200</v>
      </c>
      <c r="S1474">
        <v>3.9</v>
      </c>
      <c r="T1474" s="1">
        <v>40464</v>
      </c>
    </row>
    <row r="1475" spans="1:20" x14ac:dyDescent="0.3">
      <c r="A1475">
        <v>18057816</v>
      </c>
      <c r="B1475" t="s">
        <v>3915</v>
      </c>
      <c r="C1475">
        <v>1</v>
      </c>
      <c r="D1475" t="s">
        <v>15</v>
      </c>
      <c r="E1475" t="s">
        <v>3916</v>
      </c>
      <c r="F1475" t="s">
        <v>221</v>
      </c>
      <c r="G1475" t="s">
        <v>222</v>
      </c>
      <c r="H1475">
        <v>77.295829900000001</v>
      </c>
      <c r="I1475">
        <v>28.641465799999999</v>
      </c>
      <c r="J1475" t="s">
        <v>3917</v>
      </c>
      <c r="K1475" t="s">
        <v>20</v>
      </c>
      <c r="L1475" t="s">
        <v>28</v>
      </c>
      <c r="M1475" t="s">
        <v>28</v>
      </c>
      <c r="N1475" t="s">
        <v>21</v>
      </c>
      <c r="O1475" t="s">
        <v>21</v>
      </c>
      <c r="P1475">
        <v>3</v>
      </c>
      <c r="Q1475">
        <v>48</v>
      </c>
      <c r="R1475">
        <v>1800</v>
      </c>
      <c r="S1475">
        <v>2.9</v>
      </c>
      <c r="T1475" s="1">
        <v>40474</v>
      </c>
    </row>
    <row r="1476" spans="1:20" x14ac:dyDescent="0.3">
      <c r="A1476">
        <v>18358681</v>
      </c>
      <c r="B1476" t="s">
        <v>3918</v>
      </c>
      <c r="C1476">
        <v>1</v>
      </c>
      <c r="D1476" t="s">
        <v>15</v>
      </c>
      <c r="E1476" t="s">
        <v>3919</v>
      </c>
      <c r="F1476" t="s">
        <v>1736</v>
      </c>
      <c r="G1476" t="s">
        <v>1737</v>
      </c>
      <c r="H1476">
        <v>77.121822690000002</v>
      </c>
      <c r="I1476">
        <v>28.666810659999999</v>
      </c>
      <c r="J1476" t="s">
        <v>3920</v>
      </c>
      <c r="K1476" t="s">
        <v>20</v>
      </c>
      <c r="L1476" t="s">
        <v>28</v>
      </c>
      <c r="M1476" t="s">
        <v>21</v>
      </c>
      <c r="N1476" t="s">
        <v>21</v>
      </c>
      <c r="O1476" t="s">
        <v>21</v>
      </c>
      <c r="P1476">
        <v>3</v>
      </c>
      <c r="Q1476">
        <v>96</v>
      </c>
      <c r="R1476">
        <v>1200</v>
      </c>
      <c r="S1476">
        <v>3.8</v>
      </c>
      <c r="T1476" s="1">
        <v>41562</v>
      </c>
    </row>
    <row r="1477" spans="1:20" x14ac:dyDescent="0.3">
      <c r="A1477">
        <v>18224547</v>
      </c>
      <c r="B1477" t="s">
        <v>2146</v>
      </c>
      <c r="C1477">
        <v>1</v>
      </c>
      <c r="D1477" t="s">
        <v>15</v>
      </c>
      <c r="E1477" t="s">
        <v>3921</v>
      </c>
      <c r="F1477" t="s">
        <v>1736</v>
      </c>
      <c r="G1477" t="s">
        <v>1737</v>
      </c>
      <c r="H1477">
        <v>77.12199099</v>
      </c>
      <c r="I1477">
        <v>28.666541779999999</v>
      </c>
      <c r="J1477" t="s">
        <v>548</v>
      </c>
      <c r="K1477" t="s">
        <v>20</v>
      </c>
      <c r="L1477" t="s">
        <v>28</v>
      </c>
      <c r="M1477" t="s">
        <v>28</v>
      </c>
      <c r="N1477" t="s">
        <v>21</v>
      </c>
      <c r="O1477" t="s">
        <v>21</v>
      </c>
      <c r="P1477">
        <v>3</v>
      </c>
      <c r="Q1477">
        <v>127</v>
      </c>
      <c r="R1477">
        <v>1200</v>
      </c>
      <c r="S1477">
        <v>3.6</v>
      </c>
      <c r="T1477" s="1">
        <v>41562</v>
      </c>
    </row>
    <row r="1478" spans="1:20" x14ac:dyDescent="0.3">
      <c r="A1478">
        <v>18219554</v>
      </c>
      <c r="B1478" t="s">
        <v>3922</v>
      </c>
      <c r="C1478">
        <v>1</v>
      </c>
      <c r="D1478" t="s">
        <v>15</v>
      </c>
      <c r="E1478" t="s">
        <v>3923</v>
      </c>
      <c r="F1478" t="s">
        <v>2411</v>
      </c>
      <c r="G1478" t="s">
        <v>2412</v>
      </c>
      <c r="H1478">
        <v>77.207649009999997</v>
      </c>
      <c r="I1478">
        <v>28.522942270000001</v>
      </c>
      <c r="J1478" t="s">
        <v>3619</v>
      </c>
      <c r="K1478" t="s">
        <v>20</v>
      </c>
      <c r="L1478" t="s">
        <v>21</v>
      </c>
      <c r="M1478" t="s">
        <v>28</v>
      </c>
      <c r="N1478" t="s">
        <v>21</v>
      </c>
      <c r="O1478" t="s">
        <v>21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</row>
    <row r="1479" spans="1:20" x14ac:dyDescent="0.3">
      <c r="A1479">
        <v>1641</v>
      </c>
      <c r="B1479" t="s">
        <v>3924</v>
      </c>
      <c r="C1479">
        <v>1</v>
      </c>
      <c r="D1479" t="s">
        <v>15</v>
      </c>
      <c r="E1479" t="s">
        <v>3925</v>
      </c>
      <c r="F1479" t="s">
        <v>513</v>
      </c>
      <c r="G1479" t="s">
        <v>514</v>
      </c>
      <c r="H1479">
        <v>77.177790000000002</v>
      </c>
      <c r="I1479">
        <v>28.643386</v>
      </c>
      <c r="J1479" t="s">
        <v>3926</v>
      </c>
      <c r="K1479" t="s">
        <v>20</v>
      </c>
      <c r="L1479" t="s">
        <v>21</v>
      </c>
      <c r="M1479" t="s">
        <v>21</v>
      </c>
      <c r="N1479" t="s">
        <v>21</v>
      </c>
      <c r="O1479" t="s">
        <v>21</v>
      </c>
      <c r="P1479">
        <v>3</v>
      </c>
      <c r="Q1479">
        <v>1082</v>
      </c>
      <c r="R1479">
        <v>1200</v>
      </c>
      <c r="S1479">
        <v>3.8</v>
      </c>
      <c r="T1479" s="1">
        <v>42295</v>
      </c>
    </row>
    <row r="1480" spans="1:20" x14ac:dyDescent="0.3">
      <c r="A1480">
        <v>307135</v>
      </c>
      <c r="B1480" t="s">
        <v>3927</v>
      </c>
      <c r="C1480">
        <v>1</v>
      </c>
      <c r="D1480" t="s">
        <v>15</v>
      </c>
      <c r="E1480" t="s">
        <v>3928</v>
      </c>
      <c r="F1480" t="s">
        <v>1898</v>
      </c>
      <c r="G1480" t="s">
        <v>1899</v>
      </c>
      <c r="H1480">
        <v>77.116271499999996</v>
      </c>
      <c r="I1480">
        <v>28.6421004</v>
      </c>
      <c r="J1480" t="s">
        <v>3929</v>
      </c>
      <c r="K1480" t="s">
        <v>20</v>
      </c>
      <c r="L1480" t="s">
        <v>28</v>
      </c>
      <c r="M1480" t="s">
        <v>21</v>
      </c>
      <c r="N1480" t="s">
        <v>21</v>
      </c>
      <c r="O1480" t="s">
        <v>21</v>
      </c>
      <c r="P1480">
        <v>3</v>
      </c>
      <c r="Q1480">
        <v>411</v>
      </c>
      <c r="R1480">
        <v>1400</v>
      </c>
      <c r="S1480">
        <v>3.2</v>
      </c>
      <c r="T1480" s="1">
        <v>41549</v>
      </c>
    </row>
    <row r="1481" spans="1:20" x14ac:dyDescent="0.3">
      <c r="A1481">
        <v>18384149</v>
      </c>
      <c r="B1481" t="s">
        <v>3930</v>
      </c>
      <c r="C1481">
        <v>1</v>
      </c>
      <c r="D1481" t="s">
        <v>15</v>
      </c>
      <c r="E1481" t="s">
        <v>3931</v>
      </c>
      <c r="F1481" t="s">
        <v>1898</v>
      </c>
      <c r="G1481" t="s">
        <v>1899</v>
      </c>
      <c r="H1481">
        <v>77.121070000000003</v>
      </c>
      <c r="I1481">
        <v>28.648593699999999</v>
      </c>
      <c r="J1481" t="s">
        <v>3932</v>
      </c>
      <c r="K1481" t="s">
        <v>20</v>
      </c>
      <c r="L1481" t="s">
        <v>28</v>
      </c>
      <c r="M1481" t="s">
        <v>21</v>
      </c>
      <c r="N1481" t="s">
        <v>21</v>
      </c>
      <c r="O1481" t="s">
        <v>21</v>
      </c>
      <c r="P1481">
        <v>3</v>
      </c>
      <c r="Q1481">
        <v>168</v>
      </c>
      <c r="R1481">
        <v>1500</v>
      </c>
      <c r="S1481">
        <v>3.9</v>
      </c>
      <c r="T1481" s="1">
        <v>42655</v>
      </c>
    </row>
    <row r="1482" spans="1:20" x14ac:dyDescent="0.3">
      <c r="A1482">
        <v>3077</v>
      </c>
      <c r="B1482" t="s">
        <v>3933</v>
      </c>
      <c r="C1482">
        <v>1</v>
      </c>
      <c r="D1482" t="s">
        <v>15</v>
      </c>
      <c r="E1482" t="s">
        <v>3934</v>
      </c>
      <c r="F1482" t="s">
        <v>1898</v>
      </c>
      <c r="G1482" t="s">
        <v>1899</v>
      </c>
      <c r="H1482">
        <v>77.118206799999996</v>
      </c>
      <c r="I1482">
        <v>28.647497399999999</v>
      </c>
      <c r="J1482" t="s">
        <v>3935</v>
      </c>
      <c r="K1482" t="s">
        <v>20</v>
      </c>
      <c r="L1482" t="s">
        <v>21</v>
      </c>
      <c r="M1482" t="s">
        <v>21</v>
      </c>
      <c r="N1482" t="s">
        <v>21</v>
      </c>
      <c r="O1482" t="s">
        <v>21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</row>
    <row r="1483" spans="1:20" x14ac:dyDescent="0.3">
      <c r="A1483">
        <v>309113</v>
      </c>
      <c r="B1483" t="s">
        <v>3936</v>
      </c>
      <c r="C1483">
        <v>1</v>
      </c>
      <c r="D1483" t="s">
        <v>15</v>
      </c>
      <c r="E1483" t="s">
        <v>3937</v>
      </c>
      <c r="F1483" t="s">
        <v>758</v>
      </c>
      <c r="G1483" t="s">
        <v>759</v>
      </c>
      <c r="H1483">
        <v>77.219273799999996</v>
      </c>
      <c r="I1483">
        <v>28.527689500000001</v>
      </c>
      <c r="J1483" t="s">
        <v>3260</v>
      </c>
      <c r="K1483" t="s">
        <v>20</v>
      </c>
      <c r="L1483" t="s">
        <v>28</v>
      </c>
      <c r="M1483" t="s">
        <v>28</v>
      </c>
      <c r="N1483" t="s">
        <v>21</v>
      </c>
      <c r="O1483" t="s">
        <v>21</v>
      </c>
      <c r="P1483">
        <v>3</v>
      </c>
      <c r="Q1483">
        <v>118</v>
      </c>
      <c r="R1483">
        <v>1300</v>
      </c>
      <c r="S1483">
        <v>3.3</v>
      </c>
      <c r="T1483" s="1">
        <v>43401</v>
      </c>
    </row>
    <row r="1484" spans="1:20" x14ac:dyDescent="0.3">
      <c r="A1484">
        <v>18398598</v>
      </c>
      <c r="B1484" t="s">
        <v>3938</v>
      </c>
      <c r="C1484">
        <v>1</v>
      </c>
      <c r="D1484" t="s">
        <v>15</v>
      </c>
      <c r="E1484" t="s">
        <v>3939</v>
      </c>
      <c r="F1484" t="s">
        <v>758</v>
      </c>
      <c r="G1484" t="s">
        <v>759</v>
      </c>
      <c r="H1484">
        <v>77.198789340000005</v>
      </c>
      <c r="I1484">
        <v>28.5130132</v>
      </c>
      <c r="J1484" t="s">
        <v>3940</v>
      </c>
      <c r="K1484" t="s">
        <v>20</v>
      </c>
      <c r="L1484" t="s">
        <v>28</v>
      </c>
      <c r="M1484" t="s">
        <v>21</v>
      </c>
      <c r="N1484" t="s">
        <v>21</v>
      </c>
      <c r="O1484" t="s">
        <v>21</v>
      </c>
      <c r="P1484">
        <v>3</v>
      </c>
      <c r="Q1484">
        <v>4</v>
      </c>
      <c r="R1484">
        <v>1500</v>
      </c>
      <c r="S1484">
        <v>3</v>
      </c>
      <c r="T1484" s="1">
        <v>40825</v>
      </c>
    </row>
    <row r="1485" spans="1:20" x14ac:dyDescent="0.3">
      <c r="A1485">
        <v>18381626</v>
      </c>
      <c r="B1485" t="s">
        <v>3941</v>
      </c>
      <c r="C1485">
        <v>1</v>
      </c>
      <c r="D1485" t="s">
        <v>15</v>
      </c>
      <c r="E1485" t="s">
        <v>3942</v>
      </c>
      <c r="F1485" t="s">
        <v>704</v>
      </c>
      <c r="G1485" t="s">
        <v>705</v>
      </c>
      <c r="H1485">
        <v>77.109943299999998</v>
      </c>
      <c r="I1485">
        <v>28.649084500000001</v>
      </c>
      <c r="J1485" t="s">
        <v>3943</v>
      </c>
      <c r="K1485" t="s">
        <v>20</v>
      </c>
      <c r="L1485" t="s">
        <v>28</v>
      </c>
      <c r="M1485" t="s">
        <v>28</v>
      </c>
      <c r="N1485" t="s">
        <v>21</v>
      </c>
      <c r="O1485" t="s">
        <v>21</v>
      </c>
      <c r="P1485">
        <v>3</v>
      </c>
      <c r="Q1485">
        <v>24</v>
      </c>
      <c r="R1485">
        <v>1200</v>
      </c>
      <c r="S1485">
        <v>3.5</v>
      </c>
      <c r="T1485" s="1">
        <v>41567</v>
      </c>
    </row>
    <row r="1486" spans="1:20" x14ac:dyDescent="0.3">
      <c r="A1486">
        <v>18222573</v>
      </c>
      <c r="B1486" t="s">
        <v>3944</v>
      </c>
      <c r="C1486">
        <v>1</v>
      </c>
      <c r="D1486" t="s">
        <v>15</v>
      </c>
      <c r="E1486" t="s">
        <v>3945</v>
      </c>
      <c r="F1486" t="s">
        <v>3946</v>
      </c>
      <c r="G1486" t="s">
        <v>3947</v>
      </c>
      <c r="H1486">
        <v>77.134772389999995</v>
      </c>
      <c r="I1486">
        <v>28.68990208</v>
      </c>
      <c r="J1486" t="s">
        <v>472</v>
      </c>
      <c r="K1486" t="s">
        <v>20</v>
      </c>
      <c r="L1486" t="s">
        <v>28</v>
      </c>
      <c r="M1486" t="s">
        <v>28</v>
      </c>
      <c r="N1486" t="s">
        <v>21</v>
      </c>
      <c r="O1486" t="s">
        <v>21</v>
      </c>
      <c r="P1486">
        <v>3</v>
      </c>
      <c r="Q1486">
        <v>64</v>
      </c>
      <c r="R1486">
        <v>1500</v>
      </c>
      <c r="S1486">
        <v>3.2</v>
      </c>
      <c r="T1486" s="1">
        <v>42635</v>
      </c>
    </row>
    <row r="1487" spans="1:20" x14ac:dyDescent="0.3">
      <c r="A1487">
        <v>300589</v>
      </c>
      <c r="B1487" t="s">
        <v>3948</v>
      </c>
      <c r="C1487">
        <v>1</v>
      </c>
      <c r="D1487" t="s">
        <v>15</v>
      </c>
      <c r="E1487" t="s">
        <v>3949</v>
      </c>
      <c r="F1487" t="s">
        <v>836</v>
      </c>
      <c r="G1487" t="s">
        <v>837</v>
      </c>
      <c r="H1487">
        <v>77.216519300000002</v>
      </c>
      <c r="I1487">
        <v>28.6219039</v>
      </c>
      <c r="J1487" t="s">
        <v>472</v>
      </c>
      <c r="K1487" t="s">
        <v>20</v>
      </c>
      <c r="L1487" t="s">
        <v>21</v>
      </c>
      <c r="M1487" t="s">
        <v>21</v>
      </c>
      <c r="N1487" t="s">
        <v>21</v>
      </c>
      <c r="O1487" t="s">
        <v>21</v>
      </c>
      <c r="P1487">
        <v>2</v>
      </c>
      <c r="Q1487">
        <v>7</v>
      </c>
      <c r="R1487">
        <v>550</v>
      </c>
      <c r="S1487">
        <v>2.9</v>
      </c>
      <c r="T1487" s="1">
        <v>40444</v>
      </c>
    </row>
    <row r="1488" spans="1:20" x14ac:dyDescent="0.3">
      <c r="A1488">
        <v>307511</v>
      </c>
      <c r="B1488" t="s">
        <v>3950</v>
      </c>
      <c r="C1488">
        <v>1</v>
      </c>
      <c r="D1488" t="s">
        <v>15</v>
      </c>
      <c r="E1488" t="s">
        <v>3951</v>
      </c>
      <c r="F1488" t="s">
        <v>1744</v>
      </c>
      <c r="G1488" t="s">
        <v>1743</v>
      </c>
      <c r="H1488">
        <v>77.180905300000006</v>
      </c>
      <c r="I1488">
        <v>28.638027399999999</v>
      </c>
      <c r="J1488" t="s">
        <v>472</v>
      </c>
      <c r="K1488" t="s">
        <v>20</v>
      </c>
      <c r="L1488" t="s">
        <v>28</v>
      </c>
      <c r="M1488" t="s">
        <v>28</v>
      </c>
      <c r="N1488" t="s">
        <v>21</v>
      </c>
      <c r="O1488" t="s">
        <v>21</v>
      </c>
      <c r="P1488">
        <v>2</v>
      </c>
      <c r="Q1488">
        <v>165</v>
      </c>
      <c r="R1488">
        <v>750</v>
      </c>
      <c r="S1488">
        <v>2.5</v>
      </c>
      <c r="T1488" s="1">
        <v>42641</v>
      </c>
    </row>
    <row r="1489" spans="1:20" x14ac:dyDescent="0.3">
      <c r="A1489">
        <v>18126972</v>
      </c>
      <c r="B1489" t="s">
        <v>3952</v>
      </c>
      <c r="C1489">
        <v>1</v>
      </c>
      <c r="D1489" t="s">
        <v>15</v>
      </c>
      <c r="E1489" t="s">
        <v>1909</v>
      </c>
      <c r="F1489" t="s">
        <v>1908</v>
      </c>
      <c r="G1489" t="s">
        <v>1909</v>
      </c>
      <c r="H1489">
        <v>77.192248109999994</v>
      </c>
      <c r="I1489">
        <v>28.56174605</v>
      </c>
      <c r="J1489" t="s">
        <v>472</v>
      </c>
      <c r="K1489" t="s">
        <v>20</v>
      </c>
      <c r="L1489" t="s">
        <v>21</v>
      </c>
      <c r="M1489" t="s">
        <v>28</v>
      </c>
      <c r="N1489" t="s">
        <v>21</v>
      </c>
      <c r="O1489" t="s">
        <v>21</v>
      </c>
      <c r="P1489">
        <v>2</v>
      </c>
      <c r="Q1489">
        <v>70</v>
      </c>
      <c r="R1489">
        <v>650</v>
      </c>
      <c r="S1489">
        <v>2.6</v>
      </c>
      <c r="T1489" s="1">
        <v>41526</v>
      </c>
    </row>
    <row r="1490" spans="1:20" x14ac:dyDescent="0.3">
      <c r="A1490">
        <v>18423125</v>
      </c>
      <c r="B1490" t="s">
        <v>3953</v>
      </c>
      <c r="C1490">
        <v>1</v>
      </c>
      <c r="D1490" t="s">
        <v>15</v>
      </c>
      <c r="E1490" t="s">
        <v>3954</v>
      </c>
      <c r="F1490" t="s">
        <v>2648</v>
      </c>
      <c r="G1490" t="s">
        <v>2649</v>
      </c>
      <c r="H1490">
        <v>77.169249600000001</v>
      </c>
      <c r="I1490">
        <v>28.588771099999999</v>
      </c>
      <c r="J1490" t="s">
        <v>472</v>
      </c>
      <c r="K1490" t="s">
        <v>20</v>
      </c>
      <c r="L1490" t="s">
        <v>21</v>
      </c>
      <c r="M1490" t="s">
        <v>21</v>
      </c>
      <c r="N1490" t="s">
        <v>21</v>
      </c>
      <c r="O1490" t="s">
        <v>21</v>
      </c>
      <c r="P1490">
        <v>3</v>
      </c>
      <c r="Q1490">
        <v>6</v>
      </c>
      <c r="R1490">
        <v>1200</v>
      </c>
      <c r="S1490">
        <v>3</v>
      </c>
      <c r="T1490" s="1">
        <v>42640</v>
      </c>
    </row>
    <row r="1491" spans="1:20" x14ac:dyDescent="0.3">
      <c r="A1491">
        <v>6218</v>
      </c>
      <c r="B1491" t="s">
        <v>3955</v>
      </c>
      <c r="C1491">
        <v>1</v>
      </c>
      <c r="D1491" t="s">
        <v>15</v>
      </c>
      <c r="E1491" t="s">
        <v>3956</v>
      </c>
      <c r="F1491" t="s">
        <v>888</v>
      </c>
      <c r="G1491" t="s">
        <v>889</v>
      </c>
      <c r="H1491">
        <v>77.286578000000006</v>
      </c>
      <c r="I1491">
        <v>28.680596600000001</v>
      </c>
      <c r="J1491" t="s">
        <v>472</v>
      </c>
      <c r="K1491" t="s">
        <v>20</v>
      </c>
      <c r="L1491" t="s">
        <v>21</v>
      </c>
      <c r="M1491" t="s">
        <v>21</v>
      </c>
      <c r="N1491" t="s">
        <v>21</v>
      </c>
      <c r="O1491" t="s">
        <v>21</v>
      </c>
      <c r="P1491">
        <v>2</v>
      </c>
      <c r="Q1491">
        <v>22</v>
      </c>
      <c r="R1491">
        <v>550</v>
      </c>
      <c r="S1491">
        <v>3.1</v>
      </c>
      <c r="T1491" s="1">
        <v>41898</v>
      </c>
    </row>
    <row r="1492" spans="1:20" x14ac:dyDescent="0.3">
      <c r="A1492">
        <v>18247024</v>
      </c>
      <c r="B1492" t="s">
        <v>3957</v>
      </c>
      <c r="C1492">
        <v>1</v>
      </c>
      <c r="D1492" t="s">
        <v>15</v>
      </c>
      <c r="E1492" t="s">
        <v>3958</v>
      </c>
      <c r="F1492" t="s">
        <v>709</v>
      </c>
      <c r="G1492" t="s">
        <v>710</v>
      </c>
      <c r="H1492">
        <v>77.164271999999997</v>
      </c>
      <c r="I1492">
        <v>28.557863999999999</v>
      </c>
      <c r="J1492" t="s">
        <v>472</v>
      </c>
      <c r="K1492" t="s">
        <v>20</v>
      </c>
      <c r="L1492" t="s">
        <v>28</v>
      </c>
      <c r="M1492" t="s">
        <v>28</v>
      </c>
      <c r="N1492" t="s">
        <v>21</v>
      </c>
      <c r="O1492" t="s">
        <v>21</v>
      </c>
      <c r="P1492">
        <v>3</v>
      </c>
      <c r="Q1492">
        <v>52</v>
      </c>
      <c r="R1492">
        <v>1100</v>
      </c>
      <c r="S1492">
        <v>3.3</v>
      </c>
      <c r="T1492" s="1">
        <v>41521</v>
      </c>
    </row>
    <row r="1493" spans="1:20" x14ac:dyDescent="0.3">
      <c r="A1493">
        <v>303204</v>
      </c>
      <c r="B1493" t="s">
        <v>3959</v>
      </c>
      <c r="C1493">
        <v>1</v>
      </c>
      <c r="D1493" t="s">
        <v>15</v>
      </c>
      <c r="E1493" t="s">
        <v>3960</v>
      </c>
      <c r="F1493" t="s">
        <v>3961</v>
      </c>
      <c r="G1493" t="s">
        <v>3962</v>
      </c>
      <c r="H1493">
        <v>77.125014300000004</v>
      </c>
      <c r="I1493">
        <v>28.718147699999999</v>
      </c>
      <c r="J1493" t="s">
        <v>472</v>
      </c>
      <c r="K1493" t="s">
        <v>20</v>
      </c>
      <c r="L1493" t="s">
        <v>21</v>
      </c>
      <c r="M1493" t="s">
        <v>28</v>
      </c>
      <c r="N1493" t="s">
        <v>21</v>
      </c>
      <c r="O1493" t="s">
        <v>21</v>
      </c>
      <c r="P1493">
        <v>2</v>
      </c>
      <c r="Q1493">
        <v>77</v>
      </c>
      <c r="R1493">
        <v>550</v>
      </c>
      <c r="S1493">
        <v>2.6</v>
      </c>
      <c r="T1493" s="1">
        <v>41128</v>
      </c>
    </row>
    <row r="1494" spans="1:20" x14ac:dyDescent="0.3">
      <c r="A1494">
        <v>1908</v>
      </c>
      <c r="B1494" t="s">
        <v>3963</v>
      </c>
      <c r="C1494">
        <v>1</v>
      </c>
      <c r="D1494" t="s">
        <v>15</v>
      </c>
      <c r="E1494" t="s">
        <v>3964</v>
      </c>
      <c r="F1494" t="s">
        <v>245</v>
      </c>
      <c r="G1494" t="s">
        <v>246</v>
      </c>
      <c r="H1494">
        <v>77.190530820000006</v>
      </c>
      <c r="I1494">
        <v>28.65404367</v>
      </c>
      <c r="J1494" t="s">
        <v>472</v>
      </c>
      <c r="K1494" t="s">
        <v>20</v>
      </c>
      <c r="L1494" t="s">
        <v>21</v>
      </c>
      <c r="M1494" t="s">
        <v>21</v>
      </c>
      <c r="N1494" t="s">
        <v>21</v>
      </c>
      <c r="O1494" t="s">
        <v>21</v>
      </c>
      <c r="P1494">
        <v>2</v>
      </c>
      <c r="Q1494">
        <v>56</v>
      </c>
      <c r="R1494">
        <v>550</v>
      </c>
      <c r="S1494">
        <v>2.7</v>
      </c>
      <c r="T1494" s="1">
        <v>42610</v>
      </c>
    </row>
    <row r="1495" spans="1:20" x14ac:dyDescent="0.3">
      <c r="A1495">
        <v>18409201</v>
      </c>
      <c r="B1495" t="s">
        <v>3965</v>
      </c>
      <c r="C1495">
        <v>1</v>
      </c>
      <c r="D1495" t="s">
        <v>15</v>
      </c>
      <c r="E1495" t="s">
        <v>3966</v>
      </c>
      <c r="F1495" t="s">
        <v>155</v>
      </c>
      <c r="G1495" t="s">
        <v>156</v>
      </c>
      <c r="H1495">
        <v>77.278004100000004</v>
      </c>
      <c r="I1495">
        <v>28.651940499999998</v>
      </c>
      <c r="J1495" t="s">
        <v>472</v>
      </c>
      <c r="K1495" t="s">
        <v>20</v>
      </c>
      <c r="L1495" t="s">
        <v>21</v>
      </c>
      <c r="M1495" t="s">
        <v>21</v>
      </c>
      <c r="N1495" t="s">
        <v>21</v>
      </c>
      <c r="O1495" t="s">
        <v>21</v>
      </c>
      <c r="P1495">
        <v>2</v>
      </c>
      <c r="Q1495">
        <v>22</v>
      </c>
      <c r="R1495">
        <v>550</v>
      </c>
      <c r="S1495">
        <v>3.6</v>
      </c>
      <c r="T1495" s="1">
        <v>41143</v>
      </c>
    </row>
    <row r="1496" spans="1:20" x14ac:dyDescent="0.3">
      <c r="A1496">
        <v>18429387</v>
      </c>
      <c r="B1496" t="s">
        <v>3967</v>
      </c>
      <c r="C1496">
        <v>1</v>
      </c>
      <c r="D1496" t="s">
        <v>15</v>
      </c>
      <c r="E1496" t="s">
        <v>3968</v>
      </c>
      <c r="F1496" t="s">
        <v>1744</v>
      </c>
      <c r="G1496" t="s">
        <v>1743</v>
      </c>
      <c r="H1496">
        <v>77.178548899999996</v>
      </c>
      <c r="I1496">
        <v>28.642506399999998</v>
      </c>
      <c r="J1496" t="s">
        <v>472</v>
      </c>
      <c r="K1496" t="s">
        <v>20</v>
      </c>
      <c r="L1496" t="s">
        <v>21</v>
      </c>
      <c r="M1496" t="s">
        <v>28</v>
      </c>
      <c r="N1496" t="s">
        <v>21</v>
      </c>
      <c r="O1496" t="s">
        <v>21</v>
      </c>
      <c r="P1496">
        <v>2</v>
      </c>
      <c r="Q1496">
        <v>7</v>
      </c>
      <c r="R1496">
        <v>900</v>
      </c>
      <c r="S1496">
        <v>2.8</v>
      </c>
      <c r="T1496" s="1">
        <v>41499</v>
      </c>
    </row>
    <row r="1497" spans="1:20" x14ac:dyDescent="0.3">
      <c r="A1497">
        <v>18128860</v>
      </c>
      <c r="B1497" t="s">
        <v>3969</v>
      </c>
      <c r="C1497">
        <v>1</v>
      </c>
      <c r="D1497" t="s">
        <v>15</v>
      </c>
      <c r="E1497" t="s">
        <v>3970</v>
      </c>
      <c r="F1497" t="s">
        <v>464</v>
      </c>
      <c r="G1497" t="s">
        <v>465</v>
      </c>
      <c r="H1497">
        <v>77.316908999999995</v>
      </c>
      <c r="I1497">
        <v>28.660228499999999</v>
      </c>
      <c r="J1497" t="s">
        <v>472</v>
      </c>
      <c r="K1497" t="s">
        <v>20</v>
      </c>
      <c r="L1497" t="s">
        <v>21</v>
      </c>
      <c r="M1497" t="s">
        <v>21</v>
      </c>
      <c r="N1497" t="s">
        <v>21</v>
      </c>
      <c r="O1497" t="s">
        <v>21</v>
      </c>
      <c r="P1497">
        <v>2</v>
      </c>
      <c r="Q1497">
        <v>80</v>
      </c>
      <c r="R1497">
        <v>650</v>
      </c>
      <c r="S1497">
        <v>3.4</v>
      </c>
      <c r="T1497" s="1">
        <v>40377</v>
      </c>
    </row>
    <row r="1498" spans="1:20" x14ac:dyDescent="0.3">
      <c r="A1498">
        <v>9909</v>
      </c>
      <c r="B1498" t="s">
        <v>3971</v>
      </c>
      <c r="C1498">
        <v>1</v>
      </c>
      <c r="D1498" t="s">
        <v>15</v>
      </c>
      <c r="E1498" t="s">
        <v>3972</v>
      </c>
      <c r="F1498" t="s">
        <v>3973</v>
      </c>
      <c r="G1498" t="s">
        <v>3974</v>
      </c>
      <c r="H1498">
        <v>77.303949000000003</v>
      </c>
      <c r="I1498">
        <v>28.665828999999999</v>
      </c>
      <c r="J1498" t="s">
        <v>472</v>
      </c>
      <c r="K1498" t="s">
        <v>20</v>
      </c>
      <c r="L1498" t="s">
        <v>21</v>
      </c>
      <c r="M1498" t="s">
        <v>21</v>
      </c>
      <c r="N1498" t="s">
        <v>21</v>
      </c>
      <c r="O1498" t="s">
        <v>21</v>
      </c>
      <c r="P1498">
        <v>3</v>
      </c>
      <c r="Q1498">
        <v>756</v>
      </c>
      <c r="R1498">
        <v>1600</v>
      </c>
      <c r="S1498">
        <v>4</v>
      </c>
      <c r="T1498" s="1">
        <v>42191</v>
      </c>
    </row>
    <row r="1499" spans="1:20" x14ac:dyDescent="0.3">
      <c r="A1499">
        <v>18421019</v>
      </c>
      <c r="B1499" t="s">
        <v>2108</v>
      </c>
      <c r="C1499">
        <v>1</v>
      </c>
      <c r="D1499" t="s">
        <v>15</v>
      </c>
      <c r="E1499" t="s">
        <v>3975</v>
      </c>
      <c r="F1499" t="s">
        <v>645</v>
      </c>
      <c r="G1499" t="s">
        <v>646</v>
      </c>
      <c r="H1499">
        <v>77.189055300000007</v>
      </c>
      <c r="I1499">
        <v>28.678007699999998</v>
      </c>
      <c r="J1499" t="s">
        <v>472</v>
      </c>
      <c r="K1499" t="s">
        <v>20</v>
      </c>
      <c r="L1499" t="s">
        <v>21</v>
      </c>
      <c r="M1499" t="s">
        <v>21</v>
      </c>
      <c r="N1499" t="s">
        <v>21</v>
      </c>
      <c r="O1499" t="s">
        <v>21</v>
      </c>
      <c r="P1499">
        <v>2</v>
      </c>
      <c r="Q1499">
        <v>21</v>
      </c>
      <c r="R1499">
        <v>750</v>
      </c>
      <c r="S1499">
        <v>3.4</v>
      </c>
      <c r="T1499" s="1">
        <v>43291</v>
      </c>
    </row>
    <row r="1500" spans="1:20" x14ac:dyDescent="0.3">
      <c r="A1500">
        <v>7315</v>
      </c>
      <c r="B1500" t="s">
        <v>3976</v>
      </c>
      <c r="C1500">
        <v>1</v>
      </c>
      <c r="D1500" t="s">
        <v>15</v>
      </c>
      <c r="E1500" t="s">
        <v>3977</v>
      </c>
      <c r="F1500" t="s">
        <v>31</v>
      </c>
      <c r="G1500" t="s">
        <v>32</v>
      </c>
      <c r="H1500">
        <v>77.125280700000005</v>
      </c>
      <c r="I1500">
        <v>28.547390700000001</v>
      </c>
      <c r="J1500" t="s">
        <v>472</v>
      </c>
      <c r="K1500" t="s">
        <v>20</v>
      </c>
      <c r="L1500" t="s">
        <v>28</v>
      </c>
      <c r="M1500" t="s">
        <v>21</v>
      </c>
      <c r="N1500" t="s">
        <v>21</v>
      </c>
      <c r="O1500" t="s">
        <v>21</v>
      </c>
      <c r="P1500">
        <v>2</v>
      </c>
      <c r="Q1500">
        <v>17</v>
      </c>
      <c r="R1500">
        <v>950</v>
      </c>
      <c r="S1500">
        <v>2.8</v>
      </c>
      <c r="T1500" s="1">
        <v>41093</v>
      </c>
    </row>
    <row r="1501" spans="1:20" x14ac:dyDescent="0.3">
      <c r="A1501">
        <v>307140</v>
      </c>
      <c r="B1501" t="s">
        <v>3978</v>
      </c>
      <c r="C1501">
        <v>1</v>
      </c>
      <c r="D1501" t="s">
        <v>15</v>
      </c>
      <c r="E1501" t="s">
        <v>3979</v>
      </c>
      <c r="F1501" t="s">
        <v>1153</v>
      </c>
      <c r="G1501" t="s">
        <v>1154</v>
      </c>
      <c r="H1501">
        <v>77.038680600000006</v>
      </c>
      <c r="I1501">
        <v>28.620035000000001</v>
      </c>
      <c r="J1501" t="s">
        <v>472</v>
      </c>
      <c r="K1501" t="s">
        <v>20</v>
      </c>
      <c r="L1501" t="s">
        <v>21</v>
      </c>
      <c r="M1501" t="s">
        <v>28</v>
      </c>
      <c r="N1501" t="s">
        <v>21</v>
      </c>
      <c r="O1501" t="s">
        <v>21</v>
      </c>
      <c r="P1501">
        <v>2</v>
      </c>
      <c r="Q1501">
        <v>12</v>
      </c>
      <c r="R1501">
        <v>650</v>
      </c>
      <c r="S1501">
        <v>2.8</v>
      </c>
      <c r="T1501" s="1">
        <v>40361</v>
      </c>
    </row>
    <row r="1502" spans="1:20" x14ac:dyDescent="0.3">
      <c r="A1502">
        <v>481</v>
      </c>
      <c r="B1502" t="s">
        <v>3980</v>
      </c>
      <c r="C1502">
        <v>1</v>
      </c>
      <c r="D1502" t="s">
        <v>15</v>
      </c>
      <c r="E1502" t="s">
        <v>3981</v>
      </c>
      <c r="F1502" t="s">
        <v>141</v>
      </c>
      <c r="G1502" t="s">
        <v>142</v>
      </c>
      <c r="H1502">
        <v>77.240200999999999</v>
      </c>
      <c r="I1502">
        <v>28.646193799999999</v>
      </c>
      <c r="J1502" t="s">
        <v>472</v>
      </c>
      <c r="K1502" t="s">
        <v>20</v>
      </c>
      <c r="L1502" t="s">
        <v>28</v>
      </c>
      <c r="M1502" t="s">
        <v>21</v>
      </c>
      <c r="N1502" t="s">
        <v>21</v>
      </c>
      <c r="O1502" t="s">
        <v>21</v>
      </c>
      <c r="P1502">
        <v>3</v>
      </c>
      <c r="Q1502">
        <v>711</v>
      </c>
      <c r="R1502">
        <v>1100</v>
      </c>
      <c r="S1502">
        <v>3.6</v>
      </c>
      <c r="T1502" s="1">
        <v>41452</v>
      </c>
    </row>
    <row r="1503" spans="1:20" x14ac:dyDescent="0.3">
      <c r="A1503">
        <v>312391</v>
      </c>
      <c r="B1503" t="s">
        <v>3982</v>
      </c>
      <c r="C1503">
        <v>1</v>
      </c>
      <c r="D1503" t="s">
        <v>15</v>
      </c>
      <c r="E1503" t="s">
        <v>3983</v>
      </c>
      <c r="F1503" t="s">
        <v>427</v>
      </c>
      <c r="G1503" t="s">
        <v>428</v>
      </c>
      <c r="H1503">
        <v>77.204317200000006</v>
      </c>
      <c r="I1503">
        <v>28.694409400000001</v>
      </c>
      <c r="J1503" t="s">
        <v>472</v>
      </c>
      <c r="K1503" t="s">
        <v>20</v>
      </c>
      <c r="L1503" t="s">
        <v>21</v>
      </c>
      <c r="M1503" t="s">
        <v>21</v>
      </c>
      <c r="N1503" t="s">
        <v>21</v>
      </c>
      <c r="O1503" t="s">
        <v>21</v>
      </c>
      <c r="P1503">
        <v>3</v>
      </c>
      <c r="Q1503">
        <v>50</v>
      </c>
      <c r="R1503">
        <v>1100</v>
      </c>
      <c r="S1503">
        <v>2.7</v>
      </c>
      <c r="T1503" s="1">
        <v>41804</v>
      </c>
    </row>
    <row r="1504" spans="1:20" x14ac:dyDescent="0.3">
      <c r="A1504">
        <v>1270</v>
      </c>
      <c r="B1504" t="s">
        <v>3984</v>
      </c>
      <c r="C1504">
        <v>1</v>
      </c>
      <c r="D1504" t="s">
        <v>15</v>
      </c>
      <c r="E1504" t="s">
        <v>3985</v>
      </c>
      <c r="F1504" t="s">
        <v>2550</v>
      </c>
      <c r="G1504" t="s">
        <v>2551</v>
      </c>
      <c r="H1504">
        <v>77.302907200000007</v>
      </c>
      <c r="I1504">
        <v>28.648035499999999</v>
      </c>
      <c r="J1504" t="s">
        <v>472</v>
      </c>
      <c r="K1504" t="s">
        <v>20</v>
      </c>
      <c r="L1504" t="s">
        <v>28</v>
      </c>
      <c r="M1504" t="s">
        <v>21</v>
      </c>
      <c r="N1504" t="s">
        <v>21</v>
      </c>
      <c r="O1504" t="s">
        <v>21</v>
      </c>
      <c r="P1504">
        <v>2</v>
      </c>
      <c r="Q1504">
        <v>132</v>
      </c>
      <c r="R1504">
        <v>750</v>
      </c>
      <c r="S1504">
        <v>3.5</v>
      </c>
      <c r="T1504" s="1">
        <v>43255</v>
      </c>
    </row>
    <row r="1505" spans="1:20" x14ac:dyDescent="0.3">
      <c r="A1505">
        <v>9561</v>
      </c>
      <c r="B1505" t="s">
        <v>3971</v>
      </c>
      <c r="C1505">
        <v>1</v>
      </c>
      <c r="D1505" t="s">
        <v>15</v>
      </c>
      <c r="E1505" t="s">
        <v>3986</v>
      </c>
      <c r="F1505" t="s">
        <v>2860</v>
      </c>
      <c r="G1505" t="s">
        <v>2861</v>
      </c>
      <c r="H1505">
        <v>77.151617099999996</v>
      </c>
      <c r="I1505">
        <v>28.6923578</v>
      </c>
      <c r="J1505" t="s">
        <v>472</v>
      </c>
      <c r="K1505" t="s">
        <v>20</v>
      </c>
      <c r="L1505" t="s">
        <v>21</v>
      </c>
      <c r="M1505" t="s">
        <v>21</v>
      </c>
      <c r="N1505" t="s">
        <v>21</v>
      </c>
      <c r="O1505" t="s">
        <v>21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</row>
    <row r="1506" spans="1:20" x14ac:dyDescent="0.3">
      <c r="A1506">
        <v>308620</v>
      </c>
      <c r="B1506" t="s">
        <v>3987</v>
      </c>
      <c r="C1506">
        <v>1</v>
      </c>
      <c r="D1506" t="s">
        <v>15</v>
      </c>
      <c r="E1506" t="s">
        <v>3988</v>
      </c>
      <c r="F1506" t="s">
        <v>1888</v>
      </c>
      <c r="G1506" t="s">
        <v>1889</v>
      </c>
      <c r="H1506">
        <v>77.210470799999996</v>
      </c>
      <c r="I1506">
        <v>28.640222300000001</v>
      </c>
      <c r="J1506" t="s">
        <v>472</v>
      </c>
      <c r="K1506" t="s">
        <v>20</v>
      </c>
      <c r="L1506" t="s">
        <v>28</v>
      </c>
      <c r="M1506" t="s">
        <v>21</v>
      </c>
      <c r="N1506" t="s">
        <v>21</v>
      </c>
      <c r="O1506" t="s">
        <v>21</v>
      </c>
      <c r="P1506">
        <v>3</v>
      </c>
      <c r="Q1506">
        <v>8</v>
      </c>
      <c r="R1506">
        <v>1100</v>
      </c>
      <c r="S1506">
        <v>2.8</v>
      </c>
      <c r="T1506" s="1">
        <v>42161</v>
      </c>
    </row>
    <row r="1507" spans="1:20" x14ac:dyDescent="0.3">
      <c r="A1507">
        <v>312201</v>
      </c>
      <c r="B1507" t="s">
        <v>3989</v>
      </c>
      <c r="C1507">
        <v>1</v>
      </c>
      <c r="D1507" t="s">
        <v>15</v>
      </c>
      <c r="E1507" t="s">
        <v>3990</v>
      </c>
      <c r="F1507" t="s">
        <v>2153</v>
      </c>
      <c r="G1507" t="s">
        <v>2154</v>
      </c>
      <c r="H1507">
        <v>77.075288700000002</v>
      </c>
      <c r="I1507">
        <v>28.639783399999999</v>
      </c>
      <c r="J1507" t="s">
        <v>472</v>
      </c>
      <c r="K1507" t="s">
        <v>20</v>
      </c>
      <c r="L1507" t="s">
        <v>28</v>
      </c>
      <c r="M1507" t="s">
        <v>28</v>
      </c>
      <c r="N1507" t="s">
        <v>21</v>
      </c>
      <c r="O1507" t="s">
        <v>21</v>
      </c>
      <c r="P1507">
        <v>3</v>
      </c>
      <c r="Q1507">
        <v>40</v>
      </c>
      <c r="R1507">
        <v>1150</v>
      </c>
      <c r="S1507">
        <v>3.4</v>
      </c>
      <c r="T1507" s="1">
        <v>41431</v>
      </c>
    </row>
    <row r="1508" spans="1:20" x14ac:dyDescent="0.3">
      <c r="A1508">
        <v>980</v>
      </c>
      <c r="B1508" t="s">
        <v>3991</v>
      </c>
      <c r="C1508">
        <v>1</v>
      </c>
      <c r="D1508" t="s">
        <v>15</v>
      </c>
      <c r="E1508" t="s">
        <v>3992</v>
      </c>
      <c r="F1508" t="s">
        <v>2985</v>
      </c>
      <c r="G1508" t="s">
        <v>2986</v>
      </c>
      <c r="H1508">
        <v>77.179445400000006</v>
      </c>
      <c r="I1508">
        <v>28.696123400000001</v>
      </c>
      <c r="J1508" t="s">
        <v>472</v>
      </c>
      <c r="K1508" t="s">
        <v>20</v>
      </c>
      <c r="L1508" t="s">
        <v>28</v>
      </c>
      <c r="M1508" t="s">
        <v>21</v>
      </c>
      <c r="N1508" t="s">
        <v>21</v>
      </c>
      <c r="O1508" t="s">
        <v>21</v>
      </c>
      <c r="P1508">
        <v>3</v>
      </c>
      <c r="Q1508">
        <v>457</v>
      </c>
      <c r="R1508">
        <v>1300</v>
      </c>
      <c r="S1508">
        <v>3.6</v>
      </c>
      <c r="T1508" s="1">
        <v>42869</v>
      </c>
    </row>
    <row r="1509" spans="1:20" x14ac:dyDescent="0.3">
      <c r="A1509">
        <v>18372315</v>
      </c>
      <c r="B1509" t="s">
        <v>3993</v>
      </c>
      <c r="C1509">
        <v>1</v>
      </c>
      <c r="D1509" t="s">
        <v>15</v>
      </c>
      <c r="E1509" t="s">
        <v>3994</v>
      </c>
      <c r="F1509" t="s">
        <v>725</v>
      </c>
      <c r="G1509" t="s">
        <v>726</v>
      </c>
      <c r="H1509">
        <v>0</v>
      </c>
      <c r="I1509">
        <v>0</v>
      </c>
      <c r="J1509" t="s">
        <v>472</v>
      </c>
      <c r="K1509" t="s">
        <v>20</v>
      </c>
      <c r="L1509" t="s">
        <v>21</v>
      </c>
      <c r="M1509" t="s">
        <v>21</v>
      </c>
      <c r="N1509" t="s">
        <v>21</v>
      </c>
      <c r="O1509" t="s">
        <v>21</v>
      </c>
      <c r="P1509">
        <v>2</v>
      </c>
      <c r="Q1509">
        <v>1</v>
      </c>
      <c r="R1509">
        <v>850</v>
      </c>
      <c r="S1509">
        <v>1</v>
      </c>
      <c r="T1509" s="1">
        <v>42502</v>
      </c>
    </row>
    <row r="1510" spans="1:20" x14ac:dyDescent="0.3">
      <c r="A1510">
        <v>310100</v>
      </c>
      <c r="B1510" t="s">
        <v>3995</v>
      </c>
      <c r="C1510">
        <v>1</v>
      </c>
      <c r="D1510" t="s">
        <v>15</v>
      </c>
      <c r="E1510" t="s">
        <v>3996</v>
      </c>
      <c r="F1510" t="s">
        <v>71</v>
      </c>
      <c r="G1510" t="s">
        <v>72</v>
      </c>
      <c r="H1510">
        <v>77.245140300000003</v>
      </c>
      <c r="I1510">
        <v>28.582411700000002</v>
      </c>
      <c r="J1510" t="s">
        <v>472</v>
      </c>
      <c r="K1510" t="s">
        <v>20</v>
      </c>
      <c r="L1510" t="s">
        <v>21</v>
      </c>
      <c r="M1510" t="s">
        <v>28</v>
      </c>
      <c r="N1510" t="s">
        <v>21</v>
      </c>
      <c r="O1510" t="s">
        <v>21</v>
      </c>
      <c r="P1510">
        <v>2</v>
      </c>
      <c r="Q1510">
        <v>29</v>
      </c>
      <c r="R1510">
        <v>650</v>
      </c>
      <c r="S1510">
        <v>3.3</v>
      </c>
      <c r="T1510" s="1">
        <v>41774</v>
      </c>
    </row>
    <row r="1511" spans="1:20" x14ac:dyDescent="0.3">
      <c r="A1511">
        <v>8509</v>
      </c>
      <c r="B1511" t="s">
        <v>3971</v>
      </c>
      <c r="C1511">
        <v>1</v>
      </c>
      <c r="D1511" t="s">
        <v>15</v>
      </c>
      <c r="E1511" t="s">
        <v>3997</v>
      </c>
      <c r="F1511" t="s">
        <v>71</v>
      </c>
      <c r="G1511" t="s">
        <v>72</v>
      </c>
      <c r="H1511">
        <v>77.241323600000001</v>
      </c>
      <c r="I1511">
        <v>28.580749000000001</v>
      </c>
      <c r="J1511" t="s">
        <v>472</v>
      </c>
      <c r="K1511" t="s">
        <v>20</v>
      </c>
      <c r="L1511" t="s">
        <v>21</v>
      </c>
      <c r="M1511" t="s">
        <v>21</v>
      </c>
      <c r="N1511" t="s">
        <v>21</v>
      </c>
      <c r="O1511" t="s">
        <v>21</v>
      </c>
      <c r="P1511">
        <v>3</v>
      </c>
      <c r="Q1511">
        <v>744</v>
      </c>
      <c r="R1511">
        <v>1600</v>
      </c>
      <c r="S1511">
        <v>4</v>
      </c>
      <c r="T1511" s="1">
        <v>41784</v>
      </c>
    </row>
    <row r="1512" spans="1:20" x14ac:dyDescent="0.3">
      <c r="A1512">
        <v>1866</v>
      </c>
      <c r="B1512" t="s">
        <v>3998</v>
      </c>
      <c r="C1512">
        <v>1</v>
      </c>
      <c r="D1512" t="s">
        <v>15</v>
      </c>
      <c r="E1512" t="s">
        <v>3999</v>
      </c>
      <c r="F1512" t="s">
        <v>1615</v>
      </c>
      <c r="G1512" t="s">
        <v>1616</v>
      </c>
      <c r="H1512">
        <v>77.251991500000003</v>
      </c>
      <c r="I1512">
        <v>28.542984300000001</v>
      </c>
      <c r="J1512" t="s">
        <v>472</v>
      </c>
      <c r="K1512" t="s">
        <v>20</v>
      </c>
      <c r="L1512" t="s">
        <v>21</v>
      </c>
      <c r="M1512" t="s">
        <v>21</v>
      </c>
      <c r="N1512" t="s">
        <v>21</v>
      </c>
      <c r="O1512" t="s">
        <v>21</v>
      </c>
      <c r="P1512">
        <v>2</v>
      </c>
      <c r="Q1512">
        <v>92</v>
      </c>
      <c r="R1512">
        <v>550</v>
      </c>
      <c r="S1512">
        <v>3.1</v>
      </c>
      <c r="T1512" s="1">
        <v>40690</v>
      </c>
    </row>
    <row r="1513" spans="1:20" x14ac:dyDescent="0.3">
      <c r="A1513">
        <v>18361700</v>
      </c>
      <c r="B1513" t="s">
        <v>4000</v>
      </c>
      <c r="C1513">
        <v>1</v>
      </c>
      <c r="D1513" t="s">
        <v>15</v>
      </c>
      <c r="E1513" t="s">
        <v>4001</v>
      </c>
      <c r="F1513" t="s">
        <v>315</v>
      </c>
      <c r="G1513" t="s">
        <v>316</v>
      </c>
      <c r="H1513">
        <v>77.180822899999995</v>
      </c>
      <c r="I1513">
        <v>28.672053600000002</v>
      </c>
      <c r="J1513" t="s">
        <v>472</v>
      </c>
      <c r="K1513" t="s">
        <v>20</v>
      </c>
      <c r="L1513" t="s">
        <v>21</v>
      </c>
      <c r="M1513" t="s">
        <v>21</v>
      </c>
      <c r="N1513" t="s">
        <v>21</v>
      </c>
      <c r="O1513" t="s">
        <v>21</v>
      </c>
      <c r="P1513">
        <v>2</v>
      </c>
      <c r="Q1513">
        <v>3</v>
      </c>
      <c r="R1513">
        <v>550</v>
      </c>
      <c r="S1513">
        <v>1</v>
      </c>
      <c r="T1513" s="1">
        <v>41737</v>
      </c>
    </row>
    <row r="1514" spans="1:20" x14ac:dyDescent="0.3">
      <c r="A1514">
        <v>7307</v>
      </c>
      <c r="B1514" t="s">
        <v>4002</v>
      </c>
      <c r="C1514">
        <v>1</v>
      </c>
      <c r="D1514" t="s">
        <v>15</v>
      </c>
      <c r="E1514" t="s">
        <v>4003</v>
      </c>
      <c r="F1514" t="s">
        <v>31</v>
      </c>
      <c r="G1514" t="s">
        <v>32</v>
      </c>
      <c r="H1514">
        <v>77.118763200000004</v>
      </c>
      <c r="I1514">
        <v>28.5426875</v>
      </c>
      <c r="J1514" t="s">
        <v>472</v>
      </c>
      <c r="K1514" t="s">
        <v>20</v>
      </c>
      <c r="L1514" t="s">
        <v>28</v>
      </c>
      <c r="M1514" t="s">
        <v>21</v>
      </c>
      <c r="N1514" t="s">
        <v>21</v>
      </c>
      <c r="O1514" t="s">
        <v>21</v>
      </c>
      <c r="P1514">
        <v>2</v>
      </c>
      <c r="Q1514">
        <v>6</v>
      </c>
      <c r="R1514">
        <v>900</v>
      </c>
      <c r="S1514">
        <v>2.9</v>
      </c>
      <c r="T1514" s="1">
        <v>40636</v>
      </c>
    </row>
    <row r="1515" spans="1:20" x14ac:dyDescent="0.3">
      <c r="A1515">
        <v>18261158</v>
      </c>
      <c r="B1515" t="s">
        <v>4004</v>
      </c>
      <c r="C1515">
        <v>1</v>
      </c>
      <c r="D1515" t="s">
        <v>15</v>
      </c>
      <c r="E1515" t="s">
        <v>4005</v>
      </c>
      <c r="F1515" t="s">
        <v>1723</v>
      </c>
      <c r="G1515" t="s">
        <v>1722</v>
      </c>
      <c r="H1515">
        <v>77.091393999999994</v>
      </c>
      <c r="I1515">
        <v>28.629112200000002</v>
      </c>
      <c r="J1515" t="s">
        <v>472</v>
      </c>
      <c r="K1515" t="s">
        <v>20</v>
      </c>
      <c r="L1515" t="s">
        <v>21</v>
      </c>
      <c r="M1515" t="s">
        <v>28</v>
      </c>
      <c r="N1515" t="s">
        <v>21</v>
      </c>
      <c r="O1515" t="s">
        <v>21</v>
      </c>
      <c r="P1515">
        <v>3</v>
      </c>
      <c r="Q1515">
        <v>128</v>
      </c>
      <c r="R1515">
        <v>1250</v>
      </c>
      <c r="S1515">
        <v>3.8</v>
      </c>
      <c r="T1515" s="1">
        <v>41354</v>
      </c>
    </row>
    <row r="1516" spans="1:20" x14ac:dyDescent="0.3">
      <c r="A1516">
        <v>309609</v>
      </c>
      <c r="B1516" t="s">
        <v>4006</v>
      </c>
      <c r="C1516">
        <v>1</v>
      </c>
      <c r="D1516" t="s">
        <v>15</v>
      </c>
      <c r="E1516" t="s">
        <v>4007</v>
      </c>
      <c r="F1516" t="s">
        <v>1615</v>
      </c>
      <c r="G1516" t="s">
        <v>1616</v>
      </c>
      <c r="H1516">
        <v>77.251071969999998</v>
      </c>
      <c r="I1516">
        <v>28.54423341</v>
      </c>
      <c r="J1516" t="s">
        <v>472</v>
      </c>
      <c r="K1516" t="s">
        <v>20</v>
      </c>
      <c r="L1516" t="s">
        <v>21</v>
      </c>
      <c r="M1516" t="s">
        <v>21</v>
      </c>
      <c r="N1516" t="s">
        <v>21</v>
      </c>
      <c r="O1516" t="s">
        <v>21</v>
      </c>
      <c r="P1516">
        <v>2</v>
      </c>
      <c r="Q1516">
        <v>22</v>
      </c>
      <c r="R1516">
        <v>550</v>
      </c>
      <c r="S1516">
        <v>3.2</v>
      </c>
      <c r="T1516" s="1">
        <v>41340</v>
      </c>
    </row>
    <row r="1517" spans="1:20" x14ac:dyDescent="0.3">
      <c r="A1517">
        <v>18372696</v>
      </c>
      <c r="B1517" t="s">
        <v>4008</v>
      </c>
      <c r="C1517">
        <v>1</v>
      </c>
      <c r="D1517" t="s">
        <v>15</v>
      </c>
      <c r="E1517" t="s">
        <v>4009</v>
      </c>
      <c r="F1517" t="s">
        <v>676</v>
      </c>
      <c r="G1517" t="s">
        <v>677</v>
      </c>
      <c r="H1517">
        <v>77.282553399999998</v>
      </c>
      <c r="I1517">
        <v>28.641302400000001</v>
      </c>
      <c r="J1517" t="s">
        <v>472</v>
      </c>
      <c r="K1517" t="s">
        <v>20</v>
      </c>
      <c r="L1517" t="s">
        <v>21</v>
      </c>
      <c r="M1517" t="s">
        <v>28</v>
      </c>
      <c r="N1517" t="s">
        <v>21</v>
      </c>
      <c r="O1517" t="s">
        <v>21</v>
      </c>
      <c r="P1517">
        <v>2</v>
      </c>
      <c r="Q1517">
        <v>31</v>
      </c>
      <c r="R1517">
        <v>900</v>
      </c>
      <c r="S1517">
        <v>3.4</v>
      </c>
      <c r="T1517" s="1">
        <v>40260</v>
      </c>
    </row>
    <row r="1518" spans="1:20" x14ac:dyDescent="0.3">
      <c r="A1518">
        <v>311067</v>
      </c>
      <c r="B1518" t="s">
        <v>4010</v>
      </c>
      <c r="C1518">
        <v>1</v>
      </c>
      <c r="D1518" t="s">
        <v>15</v>
      </c>
      <c r="E1518" t="s">
        <v>4011</v>
      </c>
      <c r="F1518" t="s">
        <v>31</v>
      </c>
      <c r="G1518" t="s">
        <v>32</v>
      </c>
      <c r="H1518">
        <v>77.1166056</v>
      </c>
      <c r="I1518">
        <v>28.538537099999999</v>
      </c>
      <c r="J1518" t="s">
        <v>472</v>
      </c>
      <c r="K1518" t="s">
        <v>20</v>
      </c>
      <c r="L1518" t="s">
        <v>21</v>
      </c>
      <c r="M1518" t="s">
        <v>21</v>
      </c>
      <c r="N1518" t="s">
        <v>21</v>
      </c>
      <c r="O1518" t="s">
        <v>21</v>
      </c>
      <c r="P1518">
        <v>2</v>
      </c>
      <c r="Q1518">
        <v>5</v>
      </c>
      <c r="R1518">
        <v>550</v>
      </c>
      <c r="S1518">
        <v>3</v>
      </c>
      <c r="T1518" s="1">
        <v>40628</v>
      </c>
    </row>
    <row r="1519" spans="1:20" x14ac:dyDescent="0.3">
      <c r="A1519">
        <v>1969</v>
      </c>
      <c r="B1519" t="s">
        <v>4012</v>
      </c>
      <c r="C1519">
        <v>1</v>
      </c>
      <c r="D1519" t="s">
        <v>15</v>
      </c>
      <c r="E1519" t="s">
        <v>4013</v>
      </c>
      <c r="F1519" t="s">
        <v>2860</v>
      </c>
      <c r="G1519" t="s">
        <v>2861</v>
      </c>
      <c r="H1519">
        <v>77.148965700000005</v>
      </c>
      <c r="I1519">
        <v>28.692506099999999</v>
      </c>
      <c r="J1519" t="s">
        <v>472</v>
      </c>
      <c r="K1519" t="s">
        <v>20</v>
      </c>
      <c r="L1519" t="s">
        <v>28</v>
      </c>
      <c r="M1519" t="s">
        <v>28</v>
      </c>
      <c r="N1519" t="s">
        <v>21</v>
      </c>
      <c r="O1519" t="s">
        <v>21</v>
      </c>
      <c r="P1519">
        <v>3</v>
      </c>
      <c r="Q1519">
        <v>151</v>
      </c>
      <c r="R1519">
        <v>1200</v>
      </c>
      <c r="S1519">
        <v>3.7</v>
      </c>
      <c r="T1519" s="1">
        <v>42083</v>
      </c>
    </row>
    <row r="1520" spans="1:20" x14ac:dyDescent="0.3">
      <c r="A1520">
        <v>18429392</v>
      </c>
      <c r="B1520" t="s">
        <v>4014</v>
      </c>
      <c r="C1520">
        <v>1</v>
      </c>
      <c r="D1520" t="s">
        <v>15</v>
      </c>
      <c r="E1520" t="s">
        <v>4015</v>
      </c>
      <c r="F1520" t="s">
        <v>2648</v>
      </c>
      <c r="G1520" t="s">
        <v>2649</v>
      </c>
      <c r="H1520">
        <v>77.167074600000007</v>
      </c>
      <c r="I1520">
        <v>28.587689699999999</v>
      </c>
      <c r="J1520" t="s">
        <v>472</v>
      </c>
      <c r="K1520" t="s">
        <v>20</v>
      </c>
      <c r="L1520" t="s">
        <v>28</v>
      </c>
      <c r="M1520" t="s">
        <v>21</v>
      </c>
      <c r="N1520" t="s">
        <v>21</v>
      </c>
      <c r="O1520" t="s">
        <v>21</v>
      </c>
      <c r="P1520">
        <v>2</v>
      </c>
      <c r="Q1520">
        <v>20</v>
      </c>
      <c r="R1520">
        <v>950</v>
      </c>
      <c r="S1520">
        <v>3.5</v>
      </c>
      <c r="T1520" s="1">
        <v>42821</v>
      </c>
    </row>
    <row r="1521" spans="1:20" x14ac:dyDescent="0.3">
      <c r="A1521">
        <v>948</v>
      </c>
      <c r="B1521" t="s">
        <v>4016</v>
      </c>
      <c r="C1521">
        <v>1</v>
      </c>
      <c r="D1521" t="s">
        <v>15</v>
      </c>
      <c r="E1521" t="s">
        <v>4017</v>
      </c>
      <c r="F1521" t="s">
        <v>3737</v>
      </c>
      <c r="G1521" t="s">
        <v>3738</v>
      </c>
      <c r="H1521">
        <v>77.198808200000002</v>
      </c>
      <c r="I1521">
        <v>28.538666200000002</v>
      </c>
      <c r="J1521" t="s">
        <v>472</v>
      </c>
      <c r="K1521" t="s">
        <v>20</v>
      </c>
      <c r="L1521" t="s">
        <v>28</v>
      </c>
      <c r="M1521" t="s">
        <v>28</v>
      </c>
      <c r="N1521" t="s">
        <v>21</v>
      </c>
      <c r="O1521" t="s">
        <v>21</v>
      </c>
      <c r="P1521">
        <v>3</v>
      </c>
      <c r="Q1521">
        <v>141</v>
      </c>
      <c r="R1521">
        <v>1500</v>
      </c>
      <c r="S1521">
        <v>3.5</v>
      </c>
      <c r="T1521" s="1">
        <v>40956</v>
      </c>
    </row>
    <row r="1522" spans="1:20" x14ac:dyDescent="0.3">
      <c r="A1522">
        <v>313242</v>
      </c>
      <c r="B1522" t="s">
        <v>4018</v>
      </c>
      <c r="C1522">
        <v>1</v>
      </c>
      <c r="D1522" t="s">
        <v>15</v>
      </c>
      <c r="E1522" t="s">
        <v>4019</v>
      </c>
      <c r="F1522" t="s">
        <v>63</v>
      </c>
      <c r="G1522" t="s">
        <v>64</v>
      </c>
      <c r="H1522">
        <v>77.238747200000006</v>
      </c>
      <c r="I1522">
        <v>28.578638000000002</v>
      </c>
      <c r="J1522" t="s">
        <v>472</v>
      </c>
      <c r="K1522" t="s">
        <v>20</v>
      </c>
      <c r="L1522" t="s">
        <v>21</v>
      </c>
      <c r="M1522" t="s">
        <v>28</v>
      </c>
      <c r="N1522" t="s">
        <v>21</v>
      </c>
      <c r="O1522" t="s">
        <v>21</v>
      </c>
      <c r="P1522">
        <v>2</v>
      </c>
      <c r="Q1522">
        <v>19</v>
      </c>
      <c r="R1522">
        <v>550</v>
      </c>
      <c r="S1522">
        <v>3.3</v>
      </c>
      <c r="T1522" s="1">
        <v>43152</v>
      </c>
    </row>
    <row r="1523" spans="1:20" x14ac:dyDescent="0.3">
      <c r="A1523">
        <v>305161</v>
      </c>
      <c r="B1523" t="s">
        <v>4020</v>
      </c>
      <c r="C1523">
        <v>1</v>
      </c>
      <c r="D1523" t="s">
        <v>15</v>
      </c>
      <c r="E1523" t="s">
        <v>4021</v>
      </c>
      <c r="F1523" t="s">
        <v>645</v>
      </c>
      <c r="G1523" t="s">
        <v>646</v>
      </c>
      <c r="H1523">
        <v>77.197804000000005</v>
      </c>
      <c r="I1523">
        <v>28.6823671</v>
      </c>
      <c r="J1523" t="s">
        <v>472</v>
      </c>
      <c r="K1523" t="s">
        <v>20</v>
      </c>
      <c r="L1523" t="s">
        <v>21</v>
      </c>
      <c r="M1523" t="s">
        <v>21</v>
      </c>
      <c r="N1523" t="s">
        <v>21</v>
      </c>
      <c r="O1523" t="s">
        <v>21</v>
      </c>
      <c r="P1523">
        <v>2</v>
      </c>
      <c r="Q1523">
        <v>26</v>
      </c>
      <c r="R1523">
        <v>650</v>
      </c>
      <c r="S1523">
        <v>3.3</v>
      </c>
      <c r="T1523" s="1">
        <v>40940</v>
      </c>
    </row>
    <row r="1524" spans="1:20" x14ac:dyDescent="0.3">
      <c r="A1524">
        <v>307519</v>
      </c>
      <c r="B1524" t="s">
        <v>4022</v>
      </c>
      <c r="C1524">
        <v>1</v>
      </c>
      <c r="D1524" t="s">
        <v>15</v>
      </c>
      <c r="E1524" t="s">
        <v>4023</v>
      </c>
      <c r="F1524" t="s">
        <v>1744</v>
      </c>
      <c r="G1524" t="s">
        <v>1743</v>
      </c>
      <c r="H1524">
        <v>77.185161300000004</v>
      </c>
      <c r="I1524">
        <v>28.641526200000001</v>
      </c>
      <c r="J1524" t="s">
        <v>472</v>
      </c>
      <c r="K1524" t="s">
        <v>20</v>
      </c>
      <c r="L1524" t="s">
        <v>21</v>
      </c>
      <c r="M1524" t="s">
        <v>28</v>
      </c>
      <c r="N1524" t="s">
        <v>21</v>
      </c>
      <c r="O1524" t="s">
        <v>21</v>
      </c>
      <c r="P1524">
        <v>2</v>
      </c>
      <c r="Q1524">
        <v>110</v>
      </c>
      <c r="R1524">
        <v>650</v>
      </c>
      <c r="S1524">
        <v>3</v>
      </c>
      <c r="T1524" s="1">
        <v>40587</v>
      </c>
    </row>
    <row r="1525" spans="1:20" x14ac:dyDescent="0.3">
      <c r="A1525">
        <v>969</v>
      </c>
      <c r="B1525" t="s">
        <v>4024</v>
      </c>
      <c r="C1525">
        <v>1</v>
      </c>
      <c r="D1525" t="s">
        <v>15</v>
      </c>
      <c r="E1525" t="s">
        <v>4025</v>
      </c>
      <c r="F1525" t="s">
        <v>1898</v>
      </c>
      <c r="G1525" t="s">
        <v>1899</v>
      </c>
      <c r="H1525">
        <v>77.120204000000001</v>
      </c>
      <c r="I1525">
        <v>28.6389131</v>
      </c>
      <c r="J1525" t="s">
        <v>472</v>
      </c>
      <c r="K1525" t="s">
        <v>20</v>
      </c>
      <c r="L1525" t="s">
        <v>28</v>
      </c>
      <c r="M1525" t="s">
        <v>28</v>
      </c>
      <c r="N1525" t="s">
        <v>21</v>
      </c>
      <c r="O1525" t="s">
        <v>21</v>
      </c>
      <c r="P1525">
        <v>2</v>
      </c>
      <c r="Q1525">
        <v>45</v>
      </c>
      <c r="R1525">
        <v>750</v>
      </c>
      <c r="S1525">
        <v>2.6</v>
      </c>
      <c r="T1525" s="1">
        <v>40952</v>
      </c>
    </row>
    <row r="1526" spans="1:20" x14ac:dyDescent="0.3">
      <c r="A1526">
        <v>307439</v>
      </c>
      <c r="B1526" t="s">
        <v>4026</v>
      </c>
      <c r="C1526">
        <v>1</v>
      </c>
      <c r="D1526" t="s">
        <v>15</v>
      </c>
      <c r="E1526" t="s">
        <v>4027</v>
      </c>
      <c r="F1526" t="s">
        <v>4028</v>
      </c>
      <c r="G1526" t="s">
        <v>4029</v>
      </c>
      <c r="H1526">
        <v>77.117639400000002</v>
      </c>
      <c r="I1526">
        <v>28.700640100000001</v>
      </c>
      <c r="J1526" t="s">
        <v>472</v>
      </c>
      <c r="K1526" t="s">
        <v>20</v>
      </c>
      <c r="L1526" t="s">
        <v>28</v>
      </c>
      <c r="M1526" t="s">
        <v>28</v>
      </c>
      <c r="N1526" t="s">
        <v>21</v>
      </c>
      <c r="O1526" t="s">
        <v>21</v>
      </c>
      <c r="P1526">
        <v>2</v>
      </c>
      <c r="Q1526">
        <v>99</v>
      </c>
      <c r="R1526">
        <v>900</v>
      </c>
      <c r="S1526">
        <v>3.3</v>
      </c>
      <c r="T1526" s="1">
        <v>40929</v>
      </c>
    </row>
    <row r="1527" spans="1:20" x14ac:dyDescent="0.3">
      <c r="A1527">
        <v>18390678</v>
      </c>
      <c r="B1527" t="s">
        <v>4030</v>
      </c>
      <c r="C1527">
        <v>1</v>
      </c>
      <c r="D1527" t="s">
        <v>15</v>
      </c>
      <c r="E1527" t="s">
        <v>4031</v>
      </c>
      <c r="F1527" t="s">
        <v>2985</v>
      </c>
      <c r="G1527" t="s">
        <v>2986</v>
      </c>
      <c r="H1527">
        <v>77.171567699999997</v>
      </c>
      <c r="I1527">
        <v>28.695168200000001</v>
      </c>
      <c r="J1527" t="s">
        <v>472</v>
      </c>
      <c r="K1527" t="s">
        <v>20</v>
      </c>
      <c r="L1527" t="s">
        <v>28</v>
      </c>
      <c r="M1527" t="s">
        <v>21</v>
      </c>
      <c r="N1527" t="s">
        <v>21</v>
      </c>
      <c r="O1527" t="s">
        <v>21</v>
      </c>
      <c r="P1527">
        <v>3</v>
      </c>
      <c r="Q1527">
        <v>53</v>
      </c>
      <c r="R1527">
        <v>1200</v>
      </c>
      <c r="S1527">
        <v>3.3</v>
      </c>
      <c r="T1527" s="1">
        <v>42754</v>
      </c>
    </row>
    <row r="1528" spans="1:20" x14ac:dyDescent="0.3">
      <c r="A1528">
        <v>7150</v>
      </c>
      <c r="B1528" t="s">
        <v>4032</v>
      </c>
      <c r="C1528">
        <v>1</v>
      </c>
      <c r="D1528" t="s">
        <v>15</v>
      </c>
      <c r="E1528" t="s">
        <v>4033</v>
      </c>
      <c r="F1528" t="s">
        <v>965</v>
      </c>
      <c r="G1528" t="s">
        <v>966</v>
      </c>
      <c r="H1528">
        <v>77.230339999999998</v>
      </c>
      <c r="I1528">
        <v>28.636706</v>
      </c>
      <c r="J1528" t="s">
        <v>472</v>
      </c>
      <c r="K1528" t="s">
        <v>20</v>
      </c>
      <c r="L1528" t="s">
        <v>21</v>
      </c>
      <c r="M1528" t="s">
        <v>28</v>
      </c>
      <c r="N1528" t="s">
        <v>21</v>
      </c>
      <c r="O1528" t="s">
        <v>21</v>
      </c>
      <c r="P1528">
        <v>2</v>
      </c>
      <c r="Q1528">
        <v>68</v>
      </c>
      <c r="R1528">
        <v>550</v>
      </c>
      <c r="S1528">
        <v>3.1</v>
      </c>
      <c r="T1528" s="1">
        <v>41282</v>
      </c>
    </row>
    <row r="1529" spans="1:20" x14ac:dyDescent="0.3">
      <c r="A1529">
        <v>2530</v>
      </c>
      <c r="B1529" t="s">
        <v>4034</v>
      </c>
      <c r="C1529">
        <v>1</v>
      </c>
      <c r="D1529" t="s">
        <v>15</v>
      </c>
      <c r="E1529" t="s">
        <v>4035</v>
      </c>
      <c r="F1529" t="s">
        <v>3444</v>
      </c>
      <c r="G1529" t="s">
        <v>3445</v>
      </c>
      <c r="H1529">
        <v>77.081872200000007</v>
      </c>
      <c r="I1529">
        <v>28.630087700000001</v>
      </c>
      <c r="J1529" t="s">
        <v>472</v>
      </c>
      <c r="K1529" t="s">
        <v>20</v>
      </c>
      <c r="L1529" t="s">
        <v>28</v>
      </c>
      <c r="M1529" t="s">
        <v>21</v>
      </c>
      <c r="N1529" t="s">
        <v>21</v>
      </c>
      <c r="O1529" t="s">
        <v>21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</row>
    <row r="1530" spans="1:20" x14ac:dyDescent="0.3">
      <c r="A1530">
        <v>17953908</v>
      </c>
      <c r="B1530" t="s">
        <v>4036</v>
      </c>
      <c r="C1530">
        <v>1</v>
      </c>
      <c r="D1530" t="s">
        <v>15</v>
      </c>
      <c r="E1530" t="s">
        <v>4037</v>
      </c>
      <c r="F1530" t="s">
        <v>1729</v>
      </c>
      <c r="G1530" t="s">
        <v>1730</v>
      </c>
      <c r="H1530">
        <v>77.143829100000005</v>
      </c>
      <c r="I1530">
        <v>28.650138399999999</v>
      </c>
      <c r="J1530" t="s">
        <v>472</v>
      </c>
      <c r="K1530" t="s">
        <v>20</v>
      </c>
      <c r="L1530" t="s">
        <v>28</v>
      </c>
      <c r="M1530" t="s">
        <v>21</v>
      </c>
      <c r="N1530" t="s">
        <v>21</v>
      </c>
      <c r="O1530" t="s">
        <v>21</v>
      </c>
      <c r="P1530">
        <v>3</v>
      </c>
      <c r="Q1530">
        <v>10</v>
      </c>
      <c r="R1530">
        <v>1100</v>
      </c>
      <c r="S1530">
        <v>3.1</v>
      </c>
      <c r="T1530" s="1">
        <v>43124</v>
      </c>
    </row>
    <row r="1531" spans="1:20" x14ac:dyDescent="0.3">
      <c r="A1531">
        <v>305151</v>
      </c>
      <c r="B1531" t="s">
        <v>4038</v>
      </c>
      <c r="C1531">
        <v>1</v>
      </c>
      <c r="D1531" t="s">
        <v>15</v>
      </c>
      <c r="E1531" t="s">
        <v>4039</v>
      </c>
      <c r="F1531" t="s">
        <v>31</v>
      </c>
      <c r="G1531" t="s">
        <v>32</v>
      </c>
      <c r="H1531">
        <v>77.126719100000003</v>
      </c>
      <c r="I1531">
        <v>28.5468118</v>
      </c>
      <c r="J1531" t="s">
        <v>472</v>
      </c>
      <c r="K1531" t="s">
        <v>20</v>
      </c>
      <c r="L1531" t="s">
        <v>21</v>
      </c>
      <c r="M1531" t="s">
        <v>21</v>
      </c>
      <c r="N1531" t="s">
        <v>21</v>
      </c>
      <c r="O1531" t="s">
        <v>21</v>
      </c>
      <c r="P1531">
        <v>2</v>
      </c>
      <c r="Q1531">
        <v>5</v>
      </c>
      <c r="R1531">
        <v>550</v>
      </c>
      <c r="S1531">
        <v>2.9</v>
      </c>
      <c r="T1531" s="1">
        <v>42739</v>
      </c>
    </row>
    <row r="1532" spans="1:20" x14ac:dyDescent="0.3">
      <c r="A1532">
        <v>18260028</v>
      </c>
      <c r="B1532" t="s">
        <v>4040</v>
      </c>
      <c r="C1532">
        <v>1</v>
      </c>
      <c r="D1532" t="s">
        <v>15</v>
      </c>
      <c r="E1532" t="s">
        <v>533</v>
      </c>
      <c r="F1532" t="s">
        <v>534</v>
      </c>
      <c r="G1532" t="s">
        <v>535</v>
      </c>
      <c r="H1532">
        <v>77.242985000000004</v>
      </c>
      <c r="I1532">
        <v>28.646548599999999</v>
      </c>
      <c r="J1532" t="s">
        <v>472</v>
      </c>
      <c r="K1532" t="s">
        <v>20</v>
      </c>
      <c r="L1532" t="s">
        <v>28</v>
      </c>
      <c r="M1532" t="s">
        <v>21</v>
      </c>
      <c r="N1532" t="s">
        <v>21</v>
      </c>
      <c r="O1532" t="s">
        <v>21</v>
      </c>
      <c r="P1532">
        <v>3</v>
      </c>
      <c r="Q1532">
        <v>20</v>
      </c>
      <c r="R1532">
        <v>1200</v>
      </c>
      <c r="S1532">
        <v>3.2</v>
      </c>
      <c r="T1532" s="1">
        <v>40568</v>
      </c>
    </row>
    <row r="1533" spans="1:20" x14ac:dyDescent="0.3">
      <c r="A1533">
        <v>302724</v>
      </c>
      <c r="B1533" t="s">
        <v>4041</v>
      </c>
      <c r="C1533">
        <v>1</v>
      </c>
      <c r="D1533" t="s">
        <v>15</v>
      </c>
      <c r="E1533" t="s">
        <v>4042</v>
      </c>
      <c r="F1533" t="s">
        <v>1888</v>
      </c>
      <c r="G1533" t="s">
        <v>1889</v>
      </c>
      <c r="H1533">
        <v>77.217118549999995</v>
      </c>
      <c r="I1533">
        <v>28.641722099999999</v>
      </c>
      <c r="J1533" t="s">
        <v>472</v>
      </c>
      <c r="K1533" t="s">
        <v>20</v>
      </c>
      <c r="L1533" t="s">
        <v>28</v>
      </c>
      <c r="M1533" t="s">
        <v>21</v>
      </c>
      <c r="N1533" t="s">
        <v>21</v>
      </c>
      <c r="O1533" t="s">
        <v>21</v>
      </c>
      <c r="P1533">
        <v>2</v>
      </c>
      <c r="Q1533">
        <v>8</v>
      </c>
      <c r="R1533">
        <v>850</v>
      </c>
      <c r="S1533">
        <v>2.9</v>
      </c>
      <c r="T1533" s="1">
        <v>43118</v>
      </c>
    </row>
    <row r="1534" spans="1:20" x14ac:dyDescent="0.3">
      <c r="A1534">
        <v>312334</v>
      </c>
      <c r="B1534" t="s">
        <v>4043</v>
      </c>
      <c r="C1534">
        <v>1</v>
      </c>
      <c r="D1534" t="s">
        <v>15</v>
      </c>
      <c r="E1534" t="s">
        <v>4044</v>
      </c>
      <c r="F1534" t="s">
        <v>106</v>
      </c>
      <c r="G1534" t="s">
        <v>107</v>
      </c>
      <c r="H1534">
        <v>77.121505099999993</v>
      </c>
      <c r="I1534">
        <v>28.688208299999999</v>
      </c>
      <c r="J1534" t="s">
        <v>472</v>
      </c>
      <c r="K1534" t="s">
        <v>20</v>
      </c>
      <c r="L1534" t="s">
        <v>21</v>
      </c>
      <c r="M1534" t="s">
        <v>28</v>
      </c>
      <c r="N1534" t="s">
        <v>21</v>
      </c>
      <c r="O1534" t="s">
        <v>21</v>
      </c>
      <c r="P1534">
        <v>2</v>
      </c>
      <c r="Q1534">
        <v>31</v>
      </c>
      <c r="R1534">
        <v>550</v>
      </c>
      <c r="S1534">
        <v>3.3</v>
      </c>
      <c r="T1534" s="1">
        <v>42022</v>
      </c>
    </row>
    <row r="1535" spans="1:20" x14ac:dyDescent="0.3">
      <c r="A1535">
        <v>8883</v>
      </c>
      <c r="B1535" t="s">
        <v>4045</v>
      </c>
      <c r="C1535">
        <v>1</v>
      </c>
      <c r="D1535" t="s">
        <v>15</v>
      </c>
      <c r="E1535" t="s">
        <v>4046</v>
      </c>
      <c r="F1535" t="s">
        <v>2957</v>
      </c>
      <c r="G1535" t="s">
        <v>2958</v>
      </c>
      <c r="H1535">
        <v>77.124381799999995</v>
      </c>
      <c r="I1535">
        <v>28.7086313</v>
      </c>
      <c r="J1535" t="s">
        <v>472</v>
      </c>
      <c r="K1535" t="s">
        <v>20</v>
      </c>
      <c r="L1535" t="s">
        <v>21</v>
      </c>
      <c r="M1535" t="s">
        <v>28</v>
      </c>
      <c r="N1535" t="s">
        <v>21</v>
      </c>
      <c r="O1535" t="s">
        <v>21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</row>
    <row r="1536" spans="1:20" x14ac:dyDescent="0.3">
      <c r="A1536">
        <v>309323</v>
      </c>
      <c r="B1536" t="s">
        <v>2223</v>
      </c>
      <c r="C1536">
        <v>1</v>
      </c>
      <c r="D1536" t="s">
        <v>15</v>
      </c>
      <c r="E1536" t="s">
        <v>4047</v>
      </c>
      <c r="F1536" t="s">
        <v>2153</v>
      </c>
      <c r="G1536" t="s">
        <v>2154</v>
      </c>
      <c r="H1536">
        <v>77.074524299999993</v>
      </c>
      <c r="I1536">
        <v>28.639127500000001</v>
      </c>
      <c r="J1536" t="s">
        <v>472</v>
      </c>
      <c r="K1536" t="s">
        <v>20</v>
      </c>
      <c r="L1536" t="s">
        <v>28</v>
      </c>
      <c r="M1536" t="s">
        <v>21</v>
      </c>
      <c r="N1536" t="s">
        <v>21</v>
      </c>
      <c r="O1536" t="s">
        <v>21</v>
      </c>
      <c r="P1536">
        <v>3</v>
      </c>
      <c r="Q1536">
        <v>31</v>
      </c>
      <c r="R1536">
        <v>1100</v>
      </c>
      <c r="S1536">
        <v>3.2</v>
      </c>
      <c r="T1536" s="1">
        <v>40203</v>
      </c>
    </row>
    <row r="1537" spans="1:20" x14ac:dyDescent="0.3">
      <c r="A1537">
        <v>7316</v>
      </c>
      <c r="B1537" t="s">
        <v>1906</v>
      </c>
      <c r="C1537">
        <v>1</v>
      </c>
      <c r="D1537" t="s">
        <v>15</v>
      </c>
      <c r="E1537" t="s">
        <v>4048</v>
      </c>
      <c r="F1537" t="s">
        <v>725</v>
      </c>
      <c r="G1537" t="s">
        <v>726</v>
      </c>
      <c r="H1537">
        <v>77.205979099999993</v>
      </c>
      <c r="I1537">
        <v>28.558156799999999</v>
      </c>
      <c r="J1537" t="s">
        <v>472</v>
      </c>
      <c r="K1537" t="s">
        <v>20</v>
      </c>
      <c r="L1537" t="s">
        <v>28</v>
      </c>
      <c r="M1537" t="s">
        <v>28</v>
      </c>
      <c r="N1537" t="s">
        <v>21</v>
      </c>
      <c r="O1537" t="s">
        <v>21</v>
      </c>
      <c r="P1537">
        <v>3</v>
      </c>
      <c r="Q1537">
        <v>104</v>
      </c>
      <c r="R1537">
        <v>1500</v>
      </c>
      <c r="S1537">
        <v>3.1</v>
      </c>
      <c r="T1537" s="1">
        <v>41636</v>
      </c>
    </row>
    <row r="1538" spans="1:20" x14ac:dyDescent="0.3">
      <c r="A1538">
        <v>3093</v>
      </c>
      <c r="B1538" t="s">
        <v>4049</v>
      </c>
      <c r="C1538">
        <v>1</v>
      </c>
      <c r="D1538" t="s">
        <v>15</v>
      </c>
      <c r="E1538" t="s">
        <v>4050</v>
      </c>
      <c r="F1538" t="s">
        <v>241</v>
      </c>
      <c r="G1538" t="s">
        <v>242</v>
      </c>
      <c r="H1538">
        <v>77.308988799999995</v>
      </c>
      <c r="I1538">
        <v>28.628080199999999</v>
      </c>
      <c r="J1538" t="s">
        <v>472</v>
      </c>
      <c r="K1538" t="s">
        <v>20</v>
      </c>
      <c r="L1538" t="s">
        <v>28</v>
      </c>
      <c r="M1538" t="s">
        <v>28</v>
      </c>
      <c r="N1538" t="s">
        <v>21</v>
      </c>
      <c r="O1538" t="s">
        <v>21</v>
      </c>
      <c r="P1538">
        <v>2</v>
      </c>
      <c r="Q1538">
        <v>94</v>
      </c>
      <c r="R1538">
        <v>950</v>
      </c>
      <c r="S1538">
        <v>3.1</v>
      </c>
      <c r="T1538" s="1">
        <v>43436</v>
      </c>
    </row>
    <row r="1539" spans="1:20" x14ac:dyDescent="0.3">
      <c r="A1539">
        <v>2586</v>
      </c>
      <c r="B1539" t="s">
        <v>4051</v>
      </c>
      <c r="C1539">
        <v>1</v>
      </c>
      <c r="D1539" t="s">
        <v>15</v>
      </c>
      <c r="E1539" t="s">
        <v>4052</v>
      </c>
      <c r="F1539" t="s">
        <v>1734</v>
      </c>
      <c r="G1539" t="s">
        <v>1733</v>
      </c>
      <c r="H1539">
        <v>77.2143619</v>
      </c>
      <c r="I1539">
        <v>28.5382487</v>
      </c>
      <c r="J1539" t="s">
        <v>472</v>
      </c>
      <c r="K1539" t="s">
        <v>20</v>
      </c>
      <c r="L1539" t="s">
        <v>21</v>
      </c>
      <c r="M1539" t="s">
        <v>28</v>
      </c>
      <c r="N1539" t="s">
        <v>21</v>
      </c>
      <c r="O1539" t="s">
        <v>21</v>
      </c>
      <c r="P1539">
        <v>2</v>
      </c>
      <c r="Q1539">
        <v>361</v>
      </c>
      <c r="R1539">
        <v>750</v>
      </c>
      <c r="S1539">
        <v>3.5</v>
      </c>
      <c r="T1539" s="1">
        <v>42722</v>
      </c>
    </row>
    <row r="1540" spans="1:20" x14ac:dyDescent="0.3">
      <c r="A1540">
        <v>18435836</v>
      </c>
      <c r="B1540" t="s">
        <v>4053</v>
      </c>
      <c r="C1540">
        <v>1</v>
      </c>
      <c r="D1540" t="s">
        <v>15</v>
      </c>
      <c r="E1540" t="s">
        <v>4054</v>
      </c>
      <c r="F1540" t="s">
        <v>1729</v>
      </c>
      <c r="G1540" t="s">
        <v>1730</v>
      </c>
      <c r="H1540">
        <v>77.136122999999998</v>
      </c>
      <c r="I1540">
        <v>28.654188099999999</v>
      </c>
      <c r="J1540" t="s">
        <v>472</v>
      </c>
      <c r="K1540" t="s">
        <v>20</v>
      </c>
      <c r="L1540" t="s">
        <v>21</v>
      </c>
      <c r="M1540" t="s">
        <v>21</v>
      </c>
      <c r="N1540" t="s">
        <v>21</v>
      </c>
      <c r="O1540" t="s">
        <v>21</v>
      </c>
      <c r="P1540">
        <v>2</v>
      </c>
      <c r="Q1540">
        <v>12</v>
      </c>
      <c r="R1540">
        <v>650</v>
      </c>
      <c r="S1540">
        <v>3.3</v>
      </c>
      <c r="T1540" s="1">
        <v>40496</v>
      </c>
    </row>
    <row r="1541" spans="1:20" x14ac:dyDescent="0.3">
      <c r="A1541">
        <v>313175</v>
      </c>
      <c r="B1541" t="s">
        <v>4055</v>
      </c>
      <c r="C1541">
        <v>1</v>
      </c>
      <c r="D1541" t="s">
        <v>15</v>
      </c>
      <c r="E1541" t="s">
        <v>4056</v>
      </c>
      <c r="F1541" t="s">
        <v>4057</v>
      </c>
      <c r="G1541" t="s">
        <v>4058</v>
      </c>
      <c r="H1541">
        <v>77.293387839999994</v>
      </c>
      <c r="I1541">
        <v>28.521759809999999</v>
      </c>
      <c r="J1541" t="s">
        <v>472</v>
      </c>
      <c r="K1541" t="s">
        <v>20</v>
      </c>
      <c r="L1541" t="s">
        <v>28</v>
      </c>
      <c r="M1541" t="s">
        <v>28</v>
      </c>
      <c r="N1541" t="s">
        <v>21</v>
      </c>
      <c r="O1541" t="s">
        <v>21</v>
      </c>
      <c r="P1541">
        <v>3</v>
      </c>
      <c r="Q1541">
        <v>278</v>
      </c>
      <c r="R1541">
        <v>1200</v>
      </c>
      <c r="S1541">
        <v>4.2</v>
      </c>
      <c r="T1541" s="1">
        <v>41946</v>
      </c>
    </row>
    <row r="1542" spans="1:20" x14ac:dyDescent="0.3">
      <c r="A1542">
        <v>1303</v>
      </c>
      <c r="B1542" t="s">
        <v>4059</v>
      </c>
      <c r="C1542">
        <v>1</v>
      </c>
      <c r="D1542" t="s">
        <v>15</v>
      </c>
      <c r="E1542" t="s">
        <v>4060</v>
      </c>
      <c r="F1542" t="s">
        <v>3413</v>
      </c>
      <c r="G1542" t="s">
        <v>3414</v>
      </c>
      <c r="H1542">
        <v>77.189897799999997</v>
      </c>
      <c r="I1542">
        <v>28.706417500000001</v>
      </c>
      <c r="J1542" t="s">
        <v>472</v>
      </c>
      <c r="K1542" t="s">
        <v>20</v>
      </c>
      <c r="L1542" t="s">
        <v>28</v>
      </c>
      <c r="M1542" t="s">
        <v>28</v>
      </c>
      <c r="N1542" t="s">
        <v>21</v>
      </c>
      <c r="O1542" t="s">
        <v>21</v>
      </c>
      <c r="P1542">
        <v>2</v>
      </c>
      <c r="Q1542">
        <v>101</v>
      </c>
      <c r="R1542">
        <v>850</v>
      </c>
      <c r="S1542">
        <v>3.4</v>
      </c>
      <c r="T1542" s="1">
        <v>43422</v>
      </c>
    </row>
    <row r="1543" spans="1:20" x14ac:dyDescent="0.3">
      <c r="A1543">
        <v>300268</v>
      </c>
      <c r="B1543" t="s">
        <v>4061</v>
      </c>
      <c r="C1543">
        <v>1</v>
      </c>
      <c r="D1543" t="s">
        <v>15</v>
      </c>
      <c r="E1543" t="s">
        <v>4062</v>
      </c>
      <c r="F1543" t="s">
        <v>262</v>
      </c>
      <c r="G1543" t="s">
        <v>263</v>
      </c>
      <c r="H1543">
        <v>77.171893900000001</v>
      </c>
      <c r="I1543">
        <v>28.556319200000001</v>
      </c>
      <c r="J1543" t="s">
        <v>472</v>
      </c>
      <c r="K1543" t="s">
        <v>20</v>
      </c>
      <c r="L1543" t="s">
        <v>21</v>
      </c>
      <c r="M1543" t="s">
        <v>21</v>
      </c>
      <c r="N1543" t="s">
        <v>21</v>
      </c>
      <c r="O1543" t="s">
        <v>21</v>
      </c>
      <c r="P1543">
        <v>2</v>
      </c>
      <c r="Q1543">
        <v>66</v>
      </c>
      <c r="R1543">
        <v>650</v>
      </c>
      <c r="S1543">
        <v>2.7</v>
      </c>
      <c r="T1543" s="1">
        <v>41217</v>
      </c>
    </row>
    <row r="1544" spans="1:20" x14ac:dyDescent="0.3">
      <c r="A1544">
        <v>300343</v>
      </c>
      <c r="B1544" t="s">
        <v>4063</v>
      </c>
      <c r="C1544">
        <v>1</v>
      </c>
      <c r="D1544" t="s">
        <v>15</v>
      </c>
      <c r="E1544" t="s">
        <v>4064</v>
      </c>
      <c r="F1544" t="s">
        <v>2885</v>
      </c>
      <c r="G1544" t="s">
        <v>2886</v>
      </c>
      <c r="H1544">
        <v>77.088300500000003</v>
      </c>
      <c r="I1544">
        <v>28.6732969</v>
      </c>
      <c r="J1544" t="s">
        <v>472</v>
      </c>
      <c r="K1544" t="s">
        <v>20</v>
      </c>
      <c r="L1544" t="s">
        <v>21</v>
      </c>
      <c r="M1544" t="s">
        <v>28</v>
      </c>
      <c r="N1544" t="s">
        <v>21</v>
      </c>
      <c r="O1544" t="s">
        <v>21</v>
      </c>
      <c r="P1544">
        <v>2</v>
      </c>
      <c r="Q1544">
        <v>39</v>
      </c>
      <c r="R1544">
        <v>650</v>
      </c>
      <c r="S1544">
        <v>3.4</v>
      </c>
      <c r="T1544" s="1">
        <v>43042</v>
      </c>
    </row>
    <row r="1545" spans="1:20" x14ac:dyDescent="0.3">
      <c r="A1545">
        <v>305688</v>
      </c>
      <c r="B1545" t="s">
        <v>3963</v>
      </c>
      <c r="C1545">
        <v>1</v>
      </c>
      <c r="D1545" t="s">
        <v>15</v>
      </c>
      <c r="E1545" t="s">
        <v>4065</v>
      </c>
      <c r="F1545" t="s">
        <v>1898</v>
      </c>
      <c r="G1545" t="s">
        <v>1899</v>
      </c>
      <c r="H1545">
        <v>77.120502900000005</v>
      </c>
      <c r="I1545">
        <v>28.639035700000001</v>
      </c>
      <c r="J1545" t="s">
        <v>472</v>
      </c>
      <c r="K1545" t="s">
        <v>20</v>
      </c>
      <c r="L1545" t="s">
        <v>21</v>
      </c>
      <c r="M1545" t="s">
        <v>21</v>
      </c>
      <c r="N1545" t="s">
        <v>21</v>
      </c>
      <c r="O1545" t="s">
        <v>21</v>
      </c>
      <c r="P1545">
        <v>2</v>
      </c>
      <c r="Q1545">
        <v>22</v>
      </c>
      <c r="R1545">
        <v>550</v>
      </c>
      <c r="S1545">
        <v>3.3</v>
      </c>
      <c r="T1545" s="1">
        <v>40508</v>
      </c>
    </row>
    <row r="1546" spans="1:20" x14ac:dyDescent="0.3">
      <c r="A1546">
        <v>6195</v>
      </c>
      <c r="B1546" t="s">
        <v>4066</v>
      </c>
      <c r="C1546">
        <v>1</v>
      </c>
      <c r="D1546" t="s">
        <v>15</v>
      </c>
      <c r="E1546" t="s">
        <v>4067</v>
      </c>
      <c r="F1546" t="s">
        <v>1898</v>
      </c>
      <c r="G1546" t="s">
        <v>1899</v>
      </c>
      <c r="H1546">
        <v>77.120067300000002</v>
      </c>
      <c r="I1546">
        <v>28.647456399999999</v>
      </c>
      <c r="J1546" t="s">
        <v>472</v>
      </c>
      <c r="K1546" t="s">
        <v>20</v>
      </c>
      <c r="L1546" t="s">
        <v>28</v>
      </c>
      <c r="M1546" t="s">
        <v>28</v>
      </c>
      <c r="N1546" t="s">
        <v>21</v>
      </c>
      <c r="O1546" t="s">
        <v>21</v>
      </c>
      <c r="P1546">
        <v>3</v>
      </c>
      <c r="Q1546">
        <v>608</v>
      </c>
      <c r="R1546">
        <v>1300</v>
      </c>
      <c r="S1546">
        <v>3.8</v>
      </c>
      <c r="T1546" s="1">
        <v>43411</v>
      </c>
    </row>
    <row r="1547" spans="1:20" x14ac:dyDescent="0.3">
      <c r="A1547">
        <v>8881</v>
      </c>
      <c r="B1547" t="s">
        <v>4068</v>
      </c>
      <c r="C1547">
        <v>1</v>
      </c>
      <c r="D1547" t="s">
        <v>15</v>
      </c>
      <c r="E1547" t="s">
        <v>4069</v>
      </c>
      <c r="F1547" t="s">
        <v>3961</v>
      </c>
      <c r="G1547" t="s">
        <v>3962</v>
      </c>
      <c r="H1547">
        <v>77.124976000000004</v>
      </c>
      <c r="I1547">
        <v>28.7182809</v>
      </c>
      <c r="J1547" t="s">
        <v>472</v>
      </c>
      <c r="K1547" t="s">
        <v>20</v>
      </c>
      <c r="L1547" t="s">
        <v>28</v>
      </c>
      <c r="M1547" t="s">
        <v>21</v>
      </c>
      <c r="N1547" t="s">
        <v>21</v>
      </c>
      <c r="O1547" t="s">
        <v>21</v>
      </c>
      <c r="P1547">
        <v>3</v>
      </c>
      <c r="Q1547">
        <v>113</v>
      </c>
      <c r="R1547">
        <v>1900</v>
      </c>
      <c r="S1547">
        <v>3.2</v>
      </c>
      <c r="T1547" s="1">
        <v>43388</v>
      </c>
    </row>
    <row r="1548" spans="1:20" x14ac:dyDescent="0.3">
      <c r="A1548">
        <v>18363787</v>
      </c>
      <c r="B1548" t="s">
        <v>3967</v>
      </c>
      <c r="C1548">
        <v>1</v>
      </c>
      <c r="D1548" t="s">
        <v>15</v>
      </c>
      <c r="E1548" t="s">
        <v>4070</v>
      </c>
      <c r="F1548" t="s">
        <v>63</v>
      </c>
      <c r="G1548" t="s">
        <v>64</v>
      </c>
      <c r="H1548">
        <v>77.228705000000005</v>
      </c>
      <c r="I1548">
        <v>28.5742151</v>
      </c>
      <c r="J1548" t="s">
        <v>472</v>
      </c>
      <c r="K1548" t="s">
        <v>20</v>
      </c>
      <c r="L1548" t="s">
        <v>21</v>
      </c>
      <c r="M1548" t="s">
        <v>28</v>
      </c>
      <c r="N1548" t="s">
        <v>21</v>
      </c>
      <c r="O1548" t="s">
        <v>21</v>
      </c>
      <c r="P1548">
        <v>2</v>
      </c>
      <c r="Q1548">
        <v>95</v>
      </c>
      <c r="R1548">
        <v>900</v>
      </c>
      <c r="S1548">
        <v>4.2</v>
      </c>
      <c r="T1548" s="1">
        <v>41554</v>
      </c>
    </row>
    <row r="1549" spans="1:20" x14ac:dyDescent="0.3">
      <c r="A1549">
        <v>3900010</v>
      </c>
      <c r="B1549" t="s">
        <v>4071</v>
      </c>
      <c r="C1549">
        <v>1</v>
      </c>
      <c r="D1549" t="s">
        <v>2822</v>
      </c>
      <c r="E1549" t="s">
        <v>4072</v>
      </c>
      <c r="F1549" t="s">
        <v>4073</v>
      </c>
      <c r="G1549" t="s">
        <v>4074</v>
      </c>
      <c r="H1549">
        <v>82.980810000000005</v>
      </c>
      <c r="I1549">
        <v>25.338373000000001</v>
      </c>
      <c r="J1549" t="s">
        <v>469</v>
      </c>
      <c r="K1549" t="s">
        <v>20</v>
      </c>
      <c r="L1549" t="s">
        <v>21</v>
      </c>
      <c r="M1549" t="s">
        <v>21</v>
      </c>
      <c r="N1549" t="s">
        <v>21</v>
      </c>
      <c r="O1549" t="s">
        <v>21</v>
      </c>
      <c r="P1549">
        <v>4</v>
      </c>
      <c r="Q1549">
        <v>67</v>
      </c>
      <c r="R1549">
        <v>1100</v>
      </c>
      <c r="S1549">
        <v>3.3</v>
      </c>
      <c r="T1549" s="1">
        <v>41476</v>
      </c>
    </row>
    <row r="1550" spans="1:20" x14ac:dyDescent="0.3">
      <c r="A1550">
        <v>18354973</v>
      </c>
      <c r="B1550" t="s">
        <v>4075</v>
      </c>
      <c r="C1550">
        <v>1</v>
      </c>
      <c r="D1550" t="s">
        <v>15</v>
      </c>
      <c r="E1550" t="s">
        <v>4076</v>
      </c>
      <c r="F1550" t="s">
        <v>1615</v>
      </c>
      <c r="G1550" t="s">
        <v>1616</v>
      </c>
      <c r="H1550">
        <v>77.254766950000004</v>
      </c>
      <c r="I1550">
        <v>28.541780599999999</v>
      </c>
      <c r="J1550" t="s">
        <v>472</v>
      </c>
      <c r="K1550" t="s">
        <v>20</v>
      </c>
      <c r="L1550" t="s">
        <v>21</v>
      </c>
      <c r="M1550" t="s">
        <v>28</v>
      </c>
      <c r="N1550" t="s">
        <v>21</v>
      </c>
      <c r="O1550" t="s">
        <v>21</v>
      </c>
      <c r="P1550">
        <v>2</v>
      </c>
      <c r="Q1550">
        <v>23</v>
      </c>
      <c r="R1550">
        <v>850</v>
      </c>
      <c r="S1550">
        <v>3.5</v>
      </c>
      <c r="T1550" s="1">
        <v>41924</v>
      </c>
    </row>
    <row r="1551" spans="1:20" x14ac:dyDescent="0.3">
      <c r="A1551">
        <v>1906</v>
      </c>
      <c r="B1551" t="s">
        <v>3963</v>
      </c>
      <c r="C1551">
        <v>1</v>
      </c>
      <c r="D1551" t="s">
        <v>15</v>
      </c>
      <c r="E1551" t="s">
        <v>4077</v>
      </c>
      <c r="F1551" t="s">
        <v>245</v>
      </c>
      <c r="G1551" t="s">
        <v>246</v>
      </c>
      <c r="H1551">
        <v>77.192413400000007</v>
      </c>
      <c r="I1551">
        <v>28.648440600000001</v>
      </c>
      <c r="J1551" t="s">
        <v>472</v>
      </c>
      <c r="K1551" t="s">
        <v>20</v>
      </c>
      <c r="L1551" t="s">
        <v>21</v>
      </c>
      <c r="M1551" t="s">
        <v>21</v>
      </c>
      <c r="N1551" t="s">
        <v>21</v>
      </c>
      <c r="O1551" t="s">
        <v>21</v>
      </c>
      <c r="P1551">
        <v>2</v>
      </c>
      <c r="Q1551">
        <v>114</v>
      </c>
      <c r="R1551">
        <v>550</v>
      </c>
      <c r="S1551">
        <v>3.4</v>
      </c>
      <c r="T1551" s="1">
        <v>41926</v>
      </c>
    </row>
    <row r="1552" spans="1:20" x14ac:dyDescent="0.3">
      <c r="A1552">
        <v>308111</v>
      </c>
      <c r="B1552" t="s">
        <v>2108</v>
      </c>
      <c r="C1552">
        <v>1</v>
      </c>
      <c r="D1552" t="s">
        <v>15</v>
      </c>
      <c r="E1552" t="s">
        <v>4078</v>
      </c>
      <c r="F1552" t="s">
        <v>1729</v>
      </c>
      <c r="G1552" t="s">
        <v>1730</v>
      </c>
      <c r="H1552">
        <v>77.140942699999997</v>
      </c>
      <c r="I1552">
        <v>28.655995600000001</v>
      </c>
      <c r="J1552" t="s">
        <v>472</v>
      </c>
      <c r="K1552" t="s">
        <v>20</v>
      </c>
      <c r="L1552" t="s">
        <v>21</v>
      </c>
      <c r="M1552" t="s">
        <v>28</v>
      </c>
      <c r="N1552" t="s">
        <v>21</v>
      </c>
      <c r="O1552" t="s">
        <v>21</v>
      </c>
      <c r="P1552">
        <v>2</v>
      </c>
      <c r="Q1552">
        <v>102</v>
      </c>
      <c r="R1552">
        <v>750</v>
      </c>
      <c r="S1552">
        <v>3.5</v>
      </c>
      <c r="T1552" s="1">
        <v>43010</v>
      </c>
    </row>
    <row r="1553" spans="1:20" x14ac:dyDescent="0.3">
      <c r="A1553">
        <v>309254</v>
      </c>
      <c r="B1553" t="s">
        <v>4079</v>
      </c>
      <c r="C1553">
        <v>1</v>
      </c>
      <c r="D1553" t="s">
        <v>15</v>
      </c>
      <c r="E1553" t="s">
        <v>4080</v>
      </c>
      <c r="F1553" t="s">
        <v>155</v>
      </c>
      <c r="G1553" t="s">
        <v>156</v>
      </c>
      <c r="H1553">
        <v>77.280607599999996</v>
      </c>
      <c r="I1553">
        <v>28.6573846</v>
      </c>
      <c r="J1553" t="s">
        <v>472</v>
      </c>
      <c r="K1553" t="s">
        <v>20</v>
      </c>
      <c r="L1553" t="s">
        <v>21</v>
      </c>
      <c r="M1553" t="s">
        <v>21</v>
      </c>
      <c r="N1553" t="s">
        <v>21</v>
      </c>
      <c r="O1553" t="s">
        <v>21</v>
      </c>
      <c r="P1553">
        <v>2</v>
      </c>
      <c r="Q1553">
        <v>16</v>
      </c>
      <c r="R1553">
        <v>550</v>
      </c>
      <c r="S1553">
        <v>3.3</v>
      </c>
      <c r="T1553" s="1">
        <v>41573</v>
      </c>
    </row>
    <row r="1554" spans="1:20" x14ac:dyDescent="0.3">
      <c r="A1554">
        <v>16512186</v>
      </c>
      <c r="B1554" t="s">
        <v>4081</v>
      </c>
      <c r="C1554">
        <v>1</v>
      </c>
      <c r="D1554" t="s">
        <v>2796</v>
      </c>
      <c r="E1554" t="s">
        <v>4082</v>
      </c>
      <c r="F1554" t="s">
        <v>2798</v>
      </c>
      <c r="G1554" t="s">
        <v>2799</v>
      </c>
      <c r="H1554">
        <v>73.749091669999999</v>
      </c>
      <c r="I1554">
        <v>15.56155</v>
      </c>
      <c r="J1554" t="s">
        <v>4083</v>
      </c>
      <c r="K1554" t="s">
        <v>20</v>
      </c>
      <c r="L1554" t="s">
        <v>21</v>
      </c>
      <c r="M1554" t="s">
        <v>21</v>
      </c>
      <c r="N1554" t="s">
        <v>21</v>
      </c>
      <c r="O1554" t="s">
        <v>21</v>
      </c>
      <c r="P1554">
        <v>4</v>
      </c>
      <c r="Q1554">
        <v>911</v>
      </c>
      <c r="R1554">
        <v>1100</v>
      </c>
      <c r="S1554">
        <v>3.8</v>
      </c>
      <c r="T1554" s="1">
        <v>43109</v>
      </c>
    </row>
    <row r="1555" spans="1:20" x14ac:dyDescent="0.3">
      <c r="A1555">
        <v>307920</v>
      </c>
      <c r="B1555" t="s">
        <v>4084</v>
      </c>
      <c r="C1555">
        <v>1</v>
      </c>
      <c r="D1555" t="s">
        <v>15</v>
      </c>
      <c r="E1555" t="s">
        <v>4085</v>
      </c>
      <c r="F1555" t="s">
        <v>59</v>
      </c>
      <c r="G1555" t="s">
        <v>60</v>
      </c>
      <c r="H1555">
        <v>77.316452100000006</v>
      </c>
      <c r="I1555">
        <v>28.6013457</v>
      </c>
      <c r="J1555" t="s">
        <v>472</v>
      </c>
      <c r="K1555" t="s">
        <v>20</v>
      </c>
      <c r="L1555" t="s">
        <v>21</v>
      </c>
      <c r="M1555" t="s">
        <v>21</v>
      </c>
      <c r="N1555" t="s">
        <v>21</v>
      </c>
      <c r="O1555" t="s">
        <v>21</v>
      </c>
      <c r="P1555">
        <v>2</v>
      </c>
      <c r="Q1555">
        <v>14</v>
      </c>
      <c r="R1555">
        <v>550</v>
      </c>
      <c r="S1555">
        <v>2.9</v>
      </c>
      <c r="T1555" s="1">
        <v>43384</v>
      </c>
    </row>
    <row r="1556" spans="1:20" x14ac:dyDescent="0.3">
      <c r="A1556">
        <v>53</v>
      </c>
      <c r="B1556" t="s">
        <v>4086</v>
      </c>
      <c r="C1556">
        <v>1</v>
      </c>
      <c r="D1556" t="s">
        <v>15</v>
      </c>
      <c r="E1556" t="s">
        <v>4087</v>
      </c>
      <c r="F1556" t="s">
        <v>654</v>
      </c>
      <c r="G1556" t="s">
        <v>655</v>
      </c>
      <c r="H1556">
        <v>77.220890699999998</v>
      </c>
      <c r="I1556">
        <v>28.630196600000001</v>
      </c>
      <c r="J1556" t="s">
        <v>730</v>
      </c>
      <c r="K1556" t="s">
        <v>20</v>
      </c>
      <c r="L1556" t="s">
        <v>28</v>
      </c>
      <c r="M1556" t="s">
        <v>28</v>
      </c>
      <c r="N1556" t="s">
        <v>21</v>
      </c>
      <c r="O1556" t="s">
        <v>21</v>
      </c>
      <c r="P1556">
        <v>3</v>
      </c>
      <c r="Q1556">
        <v>152</v>
      </c>
      <c r="R1556">
        <v>1800</v>
      </c>
      <c r="S1556">
        <v>2.6</v>
      </c>
      <c r="T1556" s="1">
        <v>41528</v>
      </c>
    </row>
    <row r="1557" spans="1:20" x14ac:dyDescent="0.3">
      <c r="A1557">
        <v>2913</v>
      </c>
      <c r="B1557" t="s">
        <v>3271</v>
      </c>
      <c r="C1557">
        <v>1</v>
      </c>
      <c r="D1557" t="s">
        <v>15</v>
      </c>
      <c r="E1557" t="s">
        <v>4088</v>
      </c>
      <c r="F1557" t="s">
        <v>654</v>
      </c>
      <c r="G1557" t="s">
        <v>655</v>
      </c>
      <c r="H1557">
        <v>77.219857700000006</v>
      </c>
      <c r="I1557">
        <v>28.635249900000002</v>
      </c>
      <c r="J1557" t="s">
        <v>4089</v>
      </c>
      <c r="K1557" t="s">
        <v>20</v>
      </c>
      <c r="L1557" t="s">
        <v>21</v>
      </c>
      <c r="M1557" t="s">
        <v>28</v>
      </c>
      <c r="N1557" t="s">
        <v>21</v>
      </c>
      <c r="O1557" t="s">
        <v>21</v>
      </c>
      <c r="P1557">
        <v>3</v>
      </c>
      <c r="Q1557">
        <v>671</v>
      </c>
      <c r="R1557">
        <v>1600</v>
      </c>
      <c r="S1557">
        <v>3</v>
      </c>
      <c r="T1557" s="1">
        <v>41910</v>
      </c>
    </row>
    <row r="1558" spans="1:20" x14ac:dyDescent="0.3">
      <c r="A1558">
        <v>2298</v>
      </c>
      <c r="B1558" t="s">
        <v>2919</v>
      </c>
      <c r="C1558">
        <v>1</v>
      </c>
      <c r="D1558" t="s">
        <v>15</v>
      </c>
      <c r="E1558" t="s">
        <v>4090</v>
      </c>
      <c r="F1558" t="s">
        <v>654</v>
      </c>
      <c r="G1558" t="s">
        <v>655</v>
      </c>
      <c r="H1558">
        <v>77.222327800000002</v>
      </c>
      <c r="I1558">
        <v>28.634007199999999</v>
      </c>
      <c r="J1558" t="s">
        <v>4091</v>
      </c>
      <c r="K1558" t="s">
        <v>20</v>
      </c>
      <c r="L1558" t="s">
        <v>21</v>
      </c>
      <c r="M1558" t="s">
        <v>21</v>
      </c>
      <c r="N1558" t="s">
        <v>21</v>
      </c>
      <c r="O1558" t="s">
        <v>21</v>
      </c>
      <c r="P1558">
        <v>2</v>
      </c>
      <c r="Q1558">
        <v>1151</v>
      </c>
      <c r="R1558">
        <v>550</v>
      </c>
      <c r="S1558">
        <v>3.9</v>
      </c>
      <c r="T1558" s="1">
        <v>42979</v>
      </c>
    </row>
    <row r="1559" spans="1:20" x14ac:dyDescent="0.3">
      <c r="A1559">
        <v>301605</v>
      </c>
      <c r="B1559" t="s">
        <v>4092</v>
      </c>
      <c r="C1559">
        <v>1</v>
      </c>
      <c r="D1559" t="s">
        <v>15</v>
      </c>
      <c r="E1559" t="s">
        <v>4093</v>
      </c>
      <c r="F1559" t="s">
        <v>654</v>
      </c>
      <c r="G1559" t="s">
        <v>655</v>
      </c>
      <c r="H1559">
        <v>77.220862920000002</v>
      </c>
      <c r="I1559">
        <v>28.633843559999999</v>
      </c>
      <c r="J1559" t="s">
        <v>4094</v>
      </c>
      <c r="K1559" t="s">
        <v>20</v>
      </c>
      <c r="L1559" t="s">
        <v>21</v>
      </c>
      <c r="M1559" t="s">
        <v>21</v>
      </c>
      <c r="N1559" t="s">
        <v>21</v>
      </c>
      <c r="O1559" t="s">
        <v>21</v>
      </c>
      <c r="P1559">
        <v>3</v>
      </c>
      <c r="Q1559">
        <v>4914</v>
      </c>
      <c r="R1559">
        <v>1500</v>
      </c>
      <c r="S1559">
        <v>3.7</v>
      </c>
      <c r="T1559" s="1">
        <v>40791</v>
      </c>
    </row>
    <row r="1560" spans="1:20" x14ac:dyDescent="0.3">
      <c r="A1560">
        <v>301489</v>
      </c>
      <c r="B1560" t="s">
        <v>3971</v>
      </c>
      <c r="C1560">
        <v>1</v>
      </c>
      <c r="D1560" t="s">
        <v>15</v>
      </c>
      <c r="E1560" t="s">
        <v>4095</v>
      </c>
      <c r="F1560" t="s">
        <v>654</v>
      </c>
      <c r="G1560" t="s">
        <v>655</v>
      </c>
      <c r="H1560">
        <v>77.220672149999999</v>
      </c>
      <c r="I1560">
        <v>28.629966159999999</v>
      </c>
      <c r="J1560" t="s">
        <v>472</v>
      </c>
      <c r="K1560" t="s">
        <v>20</v>
      </c>
      <c r="L1560" t="s">
        <v>21</v>
      </c>
      <c r="M1560" t="s">
        <v>21</v>
      </c>
      <c r="N1560" t="s">
        <v>21</v>
      </c>
      <c r="O1560" t="s">
        <v>21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</row>
    <row r="1561" spans="1:20" x14ac:dyDescent="0.3">
      <c r="A1561">
        <v>18246991</v>
      </c>
      <c r="B1561" t="s">
        <v>4096</v>
      </c>
      <c r="C1561">
        <v>1</v>
      </c>
      <c r="D1561" t="s">
        <v>15</v>
      </c>
      <c r="E1561" t="s">
        <v>4097</v>
      </c>
      <c r="F1561" t="s">
        <v>654</v>
      </c>
      <c r="G1561" t="s">
        <v>655</v>
      </c>
      <c r="H1561">
        <v>77.220908850000001</v>
      </c>
      <c r="I1561">
        <v>28.634248769999999</v>
      </c>
      <c r="J1561" t="s">
        <v>3568</v>
      </c>
      <c r="K1561" t="s">
        <v>20</v>
      </c>
      <c r="L1561" t="s">
        <v>28</v>
      </c>
      <c r="M1561" t="s">
        <v>21</v>
      </c>
      <c r="N1561" t="s">
        <v>21</v>
      </c>
      <c r="O1561" t="s">
        <v>21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</row>
    <row r="1562" spans="1:20" x14ac:dyDescent="0.3">
      <c r="A1562">
        <v>309859</v>
      </c>
      <c r="B1562" t="s">
        <v>4098</v>
      </c>
      <c r="C1562">
        <v>1</v>
      </c>
      <c r="D1562" t="s">
        <v>15</v>
      </c>
      <c r="E1562" t="s">
        <v>4099</v>
      </c>
      <c r="F1562" t="s">
        <v>654</v>
      </c>
      <c r="G1562" t="s">
        <v>655</v>
      </c>
      <c r="H1562">
        <v>77.220441500000007</v>
      </c>
      <c r="I1562">
        <v>28.630243400000001</v>
      </c>
      <c r="J1562" t="s">
        <v>4100</v>
      </c>
      <c r="K1562" t="s">
        <v>20</v>
      </c>
      <c r="L1562" t="s">
        <v>28</v>
      </c>
      <c r="M1562" t="s">
        <v>28</v>
      </c>
      <c r="N1562" t="s">
        <v>21</v>
      </c>
      <c r="O1562" t="s">
        <v>21</v>
      </c>
      <c r="P1562">
        <v>3</v>
      </c>
      <c r="Q1562">
        <v>817</v>
      </c>
      <c r="R1562">
        <v>1800</v>
      </c>
      <c r="S1562">
        <v>4</v>
      </c>
      <c r="T1562" s="1">
        <v>42616</v>
      </c>
    </row>
    <row r="1563" spans="1:20" x14ac:dyDescent="0.3">
      <c r="A1563">
        <v>18454488</v>
      </c>
      <c r="B1563" t="s">
        <v>4101</v>
      </c>
      <c r="C1563">
        <v>1</v>
      </c>
      <c r="D1563" t="s">
        <v>15</v>
      </c>
      <c r="E1563" t="s">
        <v>4102</v>
      </c>
      <c r="F1563" t="s">
        <v>654</v>
      </c>
      <c r="G1563" t="s">
        <v>655</v>
      </c>
      <c r="H1563">
        <v>77.222891300000001</v>
      </c>
      <c r="I1563">
        <v>28.6332275</v>
      </c>
      <c r="J1563" t="s">
        <v>4103</v>
      </c>
      <c r="K1563" t="s">
        <v>20</v>
      </c>
      <c r="L1563" t="s">
        <v>28</v>
      </c>
      <c r="M1563" t="s">
        <v>21</v>
      </c>
      <c r="N1563" t="s">
        <v>21</v>
      </c>
      <c r="O1563" t="s">
        <v>21</v>
      </c>
      <c r="P1563">
        <v>3</v>
      </c>
      <c r="Q1563">
        <v>104</v>
      </c>
      <c r="R1563">
        <v>1500</v>
      </c>
      <c r="S1563">
        <v>4.3</v>
      </c>
      <c r="T1563" s="1">
        <v>42265</v>
      </c>
    </row>
    <row r="1564" spans="1:20" x14ac:dyDescent="0.3">
      <c r="A1564">
        <v>55</v>
      </c>
      <c r="B1564" t="s">
        <v>2706</v>
      </c>
      <c r="C1564">
        <v>1</v>
      </c>
      <c r="D1564" t="s">
        <v>15</v>
      </c>
      <c r="E1564" t="s">
        <v>4104</v>
      </c>
      <c r="F1564" t="s">
        <v>654</v>
      </c>
      <c r="G1564" t="s">
        <v>655</v>
      </c>
      <c r="H1564">
        <v>77.217297700000003</v>
      </c>
      <c r="I1564">
        <v>28.632452099999998</v>
      </c>
      <c r="J1564" t="s">
        <v>1795</v>
      </c>
      <c r="K1564" t="s">
        <v>20</v>
      </c>
      <c r="L1564" t="s">
        <v>28</v>
      </c>
      <c r="M1564" t="s">
        <v>28</v>
      </c>
      <c r="N1564" t="s">
        <v>21</v>
      </c>
      <c r="O1564" t="s">
        <v>21</v>
      </c>
      <c r="P1564">
        <v>3</v>
      </c>
      <c r="Q1564">
        <v>2639</v>
      </c>
      <c r="R1564">
        <v>1100</v>
      </c>
      <c r="S1564">
        <v>3.9</v>
      </c>
      <c r="T1564" s="1">
        <v>42605</v>
      </c>
    </row>
    <row r="1565" spans="1:20" x14ac:dyDescent="0.3">
      <c r="A1565">
        <v>1600029</v>
      </c>
      <c r="B1565" t="s">
        <v>4105</v>
      </c>
      <c r="C1565">
        <v>1</v>
      </c>
      <c r="D1565" t="s">
        <v>2802</v>
      </c>
      <c r="E1565" t="s">
        <v>4106</v>
      </c>
      <c r="F1565" t="s">
        <v>4107</v>
      </c>
      <c r="G1565" t="s">
        <v>4108</v>
      </c>
      <c r="H1565">
        <v>73.777340050000006</v>
      </c>
      <c r="I1565">
        <v>19.977208520000001</v>
      </c>
      <c r="J1565" t="s">
        <v>19</v>
      </c>
      <c r="K1565" t="s">
        <v>20</v>
      </c>
      <c r="L1565" t="s">
        <v>21</v>
      </c>
      <c r="M1565" t="s">
        <v>21</v>
      </c>
      <c r="N1565" t="s">
        <v>21</v>
      </c>
      <c r="O1565" t="s">
        <v>21</v>
      </c>
      <c r="P1565">
        <v>4</v>
      </c>
      <c r="Q1565">
        <v>164</v>
      </c>
      <c r="R1565">
        <v>1100</v>
      </c>
      <c r="S1565">
        <v>3.8</v>
      </c>
      <c r="T1565" s="1">
        <v>41246</v>
      </c>
    </row>
    <row r="1566" spans="1:20" x14ac:dyDescent="0.3">
      <c r="A1566">
        <v>4815</v>
      </c>
      <c r="B1566" t="s">
        <v>4109</v>
      </c>
      <c r="C1566">
        <v>1</v>
      </c>
      <c r="D1566" t="s">
        <v>15</v>
      </c>
      <c r="E1566" t="s">
        <v>4110</v>
      </c>
      <c r="F1566" t="s">
        <v>654</v>
      </c>
      <c r="G1566" t="s">
        <v>655</v>
      </c>
      <c r="H1566">
        <v>77.220082199999993</v>
      </c>
      <c r="I1566">
        <v>28.634868099999998</v>
      </c>
      <c r="J1566" t="s">
        <v>4111</v>
      </c>
      <c r="K1566" t="s">
        <v>20</v>
      </c>
      <c r="L1566" t="s">
        <v>28</v>
      </c>
      <c r="M1566" t="s">
        <v>28</v>
      </c>
      <c r="N1566" t="s">
        <v>21</v>
      </c>
      <c r="O1566" t="s">
        <v>21</v>
      </c>
      <c r="P1566">
        <v>3</v>
      </c>
      <c r="Q1566">
        <v>1863</v>
      </c>
      <c r="R1566">
        <v>1350</v>
      </c>
      <c r="S1566">
        <v>3.5</v>
      </c>
      <c r="T1566" s="1">
        <v>41146</v>
      </c>
    </row>
    <row r="1567" spans="1:20" x14ac:dyDescent="0.3">
      <c r="A1567">
        <v>307060</v>
      </c>
      <c r="B1567" t="s">
        <v>4112</v>
      </c>
      <c r="C1567">
        <v>1</v>
      </c>
      <c r="D1567" t="s">
        <v>15</v>
      </c>
      <c r="E1567" t="s">
        <v>4113</v>
      </c>
      <c r="F1567" t="s">
        <v>654</v>
      </c>
      <c r="G1567" t="s">
        <v>655</v>
      </c>
      <c r="H1567">
        <v>77.220800800000006</v>
      </c>
      <c r="I1567">
        <v>28.633951100000001</v>
      </c>
      <c r="J1567" t="s">
        <v>3375</v>
      </c>
      <c r="K1567" t="s">
        <v>20</v>
      </c>
      <c r="L1567" t="s">
        <v>28</v>
      </c>
      <c r="M1567" t="s">
        <v>21</v>
      </c>
      <c r="N1567" t="s">
        <v>21</v>
      </c>
      <c r="O1567" t="s">
        <v>21</v>
      </c>
      <c r="P1567">
        <v>3</v>
      </c>
      <c r="Q1567">
        <v>645</v>
      </c>
      <c r="R1567">
        <v>1250</v>
      </c>
      <c r="S1567">
        <v>3.8</v>
      </c>
      <c r="T1567" s="1">
        <v>40768</v>
      </c>
    </row>
    <row r="1568" spans="1:20" x14ac:dyDescent="0.3">
      <c r="A1568">
        <v>18222559</v>
      </c>
      <c r="B1568" t="s">
        <v>4114</v>
      </c>
      <c r="C1568">
        <v>1</v>
      </c>
      <c r="D1568" t="s">
        <v>15</v>
      </c>
      <c r="E1568" t="s">
        <v>4115</v>
      </c>
      <c r="F1568" t="s">
        <v>654</v>
      </c>
      <c r="G1568" t="s">
        <v>655</v>
      </c>
      <c r="H1568">
        <v>77.222507399999998</v>
      </c>
      <c r="I1568">
        <v>28.6315156</v>
      </c>
      <c r="J1568" t="s">
        <v>3920</v>
      </c>
      <c r="K1568" t="s">
        <v>20</v>
      </c>
      <c r="L1568" t="s">
        <v>28</v>
      </c>
      <c r="M1568" t="s">
        <v>21</v>
      </c>
      <c r="N1568" t="s">
        <v>21</v>
      </c>
      <c r="O1568" t="s">
        <v>21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</row>
    <row r="1569" spans="1:20" x14ac:dyDescent="0.3">
      <c r="A1569">
        <v>18157403</v>
      </c>
      <c r="B1569" t="s">
        <v>4116</v>
      </c>
      <c r="C1569">
        <v>1</v>
      </c>
      <c r="D1569" t="s">
        <v>15</v>
      </c>
      <c r="E1569" t="s">
        <v>4117</v>
      </c>
      <c r="F1569" t="s">
        <v>654</v>
      </c>
      <c r="G1569" t="s">
        <v>655</v>
      </c>
      <c r="H1569">
        <v>77.220261899999997</v>
      </c>
      <c r="I1569">
        <v>28.6314806</v>
      </c>
      <c r="J1569" t="s">
        <v>4118</v>
      </c>
      <c r="K1569" t="s">
        <v>20</v>
      </c>
      <c r="L1569" t="s">
        <v>28</v>
      </c>
      <c r="M1569" t="s">
        <v>21</v>
      </c>
      <c r="N1569" t="s">
        <v>21</v>
      </c>
      <c r="O1569" t="s">
        <v>21</v>
      </c>
      <c r="P1569">
        <v>3</v>
      </c>
      <c r="Q1569">
        <v>834</v>
      </c>
      <c r="R1569">
        <v>1200</v>
      </c>
      <c r="S1569">
        <v>3.7</v>
      </c>
      <c r="T1569" s="1">
        <v>41469</v>
      </c>
    </row>
    <row r="1570" spans="1:20" x14ac:dyDescent="0.3">
      <c r="A1570">
        <v>311373</v>
      </c>
      <c r="B1570" t="s">
        <v>3546</v>
      </c>
      <c r="C1570">
        <v>1</v>
      </c>
      <c r="D1570" t="s">
        <v>15</v>
      </c>
      <c r="E1570" t="s">
        <v>4119</v>
      </c>
      <c r="F1570" t="s">
        <v>654</v>
      </c>
      <c r="G1570" t="s">
        <v>655</v>
      </c>
      <c r="H1570">
        <v>77.220648800000006</v>
      </c>
      <c r="I1570">
        <v>28.630246899999999</v>
      </c>
      <c r="J1570" t="s">
        <v>469</v>
      </c>
      <c r="K1570" t="s">
        <v>20</v>
      </c>
      <c r="L1570" t="s">
        <v>28</v>
      </c>
      <c r="M1570" t="s">
        <v>28</v>
      </c>
      <c r="N1570" t="s">
        <v>21</v>
      </c>
      <c r="O1570" t="s">
        <v>21</v>
      </c>
      <c r="P1570">
        <v>3</v>
      </c>
      <c r="Q1570">
        <v>841</v>
      </c>
      <c r="R1570">
        <v>1400</v>
      </c>
      <c r="S1570">
        <v>3.9</v>
      </c>
      <c r="T1570" s="1">
        <v>41091</v>
      </c>
    </row>
    <row r="1571" spans="1:20" x14ac:dyDescent="0.3">
      <c r="A1571">
        <v>310490</v>
      </c>
      <c r="B1571" t="s">
        <v>4120</v>
      </c>
      <c r="C1571">
        <v>1</v>
      </c>
      <c r="D1571" t="s">
        <v>15</v>
      </c>
      <c r="E1571" t="s">
        <v>4121</v>
      </c>
      <c r="F1571" t="s">
        <v>654</v>
      </c>
      <c r="G1571" t="s">
        <v>655</v>
      </c>
      <c r="H1571">
        <v>77.222687100000002</v>
      </c>
      <c r="I1571">
        <v>28.6335935</v>
      </c>
      <c r="J1571" t="s">
        <v>3596</v>
      </c>
      <c r="K1571" t="s">
        <v>20</v>
      </c>
      <c r="L1571" t="s">
        <v>28</v>
      </c>
      <c r="M1571" t="s">
        <v>28</v>
      </c>
      <c r="N1571" t="s">
        <v>21</v>
      </c>
      <c r="O1571" t="s">
        <v>21</v>
      </c>
      <c r="P1571">
        <v>3</v>
      </c>
      <c r="Q1571">
        <v>626</v>
      </c>
      <c r="R1571">
        <v>1300</v>
      </c>
      <c r="S1571">
        <v>3.7</v>
      </c>
      <c r="T1571" s="1">
        <v>42922</v>
      </c>
    </row>
    <row r="1572" spans="1:20" x14ac:dyDescent="0.3">
      <c r="A1572">
        <v>16541849</v>
      </c>
      <c r="B1572" t="s">
        <v>2841</v>
      </c>
      <c r="C1572">
        <v>1</v>
      </c>
      <c r="D1572" t="s">
        <v>2796</v>
      </c>
      <c r="E1572" t="s">
        <v>4122</v>
      </c>
      <c r="F1572" t="s">
        <v>4123</v>
      </c>
      <c r="G1572" t="s">
        <v>4124</v>
      </c>
      <c r="H1572">
        <v>0</v>
      </c>
      <c r="I1572">
        <v>0</v>
      </c>
      <c r="J1572" t="s">
        <v>2845</v>
      </c>
      <c r="K1572" t="s">
        <v>20</v>
      </c>
      <c r="L1572" t="s">
        <v>21</v>
      </c>
      <c r="M1572" t="s">
        <v>21</v>
      </c>
      <c r="N1572" t="s">
        <v>21</v>
      </c>
      <c r="O1572" t="s">
        <v>21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</row>
    <row r="1573" spans="1:20" x14ac:dyDescent="0.3">
      <c r="A1573">
        <v>18237357</v>
      </c>
      <c r="B1573" t="s">
        <v>4125</v>
      </c>
      <c r="C1573">
        <v>1</v>
      </c>
      <c r="D1573" t="s">
        <v>15</v>
      </c>
      <c r="E1573" t="s">
        <v>4126</v>
      </c>
      <c r="F1573" t="s">
        <v>654</v>
      </c>
      <c r="G1573" t="s">
        <v>655</v>
      </c>
      <c r="H1573">
        <v>77.2227769</v>
      </c>
      <c r="I1573">
        <v>28.6330645</v>
      </c>
      <c r="J1573" t="s">
        <v>4127</v>
      </c>
      <c r="K1573" t="s">
        <v>20</v>
      </c>
      <c r="L1573" t="s">
        <v>28</v>
      </c>
      <c r="M1573" t="s">
        <v>21</v>
      </c>
      <c r="N1573" t="s">
        <v>21</v>
      </c>
      <c r="O1573" t="s">
        <v>21</v>
      </c>
      <c r="P1573">
        <v>3</v>
      </c>
      <c r="Q1573">
        <v>510</v>
      </c>
      <c r="R1573">
        <v>1400</v>
      </c>
      <c r="S1573">
        <v>4</v>
      </c>
      <c r="T1573" s="1">
        <v>41469</v>
      </c>
    </row>
    <row r="1574" spans="1:20" x14ac:dyDescent="0.3">
      <c r="A1574">
        <v>310097</v>
      </c>
      <c r="B1574" t="s">
        <v>4128</v>
      </c>
      <c r="C1574">
        <v>1</v>
      </c>
      <c r="D1574" t="s">
        <v>15</v>
      </c>
      <c r="E1574" t="s">
        <v>4129</v>
      </c>
      <c r="F1574" t="s">
        <v>654</v>
      </c>
      <c r="G1574" t="s">
        <v>655</v>
      </c>
      <c r="H1574">
        <v>77.219004400000003</v>
      </c>
      <c r="I1574">
        <v>28.634048499999999</v>
      </c>
      <c r="J1574" t="s">
        <v>3560</v>
      </c>
      <c r="K1574" t="s">
        <v>20</v>
      </c>
      <c r="L1574" t="s">
        <v>28</v>
      </c>
      <c r="M1574" t="s">
        <v>21</v>
      </c>
      <c r="N1574" t="s">
        <v>21</v>
      </c>
      <c r="O1574" t="s">
        <v>21</v>
      </c>
      <c r="P1574">
        <v>3</v>
      </c>
      <c r="Q1574">
        <v>563</v>
      </c>
      <c r="R1574">
        <v>1100</v>
      </c>
      <c r="S1574">
        <v>3.2</v>
      </c>
      <c r="T1574" s="1">
        <v>41432</v>
      </c>
    </row>
    <row r="1575" spans="1:20" x14ac:dyDescent="0.3">
      <c r="A1575">
        <v>309664</v>
      </c>
      <c r="B1575" t="s">
        <v>4130</v>
      </c>
      <c r="C1575">
        <v>1</v>
      </c>
      <c r="D1575" t="s">
        <v>15</v>
      </c>
      <c r="E1575" t="s">
        <v>4131</v>
      </c>
      <c r="F1575" t="s">
        <v>654</v>
      </c>
      <c r="G1575" t="s">
        <v>655</v>
      </c>
      <c r="H1575">
        <v>77.2194535</v>
      </c>
      <c r="I1575">
        <v>28.6348977</v>
      </c>
      <c r="J1575" t="s">
        <v>4132</v>
      </c>
      <c r="K1575" t="s">
        <v>20</v>
      </c>
      <c r="L1575" t="s">
        <v>21</v>
      </c>
      <c r="M1575" t="s">
        <v>28</v>
      </c>
      <c r="N1575" t="s">
        <v>21</v>
      </c>
      <c r="O1575" t="s">
        <v>21</v>
      </c>
      <c r="P1575">
        <v>3</v>
      </c>
      <c r="Q1575">
        <v>1503</v>
      </c>
      <c r="R1575">
        <v>1400</v>
      </c>
      <c r="S1575">
        <v>3.9</v>
      </c>
      <c r="T1575" s="1">
        <v>41792</v>
      </c>
    </row>
    <row r="1576" spans="1:20" x14ac:dyDescent="0.3">
      <c r="A1576">
        <v>7367</v>
      </c>
      <c r="B1576" t="s">
        <v>3007</v>
      </c>
      <c r="C1576">
        <v>1</v>
      </c>
      <c r="D1576" t="s">
        <v>15</v>
      </c>
      <c r="E1576" t="s">
        <v>4133</v>
      </c>
      <c r="F1576" t="s">
        <v>654</v>
      </c>
      <c r="G1576" t="s">
        <v>655</v>
      </c>
      <c r="H1576">
        <v>77.220890699999998</v>
      </c>
      <c r="I1576">
        <v>28.634049300000001</v>
      </c>
      <c r="J1576" t="s">
        <v>567</v>
      </c>
      <c r="K1576" t="s">
        <v>20</v>
      </c>
      <c r="L1576" t="s">
        <v>21</v>
      </c>
      <c r="M1576" t="s">
        <v>28</v>
      </c>
      <c r="N1576" t="s">
        <v>21</v>
      </c>
      <c r="O1576" t="s">
        <v>21</v>
      </c>
      <c r="P1576">
        <v>2</v>
      </c>
      <c r="Q1576">
        <v>1189</v>
      </c>
      <c r="R1576">
        <v>650</v>
      </c>
      <c r="S1576">
        <v>3.7</v>
      </c>
      <c r="T1576" s="1">
        <v>40703</v>
      </c>
    </row>
    <row r="1577" spans="1:20" x14ac:dyDescent="0.3">
      <c r="A1577">
        <v>309586</v>
      </c>
      <c r="B1577" t="s">
        <v>4134</v>
      </c>
      <c r="C1577">
        <v>1</v>
      </c>
      <c r="D1577" t="s">
        <v>15</v>
      </c>
      <c r="E1577" t="s">
        <v>4135</v>
      </c>
      <c r="F1577" t="s">
        <v>654</v>
      </c>
      <c r="G1577" t="s">
        <v>655</v>
      </c>
      <c r="H1577">
        <v>77.2163994</v>
      </c>
      <c r="I1577">
        <v>28.632097600000002</v>
      </c>
      <c r="J1577" t="s">
        <v>4136</v>
      </c>
      <c r="K1577" t="s">
        <v>20</v>
      </c>
      <c r="L1577" t="s">
        <v>21</v>
      </c>
      <c r="M1577" t="s">
        <v>21</v>
      </c>
      <c r="N1577" t="s">
        <v>21</v>
      </c>
      <c r="O1577" t="s">
        <v>21</v>
      </c>
      <c r="P1577">
        <v>3</v>
      </c>
      <c r="Q1577">
        <v>1286</v>
      </c>
      <c r="R1577">
        <v>1600</v>
      </c>
      <c r="S1577">
        <v>3.9</v>
      </c>
      <c r="T1577" s="1">
        <v>42171</v>
      </c>
    </row>
    <row r="1578" spans="1:20" x14ac:dyDescent="0.3">
      <c r="A1578">
        <v>9747</v>
      </c>
      <c r="B1578" t="s">
        <v>4137</v>
      </c>
      <c r="C1578">
        <v>1</v>
      </c>
      <c r="D1578" t="s">
        <v>15</v>
      </c>
      <c r="E1578" t="s">
        <v>4138</v>
      </c>
      <c r="F1578" t="s">
        <v>654</v>
      </c>
      <c r="G1578" t="s">
        <v>655</v>
      </c>
      <c r="H1578">
        <v>77.218291010000002</v>
      </c>
      <c r="I1578">
        <v>28.634177260000001</v>
      </c>
      <c r="J1578" t="s">
        <v>4139</v>
      </c>
      <c r="K1578" t="s">
        <v>20</v>
      </c>
      <c r="L1578" t="s">
        <v>28</v>
      </c>
      <c r="M1578" t="s">
        <v>21</v>
      </c>
      <c r="N1578" t="s">
        <v>21</v>
      </c>
      <c r="O1578" t="s">
        <v>21</v>
      </c>
      <c r="P1578">
        <v>3</v>
      </c>
      <c r="Q1578">
        <v>391</v>
      </c>
      <c r="R1578">
        <v>1500</v>
      </c>
      <c r="S1578">
        <v>3.6</v>
      </c>
      <c r="T1578" s="1">
        <v>40701</v>
      </c>
    </row>
    <row r="1579" spans="1:20" x14ac:dyDescent="0.3">
      <c r="A1579">
        <v>18265711</v>
      </c>
      <c r="B1579" t="s">
        <v>4140</v>
      </c>
      <c r="C1579">
        <v>1</v>
      </c>
      <c r="D1579" t="s">
        <v>15</v>
      </c>
      <c r="E1579" t="s">
        <v>4141</v>
      </c>
      <c r="F1579" t="s">
        <v>654</v>
      </c>
      <c r="G1579" t="s">
        <v>655</v>
      </c>
      <c r="H1579">
        <v>77.220531399999999</v>
      </c>
      <c r="I1579">
        <v>28.631237500000001</v>
      </c>
      <c r="J1579" t="s">
        <v>4142</v>
      </c>
      <c r="K1579" t="s">
        <v>20</v>
      </c>
      <c r="L1579" t="s">
        <v>28</v>
      </c>
      <c r="M1579" t="s">
        <v>21</v>
      </c>
      <c r="N1579" t="s">
        <v>21</v>
      </c>
      <c r="O1579" t="s">
        <v>21</v>
      </c>
      <c r="P1579">
        <v>3</v>
      </c>
      <c r="Q1579">
        <v>367</v>
      </c>
      <c r="R1579">
        <v>1400</v>
      </c>
      <c r="S1579">
        <v>3.8</v>
      </c>
      <c r="T1579" s="1">
        <v>43259</v>
      </c>
    </row>
    <row r="1580" spans="1:20" x14ac:dyDescent="0.3">
      <c r="A1580">
        <v>308244</v>
      </c>
      <c r="B1580" t="s">
        <v>4143</v>
      </c>
      <c r="C1580">
        <v>1</v>
      </c>
      <c r="D1580" t="s">
        <v>15</v>
      </c>
      <c r="E1580" t="s">
        <v>4144</v>
      </c>
      <c r="F1580" t="s">
        <v>654</v>
      </c>
      <c r="G1580" t="s">
        <v>655</v>
      </c>
      <c r="H1580">
        <v>77.2171077</v>
      </c>
      <c r="I1580">
        <v>28.630847299999999</v>
      </c>
      <c r="J1580" t="s">
        <v>4145</v>
      </c>
      <c r="K1580" t="s">
        <v>20</v>
      </c>
      <c r="L1580" t="s">
        <v>28</v>
      </c>
      <c r="M1580" t="s">
        <v>21</v>
      </c>
      <c r="N1580" t="s">
        <v>21</v>
      </c>
      <c r="O1580" t="s">
        <v>21</v>
      </c>
      <c r="P1580">
        <v>3</v>
      </c>
      <c r="Q1580">
        <v>422</v>
      </c>
      <c r="R1580">
        <v>1700</v>
      </c>
      <c r="S1580">
        <v>3.5</v>
      </c>
      <c r="T1580" s="1">
        <v>41810</v>
      </c>
    </row>
    <row r="1581" spans="1:20" x14ac:dyDescent="0.3">
      <c r="A1581">
        <v>18238278</v>
      </c>
      <c r="B1581" t="s">
        <v>4146</v>
      </c>
      <c r="C1581">
        <v>1</v>
      </c>
      <c r="D1581" t="s">
        <v>15</v>
      </c>
      <c r="E1581" t="s">
        <v>4147</v>
      </c>
      <c r="F1581" t="s">
        <v>654</v>
      </c>
      <c r="G1581" t="s">
        <v>655</v>
      </c>
      <c r="H1581">
        <v>77.221744000000001</v>
      </c>
      <c r="I1581">
        <v>28.629605999999999</v>
      </c>
      <c r="J1581" t="s">
        <v>4148</v>
      </c>
      <c r="K1581" t="s">
        <v>20</v>
      </c>
      <c r="L1581" t="s">
        <v>28</v>
      </c>
      <c r="M1581" t="s">
        <v>21</v>
      </c>
      <c r="N1581" t="s">
        <v>21</v>
      </c>
      <c r="O1581" t="s">
        <v>21</v>
      </c>
      <c r="P1581">
        <v>3</v>
      </c>
      <c r="Q1581">
        <v>1801</v>
      </c>
      <c r="R1581">
        <v>1600</v>
      </c>
      <c r="S1581">
        <v>3.7</v>
      </c>
      <c r="T1581" s="1">
        <v>41798</v>
      </c>
    </row>
    <row r="1582" spans="1:20" x14ac:dyDescent="0.3">
      <c r="A1582">
        <v>18294220</v>
      </c>
      <c r="B1582" t="s">
        <v>4149</v>
      </c>
      <c r="C1582">
        <v>1</v>
      </c>
      <c r="D1582" t="s">
        <v>15</v>
      </c>
      <c r="E1582" t="s">
        <v>4150</v>
      </c>
      <c r="F1582" t="s">
        <v>654</v>
      </c>
      <c r="G1582" t="s">
        <v>655</v>
      </c>
      <c r="H1582">
        <v>77.219857700000006</v>
      </c>
      <c r="I1582">
        <v>28.635249900000002</v>
      </c>
      <c r="J1582" t="s">
        <v>3427</v>
      </c>
      <c r="K1582" t="s">
        <v>20</v>
      </c>
      <c r="L1582" t="s">
        <v>28</v>
      </c>
      <c r="M1582" t="s">
        <v>28</v>
      </c>
      <c r="N1582" t="s">
        <v>21</v>
      </c>
      <c r="O1582" t="s">
        <v>21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</row>
    <row r="1583" spans="1:20" x14ac:dyDescent="0.3">
      <c r="A1583">
        <v>18294269</v>
      </c>
      <c r="B1583" t="s">
        <v>4151</v>
      </c>
      <c r="C1583">
        <v>1</v>
      </c>
      <c r="D1583" t="s">
        <v>15</v>
      </c>
      <c r="E1583" t="s">
        <v>4152</v>
      </c>
      <c r="F1583" t="s">
        <v>654</v>
      </c>
      <c r="G1583" t="s">
        <v>655</v>
      </c>
      <c r="H1583">
        <v>77.221543800000006</v>
      </c>
      <c r="I1583">
        <v>28.633642900000002</v>
      </c>
      <c r="J1583" t="s">
        <v>4153</v>
      </c>
      <c r="K1583" t="s">
        <v>20</v>
      </c>
      <c r="L1583" t="s">
        <v>28</v>
      </c>
      <c r="M1583" t="s">
        <v>21</v>
      </c>
      <c r="N1583" t="s">
        <v>21</v>
      </c>
      <c r="O1583" t="s">
        <v>21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</row>
    <row r="1584" spans="1:20" x14ac:dyDescent="0.3">
      <c r="A1584">
        <v>18216901</v>
      </c>
      <c r="B1584" t="s">
        <v>4154</v>
      </c>
      <c r="C1584">
        <v>1</v>
      </c>
      <c r="D1584" t="s">
        <v>15</v>
      </c>
      <c r="E1584" t="s">
        <v>4155</v>
      </c>
      <c r="F1584" t="s">
        <v>654</v>
      </c>
      <c r="G1584" t="s">
        <v>655</v>
      </c>
      <c r="H1584">
        <v>77.221297440000001</v>
      </c>
      <c r="I1584">
        <v>28.634473880000002</v>
      </c>
      <c r="J1584" t="s">
        <v>3596</v>
      </c>
      <c r="K1584" t="s">
        <v>20</v>
      </c>
      <c r="L1584" t="s">
        <v>21</v>
      </c>
      <c r="M1584" t="s">
        <v>21</v>
      </c>
      <c r="N1584" t="s">
        <v>21</v>
      </c>
      <c r="O1584" t="s">
        <v>21</v>
      </c>
      <c r="P1584">
        <v>3</v>
      </c>
      <c r="Q1584">
        <v>1758</v>
      </c>
      <c r="R1584">
        <v>1600</v>
      </c>
      <c r="S1584">
        <v>4</v>
      </c>
      <c r="T1584" s="1">
        <v>41440</v>
      </c>
    </row>
    <row r="1585" spans="1:20" x14ac:dyDescent="0.3">
      <c r="A1585">
        <v>305453</v>
      </c>
      <c r="B1585" t="s">
        <v>4156</v>
      </c>
      <c r="C1585">
        <v>1</v>
      </c>
      <c r="D1585" t="s">
        <v>15</v>
      </c>
      <c r="E1585" t="s">
        <v>4157</v>
      </c>
      <c r="F1585" t="s">
        <v>654</v>
      </c>
      <c r="G1585" t="s">
        <v>655</v>
      </c>
      <c r="H1585">
        <v>77.222821800000006</v>
      </c>
      <c r="I1585">
        <v>28.632038399999999</v>
      </c>
      <c r="J1585" t="s">
        <v>4158</v>
      </c>
      <c r="K1585" t="s">
        <v>20</v>
      </c>
      <c r="L1585" t="s">
        <v>28</v>
      </c>
      <c r="M1585" t="s">
        <v>28</v>
      </c>
      <c r="N1585" t="s">
        <v>21</v>
      </c>
      <c r="O1585" t="s">
        <v>21</v>
      </c>
      <c r="P1585">
        <v>3</v>
      </c>
      <c r="Q1585">
        <v>2003</v>
      </c>
      <c r="R1585">
        <v>1700</v>
      </c>
      <c r="S1585">
        <v>3.9</v>
      </c>
      <c r="T1585" s="1">
        <v>43222</v>
      </c>
    </row>
    <row r="1586" spans="1:20" x14ac:dyDescent="0.3">
      <c r="A1586">
        <v>3700019</v>
      </c>
      <c r="B1586" t="s">
        <v>4159</v>
      </c>
      <c r="C1586">
        <v>1</v>
      </c>
      <c r="D1586" t="s">
        <v>2813</v>
      </c>
      <c r="E1586" t="s">
        <v>4160</v>
      </c>
      <c r="F1586" t="s">
        <v>4161</v>
      </c>
      <c r="G1586" t="s">
        <v>4162</v>
      </c>
      <c r="H1586">
        <v>79.832580559999997</v>
      </c>
      <c r="I1586">
        <v>11.928591669999999</v>
      </c>
      <c r="J1586" t="s">
        <v>4163</v>
      </c>
      <c r="K1586" t="s">
        <v>20</v>
      </c>
      <c r="L1586" t="s">
        <v>21</v>
      </c>
      <c r="M1586" t="s">
        <v>21</v>
      </c>
      <c r="N1586" t="s">
        <v>21</v>
      </c>
      <c r="O1586" t="s">
        <v>21</v>
      </c>
      <c r="P1586">
        <v>4</v>
      </c>
      <c r="Q1586">
        <v>225</v>
      </c>
      <c r="R1586">
        <v>1200</v>
      </c>
      <c r="S1586">
        <v>3.5</v>
      </c>
      <c r="T1586" s="1">
        <v>43346</v>
      </c>
    </row>
    <row r="1587" spans="1:20" x14ac:dyDescent="0.3">
      <c r="A1587">
        <v>3500010</v>
      </c>
      <c r="B1587" t="s">
        <v>4164</v>
      </c>
      <c r="C1587">
        <v>1</v>
      </c>
      <c r="D1587" t="s">
        <v>2791</v>
      </c>
      <c r="E1587" t="s">
        <v>4165</v>
      </c>
      <c r="F1587" t="s">
        <v>4166</v>
      </c>
      <c r="G1587" t="s">
        <v>4167</v>
      </c>
      <c r="H1587">
        <v>78.046105999999995</v>
      </c>
      <c r="I1587">
        <v>30.327967999999998</v>
      </c>
      <c r="J1587" t="s">
        <v>472</v>
      </c>
      <c r="K1587" t="s">
        <v>20</v>
      </c>
      <c r="L1587" t="s">
        <v>21</v>
      </c>
      <c r="M1587" t="s">
        <v>21</v>
      </c>
      <c r="N1587" t="s">
        <v>21</v>
      </c>
      <c r="O1587" t="s">
        <v>21</v>
      </c>
      <c r="P1587">
        <v>4</v>
      </c>
      <c r="Q1587">
        <v>175</v>
      </c>
      <c r="R1587">
        <v>1200</v>
      </c>
      <c r="S1587">
        <v>4</v>
      </c>
      <c r="T1587" s="1">
        <v>43333</v>
      </c>
    </row>
    <row r="1588" spans="1:20" x14ac:dyDescent="0.3">
      <c r="A1588">
        <v>309790</v>
      </c>
      <c r="B1588" t="s">
        <v>4168</v>
      </c>
      <c r="C1588">
        <v>1</v>
      </c>
      <c r="D1588" t="s">
        <v>15</v>
      </c>
      <c r="E1588" t="s">
        <v>4169</v>
      </c>
      <c r="F1588" t="s">
        <v>654</v>
      </c>
      <c r="G1588" t="s">
        <v>655</v>
      </c>
      <c r="H1588">
        <v>77.219645529999994</v>
      </c>
      <c r="I1588">
        <v>28.631044110000001</v>
      </c>
      <c r="J1588" t="s">
        <v>4170</v>
      </c>
      <c r="K1588" t="s">
        <v>20</v>
      </c>
      <c r="L1588" t="s">
        <v>28</v>
      </c>
      <c r="M1588" t="s">
        <v>21</v>
      </c>
      <c r="N1588" t="s">
        <v>21</v>
      </c>
      <c r="O1588" t="s">
        <v>21</v>
      </c>
      <c r="P1588">
        <v>3</v>
      </c>
      <c r="Q1588">
        <v>3413</v>
      </c>
      <c r="R1588">
        <v>1600</v>
      </c>
      <c r="S1588">
        <v>3.9</v>
      </c>
      <c r="T1588" s="1">
        <v>41030</v>
      </c>
    </row>
    <row r="1589" spans="1:20" x14ac:dyDescent="0.3">
      <c r="A1589">
        <v>3700160</v>
      </c>
      <c r="B1589" t="s">
        <v>2801</v>
      </c>
      <c r="C1589">
        <v>1</v>
      </c>
      <c r="D1589" t="s">
        <v>2813</v>
      </c>
      <c r="E1589" t="s">
        <v>4171</v>
      </c>
      <c r="F1589" t="s">
        <v>4161</v>
      </c>
      <c r="G1589" t="s">
        <v>4162</v>
      </c>
      <c r="H1589">
        <v>79.833633559999996</v>
      </c>
      <c r="I1589">
        <v>11.928772739999999</v>
      </c>
      <c r="J1589" t="s">
        <v>4172</v>
      </c>
      <c r="K1589" t="s">
        <v>20</v>
      </c>
      <c r="L1589" t="s">
        <v>21</v>
      </c>
      <c r="M1589" t="s">
        <v>21</v>
      </c>
      <c r="N1589" t="s">
        <v>21</v>
      </c>
      <c r="O1589" t="s">
        <v>21</v>
      </c>
      <c r="P1589">
        <v>4</v>
      </c>
      <c r="Q1589">
        <v>228</v>
      </c>
      <c r="R1589">
        <v>1200</v>
      </c>
      <c r="S1589">
        <v>3.4</v>
      </c>
      <c r="T1589" s="1">
        <v>41209</v>
      </c>
    </row>
    <row r="1590" spans="1:20" x14ac:dyDescent="0.3">
      <c r="A1590">
        <v>306497</v>
      </c>
      <c r="B1590" t="s">
        <v>4173</v>
      </c>
      <c r="C1590">
        <v>1</v>
      </c>
      <c r="D1590" t="s">
        <v>15</v>
      </c>
      <c r="E1590" t="s">
        <v>4174</v>
      </c>
      <c r="F1590" t="s">
        <v>654</v>
      </c>
      <c r="G1590" t="s">
        <v>655</v>
      </c>
      <c r="H1590">
        <v>77.219767899999994</v>
      </c>
      <c r="I1590">
        <v>28.630851100000001</v>
      </c>
      <c r="J1590" t="s">
        <v>469</v>
      </c>
      <c r="K1590" t="s">
        <v>20</v>
      </c>
      <c r="L1590" t="s">
        <v>28</v>
      </c>
      <c r="M1590" t="s">
        <v>28</v>
      </c>
      <c r="N1590" t="s">
        <v>21</v>
      </c>
      <c r="O1590" t="s">
        <v>21</v>
      </c>
      <c r="P1590">
        <v>3</v>
      </c>
      <c r="Q1590">
        <v>1256</v>
      </c>
      <c r="R1590">
        <v>1100</v>
      </c>
      <c r="S1590">
        <v>3.7</v>
      </c>
      <c r="T1590" s="1">
        <v>41388</v>
      </c>
    </row>
    <row r="1591" spans="1:20" x14ac:dyDescent="0.3">
      <c r="A1591">
        <v>905</v>
      </c>
      <c r="B1591" t="s">
        <v>4175</v>
      </c>
      <c r="C1591">
        <v>1</v>
      </c>
      <c r="D1591" t="s">
        <v>15</v>
      </c>
      <c r="E1591" t="s">
        <v>4176</v>
      </c>
      <c r="F1591" t="s">
        <v>654</v>
      </c>
      <c r="G1591" t="s">
        <v>655</v>
      </c>
      <c r="H1591">
        <v>77.220474800000005</v>
      </c>
      <c r="I1591">
        <v>28.630084100000001</v>
      </c>
      <c r="J1591" t="s">
        <v>1795</v>
      </c>
      <c r="K1591" t="s">
        <v>20</v>
      </c>
      <c r="L1591" t="s">
        <v>21</v>
      </c>
      <c r="M1591" t="s">
        <v>28</v>
      </c>
      <c r="N1591" t="s">
        <v>21</v>
      </c>
      <c r="O1591" t="s">
        <v>21</v>
      </c>
      <c r="P1591">
        <v>3</v>
      </c>
      <c r="Q1591">
        <v>327</v>
      </c>
      <c r="R1591">
        <v>1200</v>
      </c>
      <c r="S1591">
        <v>3.5</v>
      </c>
      <c r="T1591" s="1">
        <v>40293</v>
      </c>
    </row>
    <row r="1592" spans="1:20" x14ac:dyDescent="0.3">
      <c r="A1592">
        <v>18408585</v>
      </c>
      <c r="B1592" t="s">
        <v>2568</v>
      </c>
      <c r="C1592">
        <v>1</v>
      </c>
      <c r="D1592" t="s">
        <v>2791</v>
      </c>
      <c r="E1592" t="s">
        <v>4177</v>
      </c>
      <c r="F1592" t="s">
        <v>4178</v>
      </c>
      <c r="G1592" t="s">
        <v>4179</v>
      </c>
      <c r="H1592">
        <v>78.067079000000007</v>
      </c>
      <c r="I1592">
        <v>30.359722000000001</v>
      </c>
      <c r="J1592" t="s">
        <v>567</v>
      </c>
      <c r="K1592" t="s">
        <v>20</v>
      </c>
      <c r="L1592" t="s">
        <v>21</v>
      </c>
      <c r="M1592" t="s">
        <v>21</v>
      </c>
      <c r="N1592" t="s">
        <v>21</v>
      </c>
      <c r="O1592" t="s">
        <v>21</v>
      </c>
      <c r="P1592">
        <v>4</v>
      </c>
      <c r="Q1592">
        <v>98</v>
      </c>
      <c r="R1592">
        <v>1250</v>
      </c>
      <c r="S1592">
        <v>4</v>
      </c>
      <c r="T1592" s="1">
        <v>43351</v>
      </c>
    </row>
    <row r="1593" spans="1:20" x14ac:dyDescent="0.3">
      <c r="A1593">
        <v>1286</v>
      </c>
      <c r="B1593" t="s">
        <v>4180</v>
      </c>
      <c r="C1593">
        <v>1</v>
      </c>
      <c r="D1593" t="s">
        <v>15</v>
      </c>
      <c r="E1593" t="s">
        <v>4181</v>
      </c>
      <c r="F1593" t="s">
        <v>654</v>
      </c>
      <c r="G1593" t="s">
        <v>655</v>
      </c>
      <c r="H1593">
        <v>77.220536359999997</v>
      </c>
      <c r="I1593">
        <v>28.629816959999999</v>
      </c>
      <c r="J1593" t="s">
        <v>4182</v>
      </c>
      <c r="K1593" t="s">
        <v>20</v>
      </c>
      <c r="L1593" t="s">
        <v>21</v>
      </c>
      <c r="M1593" t="s">
        <v>28</v>
      </c>
      <c r="N1593" t="s">
        <v>21</v>
      </c>
      <c r="O1593" t="s">
        <v>21</v>
      </c>
      <c r="P1593">
        <v>2</v>
      </c>
      <c r="Q1593">
        <v>1134</v>
      </c>
      <c r="R1593">
        <v>950</v>
      </c>
      <c r="S1593">
        <v>3.6</v>
      </c>
      <c r="T1593" s="1">
        <v>40983</v>
      </c>
    </row>
    <row r="1594" spans="1:20" x14ac:dyDescent="0.3">
      <c r="A1594">
        <v>930</v>
      </c>
      <c r="B1594" t="s">
        <v>4183</v>
      </c>
      <c r="C1594">
        <v>1</v>
      </c>
      <c r="D1594" t="s">
        <v>15</v>
      </c>
      <c r="E1594" t="s">
        <v>4184</v>
      </c>
      <c r="F1594" t="s">
        <v>654</v>
      </c>
      <c r="G1594" t="s">
        <v>655</v>
      </c>
      <c r="H1594">
        <v>77.219273799999996</v>
      </c>
      <c r="I1594">
        <v>28.634253399999999</v>
      </c>
      <c r="J1594" t="s">
        <v>4185</v>
      </c>
      <c r="K1594" t="s">
        <v>20</v>
      </c>
      <c r="L1594" t="s">
        <v>28</v>
      </c>
      <c r="M1594" t="s">
        <v>28</v>
      </c>
      <c r="N1594" t="s">
        <v>21</v>
      </c>
      <c r="O1594" t="s">
        <v>21</v>
      </c>
      <c r="P1594">
        <v>3</v>
      </c>
      <c r="Q1594">
        <v>1027</v>
      </c>
      <c r="R1594">
        <v>1500</v>
      </c>
      <c r="S1594">
        <v>3.5</v>
      </c>
      <c r="T1594" s="1">
        <v>42818</v>
      </c>
    </row>
    <row r="1595" spans="1:20" x14ac:dyDescent="0.3">
      <c r="A1595">
        <v>130567</v>
      </c>
      <c r="B1595" t="s">
        <v>4186</v>
      </c>
      <c r="C1595">
        <v>1</v>
      </c>
      <c r="D1595" t="s">
        <v>2796</v>
      </c>
      <c r="E1595" t="s">
        <v>4187</v>
      </c>
      <c r="F1595" t="s">
        <v>4188</v>
      </c>
      <c r="G1595" t="s">
        <v>4187</v>
      </c>
      <c r="H1595">
        <v>73.755736110000001</v>
      </c>
      <c r="I1595">
        <v>15.54441944</v>
      </c>
      <c r="J1595" t="s">
        <v>2800</v>
      </c>
      <c r="K1595" t="s">
        <v>20</v>
      </c>
      <c r="L1595" t="s">
        <v>21</v>
      </c>
      <c r="M1595" t="s">
        <v>21</v>
      </c>
      <c r="N1595" t="s">
        <v>21</v>
      </c>
      <c r="O1595" t="s">
        <v>21</v>
      </c>
      <c r="P1595">
        <v>4</v>
      </c>
      <c r="Q1595">
        <v>918</v>
      </c>
      <c r="R1595">
        <v>1300</v>
      </c>
      <c r="S1595">
        <v>4.3</v>
      </c>
      <c r="T1595" s="1">
        <v>43294</v>
      </c>
    </row>
    <row r="1596" spans="1:20" x14ac:dyDescent="0.3">
      <c r="A1596">
        <v>18423151</v>
      </c>
      <c r="B1596" t="s">
        <v>4189</v>
      </c>
      <c r="C1596">
        <v>1</v>
      </c>
      <c r="D1596" t="s">
        <v>15</v>
      </c>
      <c r="E1596" t="s">
        <v>4190</v>
      </c>
      <c r="F1596" t="s">
        <v>654</v>
      </c>
      <c r="G1596" t="s">
        <v>655</v>
      </c>
      <c r="H1596">
        <v>77.219139100000007</v>
      </c>
      <c r="I1596">
        <v>28.635539699999999</v>
      </c>
      <c r="J1596" t="s">
        <v>3357</v>
      </c>
      <c r="K1596" t="s">
        <v>20</v>
      </c>
      <c r="L1596" t="s">
        <v>28</v>
      </c>
      <c r="M1596" t="s">
        <v>21</v>
      </c>
      <c r="N1596" t="s">
        <v>21</v>
      </c>
      <c r="O1596" t="s">
        <v>21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</row>
    <row r="1597" spans="1:20" x14ac:dyDescent="0.3">
      <c r="A1597">
        <v>1127</v>
      </c>
      <c r="B1597" t="s">
        <v>4191</v>
      </c>
      <c r="C1597">
        <v>1</v>
      </c>
      <c r="D1597" t="s">
        <v>15</v>
      </c>
      <c r="E1597" t="s">
        <v>4192</v>
      </c>
      <c r="F1597" t="s">
        <v>654</v>
      </c>
      <c r="G1597" t="s">
        <v>655</v>
      </c>
      <c r="H1597">
        <v>77.219498400000006</v>
      </c>
      <c r="I1597">
        <v>28.634857199999999</v>
      </c>
      <c r="J1597" t="s">
        <v>4193</v>
      </c>
      <c r="K1597" t="s">
        <v>20</v>
      </c>
      <c r="L1597" t="s">
        <v>28</v>
      </c>
      <c r="M1597" t="s">
        <v>21</v>
      </c>
      <c r="N1597" t="s">
        <v>21</v>
      </c>
      <c r="O1597" t="s">
        <v>21</v>
      </c>
      <c r="P1597">
        <v>3</v>
      </c>
      <c r="Q1597">
        <v>1099</v>
      </c>
      <c r="R1597">
        <v>1350</v>
      </c>
      <c r="S1597">
        <v>3.1</v>
      </c>
      <c r="T1597" s="1">
        <v>40592</v>
      </c>
    </row>
    <row r="1598" spans="1:20" x14ac:dyDescent="0.3">
      <c r="A1598">
        <v>18435302</v>
      </c>
      <c r="B1598" t="s">
        <v>4194</v>
      </c>
      <c r="C1598">
        <v>1</v>
      </c>
      <c r="D1598" t="s">
        <v>15</v>
      </c>
      <c r="E1598" t="s">
        <v>4195</v>
      </c>
      <c r="F1598" t="s">
        <v>654</v>
      </c>
      <c r="G1598" t="s">
        <v>655</v>
      </c>
      <c r="H1598">
        <v>77.216450350000002</v>
      </c>
      <c r="I1598">
        <v>28.63123951</v>
      </c>
      <c r="J1598" t="s">
        <v>4196</v>
      </c>
      <c r="K1598" t="s">
        <v>20</v>
      </c>
      <c r="L1598" t="s">
        <v>28</v>
      </c>
      <c r="M1598" t="s">
        <v>28</v>
      </c>
      <c r="N1598" t="s">
        <v>21</v>
      </c>
      <c r="O1598" t="s">
        <v>21</v>
      </c>
      <c r="P1598">
        <v>3</v>
      </c>
      <c r="Q1598">
        <v>277</v>
      </c>
      <c r="R1598">
        <v>1200</v>
      </c>
      <c r="S1598">
        <v>3.7</v>
      </c>
      <c r="T1598" s="1">
        <v>43133</v>
      </c>
    </row>
    <row r="1599" spans="1:20" x14ac:dyDescent="0.3">
      <c r="A1599">
        <v>309478</v>
      </c>
      <c r="B1599" t="s">
        <v>4197</v>
      </c>
      <c r="C1599">
        <v>1</v>
      </c>
      <c r="D1599" t="s">
        <v>15</v>
      </c>
      <c r="E1599" t="s">
        <v>4198</v>
      </c>
      <c r="F1599" t="s">
        <v>654</v>
      </c>
      <c r="G1599" t="s">
        <v>655</v>
      </c>
      <c r="H1599">
        <v>77.222125230000003</v>
      </c>
      <c r="I1599">
        <v>28.633866510000001</v>
      </c>
      <c r="J1599" t="s">
        <v>3920</v>
      </c>
      <c r="K1599" t="s">
        <v>20</v>
      </c>
      <c r="L1599" t="s">
        <v>28</v>
      </c>
      <c r="M1599" t="s">
        <v>21</v>
      </c>
      <c r="N1599" t="s">
        <v>21</v>
      </c>
      <c r="O1599" t="s">
        <v>21</v>
      </c>
      <c r="P1599">
        <v>3</v>
      </c>
      <c r="Q1599">
        <v>2333</v>
      </c>
      <c r="R1599">
        <v>1800</v>
      </c>
      <c r="S1599">
        <v>4</v>
      </c>
      <c r="T1599" s="1">
        <v>42044</v>
      </c>
    </row>
    <row r="1600" spans="1:20" x14ac:dyDescent="0.3">
      <c r="A1600">
        <v>3700024</v>
      </c>
      <c r="B1600" t="s">
        <v>4199</v>
      </c>
      <c r="C1600">
        <v>1</v>
      </c>
      <c r="D1600" t="s">
        <v>2813</v>
      </c>
      <c r="E1600" t="s">
        <v>4200</v>
      </c>
      <c r="F1600" t="s">
        <v>4201</v>
      </c>
      <c r="G1600" t="s">
        <v>4202</v>
      </c>
      <c r="H1600">
        <v>79.833855560000003</v>
      </c>
      <c r="I1600">
        <v>11.92587222</v>
      </c>
      <c r="J1600" t="s">
        <v>4203</v>
      </c>
      <c r="K1600" t="s">
        <v>20</v>
      </c>
      <c r="L1600" t="s">
        <v>21</v>
      </c>
      <c r="M1600" t="s">
        <v>21</v>
      </c>
      <c r="N1600" t="s">
        <v>21</v>
      </c>
      <c r="O1600" t="s">
        <v>21</v>
      </c>
      <c r="P1600">
        <v>4</v>
      </c>
      <c r="Q1600">
        <v>328</v>
      </c>
      <c r="R1600">
        <v>1400</v>
      </c>
      <c r="S1600">
        <v>3.5</v>
      </c>
      <c r="T1600" s="1">
        <v>41873</v>
      </c>
    </row>
    <row r="1601" spans="1:20" x14ac:dyDescent="0.3">
      <c r="A1601">
        <v>67</v>
      </c>
      <c r="B1601" t="s">
        <v>4204</v>
      </c>
      <c r="C1601">
        <v>1</v>
      </c>
      <c r="D1601" t="s">
        <v>15</v>
      </c>
      <c r="E1601" t="s">
        <v>4205</v>
      </c>
      <c r="F1601" t="s">
        <v>654</v>
      </c>
      <c r="G1601" t="s">
        <v>655</v>
      </c>
      <c r="H1601">
        <v>77.217297700000003</v>
      </c>
      <c r="I1601">
        <v>28.632810500000001</v>
      </c>
      <c r="J1601" t="s">
        <v>548</v>
      </c>
      <c r="K1601" t="s">
        <v>20</v>
      </c>
      <c r="L1601" t="s">
        <v>28</v>
      </c>
      <c r="M1601" t="s">
        <v>21</v>
      </c>
      <c r="N1601" t="s">
        <v>21</v>
      </c>
      <c r="O1601" t="s">
        <v>21</v>
      </c>
      <c r="P1601">
        <v>3</v>
      </c>
      <c r="Q1601">
        <v>412</v>
      </c>
      <c r="R1601">
        <v>1200</v>
      </c>
      <c r="S1601">
        <v>4</v>
      </c>
      <c r="T1601" s="1">
        <v>41314</v>
      </c>
    </row>
    <row r="1602" spans="1:20" x14ac:dyDescent="0.3">
      <c r="A1602">
        <v>16512333</v>
      </c>
      <c r="B1602" t="s">
        <v>4206</v>
      </c>
      <c r="C1602">
        <v>1</v>
      </c>
      <c r="D1602" t="s">
        <v>2796</v>
      </c>
      <c r="E1602" t="s">
        <v>4207</v>
      </c>
      <c r="F1602" t="s">
        <v>2798</v>
      </c>
      <c r="G1602" t="s">
        <v>2799</v>
      </c>
      <c r="H1602">
        <v>73.749478060000001</v>
      </c>
      <c r="I1602">
        <v>15.561295489999999</v>
      </c>
      <c r="J1602" t="s">
        <v>4208</v>
      </c>
      <c r="K1602" t="s">
        <v>20</v>
      </c>
      <c r="L1602" t="s">
        <v>21</v>
      </c>
      <c r="M1602" t="s">
        <v>21</v>
      </c>
      <c r="N1602" t="s">
        <v>21</v>
      </c>
      <c r="O1602" t="s">
        <v>21</v>
      </c>
      <c r="P1602">
        <v>4</v>
      </c>
      <c r="Q1602">
        <v>2191</v>
      </c>
      <c r="R1602">
        <v>1400</v>
      </c>
      <c r="S1602">
        <v>4.3</v>
      </c>
      <c r="T1602" s="1">
        <v>42887</v>
      </c>
    </row>
    <row r="1603" spans="1:20" x14ac:dyDescent="0.3">
      <c r="A1603">
        <v>18416632</v>
      </c>
      <c r="B1603" t="s">
        <v>4209</v>
      </c>
      <c r="C1603">
        <v>1</v>
      </c>
      <c r="D1603" t="s">
        <v>2791</v>
      </c>
      <c r="E1603" t="s">
        <v>4210</v>
      </c>
      <c r="F1603" t="s">
        <v>4178</v>
      </c>
      <c r="G1603" t="s">
        <v>4179</v>
      </c>
      <c r="H1603">
        <v>78.068022380000002</v>
      </c>
      <c r="I1603">
        <v>30.361280789999999</v>
      </c>
      <c r="J1603" t="s">
        <v>19</v>
      </c>
      <c r="K1603" t="s">
        <v>20</v>
      </c>
      <c r="L1603" t="s">
        <v>21</v>
      </c>
      <c r="M1603" t="s">
        <v>21</v>
      </c>
      <c r="N1603" t="s">
        <v>21</v>
      </c>
      <c r="O1603" t="s">
        <v>21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</row>
    <row r="1604" spans="1:20" x14ac:dyDescent="0.3">
      <c r="A1604">
        <v>18157384</v>
      </c>
      <c r="B1604" t="s">
        <v>3930</v>
      </c>
      <c r="C1604">
        <v>1</v>
      </c>
      <c r="D1604" t="s">
        <v>15</v>
      </c>
      <c r="E1604" t="s">
        <v>4211</v>
      </c>
      <c r="F1604" t="s">
        <v>654</v>
      </c>
      <c r="G1604" t="s">
        <v>655</v>
      </c>
      <c r="H1604">
        <v>77.216174899999999</v>
      </c>
      <c r="I1604">
        <v>28.632479400000001</v>
      </c>
      <c r="J1604" t="s">
        <v>4212</v>
      </c>
      <c r="K1604" t="s">
        <v>20</v>
      </c>
      <c r="L1604" t="s">
        <v>28</v>
      </c>
      <c r="M1604" t="s">
        <v>21</v>
      </c>
      <c r="N1604" t="s">
        <v>21</v>
      </c>
      <c r="O1604" t="s">
        <v>21</v>
      </c>
      <c r="P1604">
        <v>3</v>
      </c>
      <c r="Q1604">
        <v>1174</v>
      </c>
      <c r="R1604">
        <v>1200</v>
      </c>
      <c r="S1604">
        <v>3.8</v>
      </c>
      <c r="T1604" s="1">
        <v>40201</v>
      </c>
    </row>
    <row r="1605" spans="1:20" x14ac:dyDescent="0.3">
      <c r="A1605">
        <v>18441674</v>
      </c>
      <c r="B1605" t="s">
        <v>4213</v>
      </c>
      <c r="C1605">
        <v>1</v>
      </c>
      <c r="D1605" t="s">
        <v>15</v>
      </c>
      <c r="E1605" t="s">
        <v>4214</v>
      </c>
      <c r="F1605" t="s">
        <v>654</v>
      </c>
      <c r="G1605" t="s">
        <v>655</v>
      </c>
      <c r="H1605">
        <v>77.219070900000006</v>
      </c>
      <c r="I1605">
        <v>28.6355337</v>
      </c>
      <c r="J1605" t="s">
        <v>4215</v>
      </c>
      <c r="K1605" t="s">
        <v>20</v>
      </c>
      <c r="L1605" t="s">
        <v>28</v>
      </c>
      <c r="M1605" t="s">
        <v>21</v>
      </c>
      <c r="N1605" t="s">
        <v>21</v>
      </c>
      <c r="O1605" t="s">
        <v>21</v>
      </c>
      <c r="P1605">
        <v>3</v>
      </c>
      <c r="Q1605">
        <v>66</v>
      </c>
      <c r="R1605">
        <v>1400</v>
      </c>
      <c r="S1605">
        <v>3.9</v>
      </c>
      <c r="T1605" s="1">
        <v>42021</v>
      </c>
    </row>
    <row r="1606" spans="1:20" x14ac:dyDescent="0.3">
      <c r="A1606">
        <v>18281985</v>
      </c>
      <c r="B1606" t="s">
        <v>4216</v>
      </c>
      <c r="C1606">
        <v>1</v>
      </c>
      <c r="D1606" t="s">
        <v>15</v>
      </c>
      <c r="E1606" t="s">
        <v>4217</v>
      </c>
      <c r="F1606" t="s">
        <v>654</v>
      </c>
      <c r="G1606" t="s">
        <v>655</v>
      </c>
      <c r="H1606">
        <v>77.2198128</v>
      </c>
      <c r="I1606">
        <v>28.6301834</v>
      </c>
      <c r="J1606" t="s">
        <v>4218</v>
      </c>
      <c r="K1606" t="s">
        <v>20</v>
      </c>
      <c r="L1606" t="s">
        <v>28</v>
      </c>
      <c r="M1606" t="s">
        <v>21</v>
      </c>
      <c r="N1606" t="s">
        <v>21</v>
      </c>
      <c r="O1606" t="s">
        <v>21</v>
      </c>
      <c r="P1606">
        <v>3</v>
      </c>
      <c r="Q1606">
        <v>1020</v>
      </c>
      <c r="R1606">
        <v>1200</v>
      </c>
      <c r="S1606">
        <v>3.9</v>
      </c>
      <c r="T1606" s="1">
        <v>42025</v>
      </c>
    </row>
    <row r="1607" spans="1:20" x14ac:dyDescent="0.3">
      <c r="A1607">
        <v>18425735</v>
      </c>
      <c r="B1607" t="s">
        <v>3757</v>
      </c>
      <c r="C1607">
        <v>1</v>
      </c>
      <c r="D1607" t="s">
        <v>15</v>
      </c>
      <c r="E1607" t="s">
        <v>4219</v>
      </c>
      <c r="F1607" t="s">
        <v>654</v>
      </c>
      <c r="G1607" t="s">
        <v>655</v>
      </c>
      <c r="H1607">
        <v>77.221070299999994</v>
      </c>
      <c r="I1607">
        <v>28.631557699999998</v>
      </c>
      <c r="J1607" t="s">
        <v>3759</v>
      </c>
      <c r="K1607" t="s">
        <v>20</v>
      </c>
      <c r="L1607" t="s">
        <v>28</v>
      </c>
      <c r="M1607" t="s">
        <v>21</v>
      </c>
      <c r="N1607" t="s">
        <v>21</v>
      </c>
      <c r="O1607" t="s">
        <v>21</v>
      </c>
      <c r="P1607">
        <v>3</v>
      </c>
      <c r="Q1607">
        <v>143</v>
      </c>
      <c r="R1607">
        <v>1500</v>
      </c>
      <c r="S1607">
        <v>3.9</v>
      </c>
      <c r="T1607" s="1">
        <v>43104</v>
      </c>
    </row>
    <row r="1608" spans="1:20" x14ac:dyDescent="0.3">
      <c r="A1608">
        <v>18337893</v>
      </c>
      <c r="B1608" t="s">
        <v>4220</v>
      </c>
      <c r="C1608">
        <v>1</v>
      </c>
      <c r="D1608" t="s">
        <v>15</v>
      </c>
      <c r="E1608" t="s">
        <v>4221</v>
      </c>
      <c r="F1608" t="s">
        <v>654</v>
      </c>
      <c r="G1608" t="s">
        <v>655</v>
      </c>
      <c r="H1608">
        <v>77.222866699999997</v>
      </c>
      <c r="I1608">
        <v>28.633162599999999</v>
      </c>
      <c r="J1608" t="s">
        <v>1965</v>
      </c>
      <c r="K1608" t="s">
        <v>20</v>
      </c>
      <c r="L1608" t="s">
        <v>28</v>
      </c>
      <c r="M1608" t="s">
        <v>21</v>
      </c>
      <c r="N1608" t="s">
        <v>21</v>
      </c>
      <c r="O1608" t="s">
        <v>21</v>
      </c>
      <c r="P1608">
        <v>3</v>
      </c>
      <c r="Q1608">
        <v>63</v>
      </c>
      <c r="R1608">
        <v>1400</v>
      </c>
      <c r="S1608">
        <v>3.5</v>
      </c>
      <c r="T1608" s="1">
        <v>41300</v>
      </c>
    </row>
    <row r="1609" spans="1:20" x14ac:dyDescent="0.3">
      <c r="A1609">
        <v>3394</v>
      </c>
      <c r="B1609" t="s">
        <v>4222</v>
      </c>
      <c r="C1609">
        <v>1</v>
      </c>
      <c r="D1609" t="s">
        <v>15</v>
      </c>
      <c r="E1609" t="s">
        <v>4223</v>
      </c>
      <c r="F1609" t="s">
        <v>654</v>
      </c>
      <c r="G1609" t="s">
        <v>655</v>
      </c>
      <c r="H1609">
        <v>77.221558999999999</v>
      </c>
      <c r="I1609">
        <v>28.633616799999999</v>
      </c>
      <c r="J1609" t="s">
        <v>469</v>
      </c>
      <c r="K1609" t="s">
        <v>20</v>
      </c>
      <c r="L1609" t="s">
        <v>21</v>
      </c>
      <c r="M1609" t="s">
        <v>21</v>
      </c>
      <c r="N1609" t="s">
        <v>21</v>
      </c>
      <c r="O1609" t="s">
        <v>21</v>
      </c>
      <c r="P1609">
        <v>3</v>
      </c>
      <c r="Q1609">
        <v>908</v>
      </c>
      <c r="R1609">
        <v>1800</v>
      </c>
      <c r="S1609">
        <v>3.9</v>
      </c>
      <c r="T1609" s="1">
        <v>40554</v>
      </c>
    </row>
    <row r="1610" spans="1:20" x14ac:dyDescent="0.3">
      <c r="A1610">
        <v>3168</v>
      </c>
      <c r="B1610" t="s">
        <v>4224</v>
      </c>
      <c r="C1610">
        <v>1</v>
      </c>
      <c r="D1610" t="s">
        <v>15</v>
      </c>
      <c r="E1610" t="s">
        <v>4225</v>
      </c>
      <c r="F1610" t="s">
        <v>654</v>
      </c>
      <c r="G1610" t="s">
        <v>655</v>
      </c>
      <c r="H1610">
        <v>77.220610789999995</v>
      </c>
      <c r="I1610">
        <v>28.62986493</v>
      </c>
      <c r="J1610" t="s">
        <v>4226</v>
      </c>
      <c r="K1610" t="s">
        <v>20</v>
      </c>
      <c r="L1610" t="s">
        <v>21</v>
      </c>
      <c r="M1610" t="s">
        <v>21</v>
      </c>
      <c r="N1610" t="s">
        <v>21</v>
      </c>
      <c r="O1610" t="s">
        <v>21</v>
      </c>
      <c r="P1610">
        <v>3</v>
      </c>
      <c r="Q1610">
        <v>706</v>
      </c>
      <c r="R1610">
        <v>1100</v>
      </c>
      <c r="S1610">
        <v>3.7</v>
      </c>
      <c r="T1610" s="1">
        <v>40524</v>
      </c>
    </row>
    <row r="1611" spans="1:20" x14ac:dyDescent="0.3">
      <c r="A1611">
        <v>18208892</v>
      </c>
      <c r="B1611" t="s">
        <v>4227</v>
      </c>
      <c r="C1611">
        <v>1</v>
      </c>
      <c r="D1611" t="s">
        <v>15</v>
      </c>
      <c r="E1611" t="s">
        <v>4228</v>
      </c>
      <c r="F1611" t="s">
        <v>654</v>
      </c>
      <c r="G1611" t="s">
        <v>655</v>
      </c>
      <c r="H1611">
        <v>77.221160100000006</v>
      </c>
      <c r="I1611">
        <v>28.634612600000001</v>
      </c>
      <c r="J1611" t="s">
        <v>877</v>
      </c>
      <c r="K1611" t="s">
        <v>20</v>
      </c>
      <c r="L1611" t="s">
        <v>28</v>
      </c>
      <c r="M1611" t="s">
        <v>21</v>
      </c>
      <c r="N1611" t="s">
        <v>21</v>
      </c>
      <c r="O1611" t="s">
        <v>21</v>
      </c>
      <c r="P1611">
        <v>3</v>
      </c>
      <c r="Q1611">
        <v>673</v>
      </c>
      <c r="R1611">
        <v>1200</v>
      </c>
      <c r="S1611">
        <v>3.7</v>
      </c>
      <c r="T1611" s="1">
        <v>42712</v>
      </c>
    </row>
    <row r="1612" spans="1:20" x14ac:dyDescent="0.3">
      <c r="A1612">
        <v>309073</v>
      </c>
      <c r="B1612" t="s">
        <v>4229</v>
      </c>
      <c r="C1612">
        <v>1</v>
      </c>
      <c r="D1612" t="s">
        <v>15</v>
      </c>
      <c r="E1612" t="s">
        <v>4230</v>
      </c>
      <c r="F1612" t="s">
        <v>654</v>
      </c>
      <c r="G1612" t="s">
        <v>655</v>
      </c>
      <c r="H1612">
        <v>77.219902599999998</v>
      </c>
      <c r="I1612">
        <v>28.635299</v>
      </c>
      <c r="J1612" t="s">
        <v>4231</v>
      </c>
      <c r="K1612" t="s">
        <v>20</v>
      </c>
      <c r="L1612" t="s">
        <v>28</v>
      </c>
      <c r="M1612" t="s">
        <v>28</v>
      </c>
      <c r="N1612" t="s">
        <v>21</v>
      </c>
      <c r="O1612" t="s">
        <v>21</v>
      </c>
      <c r="P1612">
        <v>3</v>
      </c>
      <c r="Q1612">
        <v>1071</v>
      </c>
      <c r="R1612">
        <v>1600</v>
      </c>
      <c r="S1612">
        <v>3.9</v>
      </c>
      <c r="T1612" s="1">
        <v>40887</v>
      </c>
    </row>
    <row r="1613" spans="1:20" x14ac:dyDescent="0.3">
      <c r="A1613">
        <v>307036</v>
      </c>
      <c r="B1613" t="s">
        <v>4232</v>
      </c>
      <c r="C1613">
        <v>1</v>
      </c>
      <c r="D1613" t="s">
        <v>15</v>
      </c>
      <c r="E1613" t="s">
        <v>4233</v>
      </c>
      <c r="F1613" t="s">
        <v>654</v>
      </c>
      <c r="G1613" t="s">
        <v>655</v>
      </c>
      <c r="H1613">
        <v>77.220845699999998</v>
      </c>
      <c r="I1613">
        <v>28.630953900000002</v>
      </c>
      <c r="J1613" t="s">
        <v>4234</v>
      </c>
      <c r="K1613" t="s">
        <v>20</v>
      </c>
      <c r="L1613" t="s">
        <v>28</v>
      </c>
      <c r="M1613" t="s">
        <v>21</v>
      </c>
      <c r="N1613" t="s">
        <v>21</v>
      </c>
      <c r="O1613" t="s">
        <v>21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</row>
    <row r="1614" spans="1:20" x14ac:dyDescent="0.3">
      <c r="A1614">
        <v>18279449</v>
      </c>
      <c r="B1614" t="s">
        <v>4235</v>
      </c>
      <c r="C1614">
        <v>1</v>
      </c>
      <c r="D1614" t="s">
        <v>15</v>
      </c>
      <c r="E1614" t="s">
        <v>4236</v>
      </c>
      <c r="F1614" t="s">
        <v>654</v>
      </c>
      <c r="G1614" t="s">
        <v>655</v>
      </c>
      <c r="H1614">
        <v>77.222238000000004</v>
      </c>
      <c r="I1614">
        <v>28.6326547</v>
      </c>
      <c r="J1614" t="s">
        <v>4237</v>
      </c>
      <c r="K1614" t="s">
        <v>20</v>
      </c>
      <c r="L1614" t="s">
        <v>28</v>
      </c>
      <c r="M1614" t="s">
        <v>28</v>
      </c>
      <c r="N1614" t="s">
        <v>21</v>
      </c>
      <c r="O1614" t="s">
        <v>21</v>
      </c>
      <c r="P1614">
        <v>3</v>
      </c>
      <c r="Q1614">
        <v>1129</v>
      </c>
      <c r="R1614">
        <v>1900</v>
      </c>
      <c r="S1614">
        <v>4.3</v>
      </c>
      <c r="T1614" s="1">
        <v>42718</v>
      </c>
    </row>
    <row r="1615" spans="1:20" x14ac:dyDescent="0.3">
      <c r="A1615">
        <v>307271</v>
      </c>
      <c r="B1615" t="s">
        <v>4238</v>
      </c>
      <c r="C1615">
        <v>1</v>
      </c>
      <c r="D1615" t="s">
        <v>15</v>
      </c>
      <c r="E1615" t="s">
        <v>4239</v>
      </c>
      <c r="F1615" t="s">
        <v>654</v>
      </c>
      <c r="G1615" t="s">
        <v>655</v>
      </c>
      <c r="H1615">
        <v>77.220352289999994</v>
      </c>
      <c r="I1615">
        <v>28.63004355</v>
      </c>
      <c r="J1615" t="s">
        <v>4118</v>
      </c>
      <c r="K1615" t="s">
        <v>20</v>
      </c>
      <c r="L1615" t="s">
        <v>28</v>
      </c>
      <c r="M1615" t="s">
        <v>21</v>
      </c>
      <c r="N1615" t="s">
        <v>21</v>
      </c>
      <c r="O1615" t="s">
        <v>21</v>
      </c>
      <c r="P1615">
        <v>3</v>
      </c>
      <c r="Q1615">
        <v>140</v>
      </c>
      <c r="R1615">
        <v>1300</v>
      </c>
      <c r="S1615">
        <v>2.9</v>
      </c>
      <c r="T1615" s="1">
        <v>41588</v>
      </c>
    </row>
    <row r="1616" spans="1:20" x14ac:dyDescent="0.3">
      <c r="A1616">
        <v>18418277</v>
      </c>
      <c r="B1616" t="s">
        <v>4240</v>
      </c>
      <c r="C1616">
        <v>1</v>
      </c>
      <c r="D1616" t="s">
        <v>15</v>
      </c>
      <c r="E1616" t="s">
        <v>4241</v>
      </c>
      <c r="F1616" t="s">
        <v>654</v>
      </c>
      <c r="G1616" t="s">
        <v>655</v>
      </c>
      <c r="H1616">
        <v>77.222642199999996</v>
      </c>
      <c r="I1616">
        <v>28.633275600000001</v>
      </c>
      <c r="J1616" t="s">
        <v>4242</v>
      </c>
      <c r="K1616" t="s">
        <v>20</v>
      </c>
      <c r="L1616" t="s">
        <v>21</v>
      </c>
      <c r="M1616" t="s">
        <v>21</v>
      </c>
      <c r="N1616" t="s">
        <v>21</v>
      </c>
      <c r="O1616" t="s">
        <v>21</v>
      </c>
      <c r="P1616">
        <v>3</v>
      </c>
      <c r="Q1616">
        <v>52</v>
      </c>
      <c r="R1616">
        <v>1500</v>
      </c>
      <c r="S1616">
        <v>4.7</v>
      </c>
      <c r="T1616" s="1">
        <v>41220</v>
      </c>
    </row>
    <row r="1617" spans="1:20" x14ac:dyDescent="0.3">
      <c r="A1617">
        <v>308804</v>
      </c>
      <c r="B1617" t="s">
        <v>3289</v>
      </c>
      <c r="C1617">
        <v>1</v>
      </c>
      <c r="D1617" t="s">
        <v>15</v>
      </c>
      <c r="E1617" t="s">
        <v>4243</v>
      </c>
      <c r="F1617" t="s">
        <v>654</v>
      </c>
      <c r="G1617" t="s">
        <v>655</v>
      </c>
      <c r="H1617">
        <v>77.217117999999999</v>
      </c>
      <c r="I1617">
        <v>28.633958100000001</v>
      </c>
      <c r="J1617" t="s">
        <v>548</v>
      </c>
      <c r="K1617" t="s">
        <v>20</v>
      </c>
      <c r="L1617" t="s">
        <v>28</v>
      </c>
      <c r="M1617" t="s">
        <v>21</v>
      </c>
      <c r="N1617" t="s">
        <v>21</v>
      </c>
      <c r="O1617" t="s">
        <v>21</v>
      </c>
      <c r="P1617">
        <v>3</v>
      </c>
      <c r="Q1617">
        <v>496</v>
      </c>
      <c r="R1617">
        <v>1800</v>
      </c>
      <c r="S1617">
        <v>3.9</v>
      </c>
      <c r="T1617" s="1">
        <v>43041</v>
      </c>
    </row>
    <row r="1618" spans="1:20" x14ac:dyDescent="0.3">
      <c r="A1618">
        <v>870</v>
      </c>
      <c r="B1618" t="s">
        <v>1833</v>
      </c>
      <c r="C1618">
        <v>1</v>
      </c>
      <c r="D1618" t="s">
        <v>15</v>
      </c>
      <c r="E1618" t="s">
        <v>4244</v>
      </c>
      <c r="F1618" t="s">
        <v>654</v>
      </c>
      <c r="G1618" t="s">
        <v>655</v>
      </c>
      <c r="H1618">
        <v>77.219363700000002</v>
      </c>
      <c r="I1618">
        <v>28.634978799999999</v>
      </c>
      <c r="J1618" t="s">
        <v>722</v>
      </c>
      <c r="K1618" t="s">
        <v>20</v>
      </c>
      <c r="L1618" t="s">
        <v>21</v>
      </c>
      <c r="M1618" t="s">
        <v>21</v>
      </c>
      <c r="N1618" t="s">
        <v>21</v>
      </c>
      <c r="O1618" t="s">
        <v>21</v>
      </c>
      <c r="P1618">
        <v>2</v>
      </c>
      <c r="Q1618">
        <v>1761</v>
      </c>
      <c r="R1618">
        <v>900</v>
      </c>
      <c r="S1618">
        <v>3.8</v>
      </c>
      <c r="T1618" s="1">
        <v>42322</v>
      </c>
    </row>
    <row r="1619" spans="1:20" x14ac:dyDescent="0.3">
      <c r="A1619">
        <v>18070476</v>
      </c>
      <c r="B1619" t="s">
        <v>4245</v>
      </c>
      <c r="C1619">
        <v>1</v>
      </c>
      <c r="D1619" t="s">
        <v>15</v>
      </c>
      <c r="E1619" t="s">
        <v>4246</v>
      </c>
      <c r="F1619" t="s">
        <v>654</v>
      </c>
      <c r="G1619" t="s">
        <v>655</v>
      </c>
      <c r="H1619">
        <v>77.222866699999997</v>
      </c>
      <c r="I1619">
        <v>28.633252200000001</v>
      </c>
      <c r="J1619" t="s">
        <v>3357</v>
      </c>
      <c r="K1619" t="s">
        <v>20</v>
      </c>
      <c r="L1619" t="s">
        <v>21</v>
      </c>
      <c r="M1619" t="s">
        <v>28</v>
      </c>
      <c r="N1619" t="s">
        <v>21</v>
      </c>
      <c r="O1619" t="s">
        <v>21</v>
      </c>
      <c r="P1619">
        <v>3</v>
      </c>
      <c r="Q1619">
        <v>873</v>
      </c>
      <c r="R1619">
        <v>1500</v>
      </c>
      <c r="S1619">
        <v>3.7</v>
      </c>
      <c r="T1619" s="1">
        <v>43017</v>
      </c>
    </row>
    <row r="1620" spans="1:20" x14ac:dyDescent="0.3">
      <c r="A1620">
        <v>18235515</v>
      </c>
      <c r="B1620" t="s">
        <v>4247</v>
      </c>
      <c r="C1620">
        <v>1</v>
      </c>
      <c r="D1620" t="s">
        <v>15</v>
      </c>
      <c r="E1620" t="s">
        <v>4248</v>
      </c>
      <c r="F1620" t="s">
        <v>654</v>
      </c>
      <c r="G1620" t="s">
        <v>655</v>
      </c>
      <c r="H1620">
        <v>77.220720760000006</v>
      </c>
      <c r="I1620">
        <v>28.63033313</v>
      </c>
      <c r="J1620" t="s">
        <v>4249</v>
      </c>
      <c r="K1620" t="s">
        <v>20</v>
      </c>
      <c r="L1620" t="s">
        <v>28</v>
      </c>
      <c r="M1620" t="s">
        <v>21</v>
      </c>
      <c r="N1620" t="s">
        <v>21</v>
      </c>
      <c r="O1620" t="s">
        <v>21</v>
      </c>
      <c r="P1620">
        <v>3</v>
      </c>
      <c r="Q1620">
        <v>1379</v>
      </c>
      <c r="R1620">
        <v>1200</v>
      </c>
      <c r="S1620">
        <v>3.9</v>
      </c>
      <c r="T1620" s="1">
        <v>42278</v>
      </c>
    </row>
    <row r="1621" spans="1:20" x14ac:dyDescent="0.3">
      <c r="A1621">
        <v>307485</v>
      </c>
      <c r="B1621" t="s">
        <v>4250</v>
      </c>
      <c r="C1621">
        <v>1</v>
      </c>
      <c r="D1621" t="s">
        <v>15</v>
      </c>
      <c r="E1621" t="s">
        <v>4251</v>
      </c>
      <c r="F1621" t="s">
        <v>654</v>
      </c>
      <c r="G1621" t="s">
        <v>655</v>
      </c>
      <c r="H1621">
        <v>77.220441500000007</v>
      </c>
      <c r="I1621">
        <v>28.630780900000001</v>
      </c>
      <c r="J1621" t="s">
        <v>469</v>
      </c>
      <c r="K1621" t="s">
        <v>20</v>
      </c>
      <c r="L1621" t="s">
        <v>21</v>
      </c>
      <c r="M1621" t="s">
        <v>28</v>
      </c>
      <c r="N1621" t="s">
        <v>21</v>
      </c>
      <c r="O1621" t="s">
        <v>21</v>
      </c>
      <c r="P1621">
        <v>2</v>
      </c>
      <c r="Q1621">
        <v>310</v>
      </c>
      <c r="R1621">
        <v>650</v>
      </c>
      <c r="S1621">
        <v>3.9</v>
      </c>
      <c r="T1621" s="1">
        <v>40464</v>
      </c>
    </row>
    <row r="1622" spans="1:20" x14ac:dyDescent="0.3">
      <c r="A1622">
        <v>309955</v>
      </c>
      <c r="B1622" t="s">
        <v>2306</v>
      </c>
      <c r="C1622">
        <v>1</v>
      </c>
      <c r="D1622" t="s">
        <v>15</v>
      </c>
      <c r="E1622" t="s">
        <v>4252</v>
      </c>
      <c r="F1622" t="s">
        <v>654</v>
      </c>
      <c r="G1622" t="s">
        <v>655</v>
      </c>
      <c r="H1622">
        <v>77.219801770000004</v>
      </c>
      <c r="I1622">
        <v>28.63089815</v>
      </c>
      <c r="J1622" t="s">
        <v>3288</v>
      </c>
      <c r="K1622" t="s">
        <v>20</v>
      </c>
      <c r="L1622" t="s">
        <v>21</v>
      </c>
      <c r="M1622" t="s">
        <v>28</v>
      </c>
      <c r="N1622" t="s">
        <v>21</v>
      </c>
      <c r="O1622" t="s">
        <v>21</v>
      </c>
      <c r="P1622">
        <v>3</v>
      </c>
      <c r="Q1622">
        <v>1891</v>
      </c>
      <c r="R1622">
        <v>1200</v>
      </c>
      <c r="S1622">
        <v>3.7</v>
      </c>
      <c r="T1622" s="1">
        <v>40467</v>
      </c>
    </row>
    <row r="1623" spans="1:20" x14ac:dyDescent="0.3">
      <c r="A1623">
        <v>312601</v>
      </c>
      <c r="B1623" t="s">
        <v>4253</v>
      </c>
      <c r="C1623">
        <v>1</v>
      </c>
      <c r="D1623" t="s">
        <v>15</v>
      </c>
      <c r="E1623" t="s">
        <v>4254</v>
      </c>
      <c r="F1623" t="s">
        <v>654</v>
      </c>
      <c r="G1623" t="s">
        <v>655</v>
      </c>
      <c r="H1623">
        <v>77.220710370000006</v>
      </c>
      <c r="I1623">
        <v>28.634309980000001</v>
      </c>
      <c r="J1623" t="s">
        <v>4255</v>
      </c>
      <c r="K1623" t="s">
        <v>20</v>
      </c>
      <c r="L1623" t="s">
        <v>21</v>
      </c>
      <c r="M1623" t="s">
        <v>21</v>
      </c>
      <c r="N1623" t="s">
        <v>21</v>
      </c>
      <c r="O1623" t="s">
        <v>21</v>
      </c>
      <c r="P1623">
        <v>3</v>
      </c>
      <c r="Q1623">
        <v>1158</v>
      </c>
      <c r="R1623">
        <v>1700</v>
      </c>
      <c r="S1623">
        <v>3.8</v>
      </c>
      <c r="T1623" s="1">
        <v>43026</v>
      </c>
    </row>
    <row r="1624" spans="1:20" x14ac:dyDescent="0.3">
      <c r="A1624">
        <v>18423119</v>
      </c>
      <c r="B1624" t="s">
        <v>4256</v>
      </c>
      <c r="C1624">
        <v>1</v>
      </c>
      <c r="D1624" t="s">
        <v>15</v>
      </c>
      <c r="E1624" t="s">
        <v>4257</v>
      </c>
      <c r="F1624" t="s">
        <v>654</v>
      </c>
      <c r="G1624" t="s">
        <v>655</v>
      </c>
      <c r="H1624">
        <v>77.2198128</v>
      </c>
      <c r="I1624">
        <v>28.630631399999999</v>
      </c>
      <c r="J1624" t="s">
        <v>607</v>
      </c>
      <c r="K1624" t="s">
        <v>20</v>
      </c>
      <c r="L1624" t="s">
        <v>28</v>
      </c>
      <c r="M1624" t="s">
        <v>21</v>
      </c>
      <c r="N1624" t="s">
        <v>21</v>
      </c>
      <c r="O1624" t="s">
        <v>21</v>
      </c>
      <c r="P1624">
        <v>3</v>
      </c>
      <c r="Q1624">
        <v>140</v>
      </c>
      <c r="R1624">
        <v>1100</v>
      </c>
      <c r="S1624">
        <v>3.7</v>
      </c>
      <c r="T1624" s="1">
        <v>42291</v>
      </c>
    </row>
    <row r="1625" spans="1:20" x14ac:dyDescent="0.3">
      <c r="A1625">
        <v>313256</v>
      </c>
      <c r="B1625" t="s">
        <v>3344</v>
      </c>
      <c r="C1625">
        <v>1</v>
      </c>
      <c r="D1625" t="s">
        <v>15</v>
      </c>
      <c r="E1625" t="s">
        <v>4258</v>
      </c>
      <c r="F1625" t="s">
        <v>654</v>
      </c>
      <c r="G1625" t="s">
        <v>655</v>
      </c>
      <c r="H1625">
        <v>77.220792299999999</v>
      </c>
      <c r="I1625">
        <v>28.6303196</v>
      </c>
      <c r="J1625" t="s">
        <v>3340</v>
      </c>
      <c r="K1625" t="s">
        <v>20</v>
      </c>
      <c r="L1625" t="s">
        <v>28</v>
      </c>
      <c r="M1625" t="s">
        <v>21</v>
      </c>
      <c r="N1625" t="s">
        <v>21</v>
      </c>
      <c r="O1625" t="s">
        <v>21</v>
      </c>
      <c r="P1625">
        <v>3</v>
      </c>
      <c r="Q1625">
        <v>1545</v>
      </c>
      <c r="R1625">
        <v>1500</v>
      </c>
      <c r="S1625">
        <v>3.9</v>
      </c>
      <c r="T1625" s="1">
        <v>41937</v>
      </c>
    </row>
    <row r="1626" spans="1:20" x14ac:dyDescent="0.3">
      <c r="A1626">
        <v>1800</v>
      </c>
      <c r="B1626" t="s">
        <v>4259</v>
      </c>
      <c r="C1626">
        <v>1</v>
      </c>
      <c r="D1626" t="s">
        <v>15</v>
      </c>
      <c r="E1626" t="s">
        <v>4260</v>
      </c>
      <c r="F1626" t="s">
        <v>654</v>
      </c>
      <c r="G1626" t="s">
        <v>655</v>
      </c>
      <c r="H1626">
        <v>77.2181061</v>
      </c>
      <c r="I1626">
        <v>28.6352172</v>
      </c>
      <c r="J1626" t="s">
        <v>469</v>
      </c>
      <c r="K1626" t="s">
        <v>20</v>
      </c>
      <c r="L1626" t="s">
        <v>28</v>
      </c>
      <c r="M1626" t="s">
        <v>28</v>
      </c>
      <c r="N1626" t="s">
        <v>21</v>
      </c>
      <c r="O1626" t="s">
        <v>21</v>
      </c>
      <c r="P1626">
        <v>3</v>
      </c>
      <c r="Q1626">
        <v>1087</v>
      </c>
      <c r="R1626">
        <v>1600</v>
      </c>
      <c r="S1626">
        <v>3.9</v>
      </c>
      <c r="T1626" s="1">
        <v>43028</v>
      </c>
    </row>
    <row r="1627" spans="1:20" x14ac:dyDescent="0.3">
      <c r="A1627">
        <v>18241537</v>
      </c>
      <c r="B1627" t="s">
        <v>4261</v>
      </c>
      <c r="C1627">
        <v>1</v>
      </c>
      <c r="D1627" t="s">
        <v>15</v>
      </c>
      <c r="E1627" t="s">
        <v>4262</v>
      </c>
      <c r="F1627" t="s">
        <v>654</v>
      </c>
      <c r="G1627" t="s">
        <v>655</v>
      </c>
      <c r="H1627">
        <v>77.222858479999999</v>
      </c>
      <c r="I1627">
        <v>28.633024890000002</v>
      </c>
      <c r="J1627" t="s">
        <v>4263</v>
      </c>
      <c r="K1627" t="s">
        <v>20</v>
      </c>
      <c r="L1627" t="s">
        <v>28</v>
      </c>
      <c r="M1627" t="s">
        <v>21</v>
      </c>
      <c r="N1627" t="s">
        <v>21</v>
      </c>
      <c r="O1627" t="s">
        <v>21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</row>
    <row r="1628" spans="1:20" x14ac:dyDescent="0.3">
      <c r="A1628">
        <v>2100702</v>
      </c>
      <c r="B1628" t="s">
        <v>3971</v>
      </c>
      <c r="C1628">
        <v>1</v>
      </c>
      <c r="D1628" t="s">
        <v>4264</v>
      </c>
      <c r="E1628" t="s">
        <v>4265</v>
      </c>
      <c r="F1628" t="s">
        <v>4266</v>
      </c>
      <c r="G1628" t="s">
        <v>4267</v>
      </c>
      <c r="H1628">
        <v>91.759856999999997</v>
      </c>
      <c r="I1628">
        <v>26.172118999999999</v>
      </c>
      <c r="J1628" t="s">
        <v>19</v>
      </c>
      <c r="K1628" t="s">
        <v>20</v>
      </c>
      <c r="L1628" t="s">
        <v>21</v>
      </c>
      <c r="M1628" t="s">
        <v>21</v>
      </c>
      <c r="N1628" t="s">
        <v>21</v>
      </c>
      <c r="O1628" t="s">
        <v>21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</row>
    <row r="1629" spans="1:20" x14ac:dyDescent="0.3">
      <c r="A1629">
        <v>6957</v>
      </c>
      <c r="B1629" t="s">
        <v>4268</v>
      </c>
      <c r="C1629">
        <v>1</v>
      </c>
      <c r="D1629" t="s">
        <v>15</v>
      </c>
      <c r="E1629" t="s">
        <v>4269</v>
      </c>
      <c r="F1629" t="s">
        <v>654</v>
      </c>
      <c r="G1629" t="s">
        <v>655</v>
      </c>
      <c r="H1629">
        <v>77.216579100000004</v>
      </c>
      <c r="I1629">
        <v>28.632383600000001</v>
      </c>
      <c r="J1629" t="s">
        <v>3920</v>
      </c>
      <c r="K1629" t="s">
        <v>20</v>
      </c>
      <c r="L1629" t="s">
        <v>21</v>
      </c>
      <c r="M1629" t="s">
        <v>21</v>
      </c>
      <c r="N1629" t="s">
        <v>21</v>
      </c>
      <c r="O1629" t="s">
        <v>21</v>
      </c>
      <c r="P1629">
        <v>3</v>
      </c>
      <c r="Q1629">
        <v>2460</v>
      </c>
      <c r="R1629">
        <v>1000</v>
      </c>
      <c r="S1629">
        <v>2.7</v>
      </c>
      <c r="T1629" s="1">
        <v>41171</v>
      </c>
    </row>
    <row r="1630" spans="1:20" x14ac:dyDescent="0.3">
      <c r="A1630">
        <v>4857</v>
      </c>
      <c r="B1630" t="s">
        <v>4270</v>
      </c>
      <c r="C1630">
        <v>1</v>
      </c>
      <c r="D1630" t="s">
        <v>15</v>
      </c>
      <c r="E1630" t="s">
        <v>4271</v>
      </c>
      <c r="F1630" t="s">
        <v>427</v>
      </c>
      <c r="G1630" t="s">
        <v>428</v>
      </c>
      <c r="H1630">
        <v>77.204226399999996</v>
      </c>
      <c r="I1630">
        <v>28.695304799999999</v>
      </c>
      <c r="J1630" t="s">
        <v>625</v>
      </c>
      <c r="K1630" t="s">
        <v>20</v>
      </c>
      <c r="L1630" t="s">
        <v>21</v>
      </c>
      <c r="M1630" t="s">
        <v>28</v>
      </c>
      <c r="N1630" t="s">
        <v>21</v>
      </c>
      <c r="O1630" t="s">
        <v>21</v>
      </c>
      <c r="P1630">
        <v>3</v>
      </c>
      <c r="Q1630">
        <v>143</v>
      </c>
      <c r="R1630">
        <v>1000</v>
      </c>
      <c r="S1630">
        <v>3.4</v>
      </c>
      <c r="T1630" s="1">
        <v>42633</v>
      </c>
    </row>
    <row r="1631" spans="1:20" x14ac:dyDescent="0.3">
      <c r="A1631">
        <v>311584</v>
      </c>
      <c r="B1631" t="s">
        <v>4272</v>
      </c>
      <c r="C1631">
        <v>1</v>
      </c>
      <c r="D1631" t="s">
        <v>15</v>
      </c>
      <c r="E1631" t="s">
        <v>1963</v>
      </c>
      <c r="F1631" t="s">
        <v>1964</v>
      </c>
      <c r="G1631" t="s">
        <v>1963</v>
      </c>
      <c r="H1631">
        <v>77.242272650000004</v>
      </c>
      <c r="I1631">
        <v>28.548653810000001</v>
      </c>
      <c r="J1631" t="s">
        <v>2318</v>
      </c>
      <c r="K1631" t="s">
        <v>20</v>
      </c>
      <c r="L1631" t="s">
        <v>21</v>
      </c>
      <c r="M1631" t="s">
        <v>28</v>
      </c>
      <c r="N1631" t="s">
        <v>21</v>
      </c>
      <c r="O1631" t="s">
        <v>21</v>
      </c>
      <c r="P1631">
        <v>3</v>
      </c>
      <c r="Q1631">
        <v>697</v>
      </c>
      <c r="R1631">
        <v>1000</v>
      </c>
      <c r="S1631">
        <v>3.8</v>
      </c>
      <c r="T1631" s="1">
        <v>43348</v>
      </c>
    </row>
    <row r="1632" spans="1:20" x14ac:dyDescent="0.3">
      <c r="A1632">
        <v>18349921</v>
      </c>
      <c r="B1632" t="s">
        <v>4273</v>
      </c>
      <c r="C1632">
        <v>1</v>
      </c>
      <c r="D1632" t="s">
        <v>15</v>
      </c>
      <c r="E1632" t="s">
        <v>4274</v>
      </c>
      <c r="F1632" t="s">
        <v>1973</v>
      </c>
      <c r="G1632" t="s">
        <v>1974</v>
      </c>
      <c r="H1632">
        <v>77.239850000000004</v>
      </c>
      <c r="I1632">
        <v>28.5417418</v>
      </c>
      <c r="J1632" t="s">
        <v>2398</v>
      </c>
      <c r="K1632" t="s">
        <v>20</v>
      </c>
      <c r="L1632" t="s">
        <v>21</v>
      </c>
      <c r="M1632" t="s">
        <v>28</v>
      </c>
      <c r="N1632" t="s">
        <v>21</v>
      </c>
      <c r="O1632" t="s">
        <v>21</v>
      </c>
      <c r="P1632">
        <v>3</v>
      </c>
      <c r="Q1632">
        <v>70</v>
      </c>
      <c r="R1632">
        <v>1000</v>
      </c>
      <c r="S1632">
        <v>4</v>
      </c>
      <c r="T1632" s="1">
        <v>42620</v>
      </c>
    </row>
    <row r="1633" spans="1:20" x14ac:dyDescent="0.3">
      <c r="A1633">
        <v>18345810</v>
      </c>
      <c r="B1633" t="s">
        <v>4275</v>
      </c>
      <c r="C1633">
        <v>1</v>
      </c>
      <c r="D1633" t="s">
        <v>15</v>
      </c>
      <c r="E1633" t="s">
        <v>4276</v>
      </c>
      <c r="F1633" t="s">
        <v>2962</v>
      </c>
      <c r="G1633" t="s">
        <v>2963</v>
      </c>
      <c r="H1633">
        <v>77.239323499999998</v>
      </c>
      <c r="I1633">
        <v>28.571054799999999</v>
      </c>
      <c r="J1633" t="s">
        <v>4277</v>
      </c>
      <c r="K1633" t="s">
        <v>20</v>
      </c>
      <c r="L1633" t="s">
        <v>21</v>
      </c>
      <c r="M1633" t="s">
        <v>28</v>
      </c>
      <c r="N1633" t="s">
        <v>21</v>
      </c>
      <c r="O1633" t="s">
        <v>21</v>
      </c>
      <c r="P1633">
        <v>3</v>
      </c>
      <c r="Q1633">
        <v>57</v>
      </c>
      <c r="R1633">
        <v>1000</v>
      </c>
      <c r="S1633">
        <v>3.7</v>
      </c>
      <c r="T1633" s="1">
        <v>41526</v>
      </c>
    </row>
    <row r="1634" spans="1:20" x14ac:dyDescent="0.3">
      <c r="A1634">
        <v>8621</v>
      </c>
      <c r="B1634" t="s">
        <v>4278</v>
      </c>
      <c r="C1634">
        <v>1</v>
      </c>
      <c r="D1634" t="s">
        <v>15</v>
      </c>
      <c r="E1634" t="s">
        <v>4279</v>
      </c>
      <c r="F1634" t="s">
        <v>758</v>
      </c>
      <c r="G1634" t="s">
        <v>759</v>
      </c>
      <c r="H1634">
        <v>77.198209399999996</v>
      </c>
      <c r="I1634">
        <v>28.5178209</v>
      </c>
      <c r="J1634" t="s">
        <v>4280</v>
      </c>
      <c r="K1634" t="s">
        <v>20</v>
      </c>
      <c r="L1634" t="s">
        <v>21</v>
      </c>
      <c r="M1634" t="s">
        <v>21</v>
      </c>
      <c r="N1634" t="s">
        <v>21</v>
      </c>
      <c r="O1634" t="s">
        <v>21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</row>
    <row r="1635" spans="1:20" x14ac:dyDescent="0.3">
      <c r="A1635">
        <v>18244555</v>
      </c>
      <c r="B1635" t="s">
        <v>4281</v>
      </c>
      <c r="C1635">
        <v>1</v>
      </c>
      <c r="D1635" t="s">
        <v>15</v>
      </c>
      <c r="E1635" t="s">
        <v>1911</v>
      </c>
      <c r="F1635" t="s">
        <v>1912</v>
      </c>
      <c r="G1635" t="s">
        <v>1911</v>
      </c>
      <c r="H1635">
        <v>77.213614800000002</v>
      </c>
      <c r="I1635">
        <v>28.549024500000002</v>
      </c>
      <c r="J1635" t="s">
        <v>4282</v>
      </c>
      <c r="K1635" t="s">
        <v>20</v>
      </c>
      <c r="L1635" t="s">
        <v>21</v>
      </c>
      <c r="M1635" t="s">
        <v>28</v>
      </c>
      <c r="N1635" t="s">
        <v>21</v>
      </c>
      <c r="O1635" t="s">
        <v>21</v>
      </c>
      <c r="P1635">
        <v>3</v>
      </c>
      <c r="Q1635">
        <v>264</v>
      </c>
      <c r="R1635">
        <v>1000</v>
      </c>
      <c r="S1635">
        <v>4.2</v>
      </c>
      <c r="T1635" s="1">
        <v>42987</v>
      </c>
    </row>
    <row r="1636" spans="1:20" x14ac:dyDescent="0.3">
      <c r="A1636">
        <v>18291469</v>
      </c>
      <c r="B1636" t="s">
        <v>4283</v>
      </c>
      <c r="C1636">
        <v>1</v>
      </c>
      <c r="D1636" t="s">
        <v>15</v>
      </c>
      <c r="E1636" t="s">
        <v>4284</v>
      </c>
      <c r="F1636" t="s">
        <v>1912</v>
      </c>
      <c r="G1636" t="s">
        <v>1911</v>
      </c>
      <c r="H1636">
        <v>77.215501200000006</v>
      </c>
      <c r="I1636">
        <v>28.549204199999998</v>
      </c>
      <c r="J1636" t="s">
        <v>3486</v>
      </c>
      <c r="K1636" t="s">
        <v>20</v>
      </c>
      <c r="L1636" t="s">
        <v>21</v>
      </c>
      <c r="M1636" t="s">
        <v>28</v>
      </c>
      <c r="N1636" t="s">
        <v>21</v>
      </c>
      <c r="O1636" t="s">
        <v>21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</row>
    <row r="1637" spans="1:20" x14ac:dyDescent="0.3">
      <c r="A1637">
        <v>2504</v>
      </c>
      <c r="B1637" t="s">
        <v>595</v>
      </c>
      <c r="C1637">
        <v>1</v>
      </c>
      <c r="D1637" t="s">
        <v>15</v>
      </c>
      <c r="E1637" t="s">
        <v>4285</v>
      </c>
      <c r="F1637" t="s">
        <v>654</v>
      </c>
      <c r="G1637" t="s">
        <v>655</v>
      </c>
      <c r="H1637">
        <v>77.218010699999994</v>
      </c>
      <c r="I1637">
        <v>28.630860699999999</v>
      </c>
      <c r="J1637" t="s">
        <v>469</v>
      </c>
      <c r="K1637" t="s">
        <v>20</v>
      </c>
      <c r="L1637" t="s">
        <v>21</v>
      </c>
      <c r="M1637" t="s">
        <v>28</v>
      </c>
      <c r="N1637" t="s">
        <v>21</v>
      </c>
      <c r="O1637" t="s">
        <v>21</v>
      </c>
      <c r="P1637">
        <v>3</v>
      </c>
      <c r="Q1637">
        <v>1434</v>
      </c>
      <c r="R1637">
        <v>1000</v>
      </c>
      <c r="S1637">
        <v>3.6</v>
      </c>
      <c r="T1637" s="1">
        <v>41512</v>
      </c>
    </row>
    <row r="1638" spans="1:20" x14ac:dyDescent="0.3">
      <c r="A1638">
        <v>309477</v>
      </c>
      <c r="B1638" t="s">
        <v>4286</v>
      </c>
      <c r="C1638">
        <v>1</v>
      </c>
      <c r="D1638" t="s">
        <v>15</v>
      </c>
      <c r="E1638" t="s">
        <v>1963</v>
      </c>
      <c r="F1638" t="s">
        <v>1964</v>
      </c>
      <c r="G1638" t="s">
        <v>1963</v>
      </c>
      <c r="H1638">
        <v>77.235351199999997</v>
      </c>
      <c r="I1638">
        <v>28.550197099999998</v>
      </c>
      <c r="J1638" t="s">
        <v>4287</v>
      </c>
      <c r="K1638" t="s">
        <v>20</v>
      </c>
      <c r="L1638" t="s">
        <v>21</v>
      </c>
      <c r="M1638" t="s">
        <v>21</v>
      </c>
      <c r="N1638" t="s">
        <v>21</v>
      </c>
      <c r="O1638" t="s">
        <v>21</v>
      </c>
      <c r="P1638">
        <v>3</v>
      </c>
      <c r="Q1638">
        <v>246</v>
      </c>
      <c r="R1638">
        <v>1000</v>
      </c>
      <c r="S1638">
        <v>3.4</v>
      </c>
      <c r="T1638" s="1">
        <v>41499</v>
      </c>
    </row>
    <row r="1639" spans="1:20" x14ac:dyDescent="0.3">
      <c r="A1639">
        <v>1902</v>
      </c>
      <c r="B1639" t="s">
        <v>4288</v>
      </c>
      <c r="C1639">
        <v>1</v>
      </c>
      <c r="D1639" t="s">
        <v>15</v>
      </c>
      <c r="E1639" t="s">
        <v>4289</v>
      </c>
      <c r="F1639" t="s">
        <v>1964</v>
      </c>
      <c r="G1639" t="s">
        <v>1963</v>
      </c>
      <c r="H1639">
        <v>77.233061000000006</v>
      </c>
      <c r="I1639">
        <v>28.5564784</v>
      </c>
      <c r="J1639" t="s">
        <v>4290</v>
      </c>
      <c r="K1639" t="s">
        <v>20</v>
      </c>
      <c r="L1639" t="s">
        <v>21</v>
      </c>
      <c r="M1639" t="s">
        <v>21</v>
      </c>
      <c r="N1639" t="s">
        <v>21</v>
      </c>
      <c r="O1639" t="s">
        <v>21</v>
      </c>
      <c r="P1639">
        <v>3</v>
      </c>
      <c r="Q1639">
        <v>251</v>
      </c>
      <c r="R1639">
        <v>1000</v>
      </c>
      <c r="S1639">
        <v>3.5</v>
      </c>
      <c r="T1639" s="1">
        <v>41142</v>
      </c>
    </row>
    <row r="1640" spans="1:20" x14ac:dyDescent="0.3">
      <c r="A1640">
        <v>18472658</v>
      </c>
      <c r="B1640" t="s">
        <v>4291</v>
      </c>
      <c r="C1640">
        <v>1</v>
      </c>
      <c r="D1640" t="s">
        <v>15</v>
      </c>
      <c r="E1640" t="s">
        <v>4292</v>
      </c>
      <c r="F1640" t="s">
        <v>292</v>
      </c>
      <c r="G1640" t="s">
        <v>293</v>
      </c>
      <c r="H1640">
        <v>0</v>
      </c>
      <c r="I1640">
        <v>0</v>
      </c>
      <c r="J1640" t="s">
        <v>607</v>
      </c>
      <c r="K1640" t="s">
        <v>20</v>
      </c>
      <c r="L1640" t="s">
        <v>21</v>
      </c>
      <c r="M1640" t="s">
        <v>21</v>
      </c>
      <c r="N1640" t="s">
        <v>21</v>
      </c>
      <c r="O1640" t="s">
        <v>21</v>
      </c>
      <c r="P1640">
        <v>3</v>
      </c>
      <c r="Q1640">
        <v>5</v>
      </c>
      <c r="R1640">
        <v>1000</v>
      </c>
      <c r="S1640">
        <v>3.1</v>
      </c>
      <c r="T1640" s="1">
        <v>43337</v>
      </c>
    </row>
    <row r="1641" spans="1:20" x14ac:dyDescent="0.3">
      <c r="A1641">
        <v>256</v>
      </c>
      <c r="B1641" t="s">
        <v>4270</v>
      </c>
      <c r="C1641">
        <v>1</v>
      </c>
      <c r="D1641" t="s">
        <v>15</v>
      </c>
      <c r="E1641" t="s">
        <v>4293</v>
      </c>
      <c r="F1641" t="s">
        <v>758</v>
      </c>
      <c r="G1641" t="s">
        <v>759</v>
      </c>
      <c r="H1641">
        <v>77.207607199999998</v>
      </c>
      <c r="I1641">
        <v>28.5233603</v>
      </c>
      <c r="J1641" t="s">
        <v>625</v>
      </c>
      <c r="K1641" t="s">
        <v>20</v>
      </c>
      <c r="L1641" t="s">
        <v>21</v>
      </c>
      <c r="M1641" t="s">
        <v>28</v>
      </c>
      <c r="N1641" t="s">
        <v>21</v>
      </c>
      <c r="O1641" t="s">
        <v>21</v>
      </c>
      <c r="P1641">
        <v>3</v>
      </c>
      <c r="Q1641">
        <v>237</v>
      </c>
      <c r="R1641">
        <v>1000</v>
      </c>
      <c r="S1641">
        <v>3.1</v>
      </c>
      <c r="T1641" s="1">
        <v>43321</v>
      </c>
    </row>
    <row r="1642" spans="1:20" x14ac:dyDescent="0.3">
      <c r="A1642">
        <v>18377924</v>
      </c>
      <c r="B1642" t="s">
        <v>4294</v>
      </c>
      <c r="C1642">
        <v>1</v>
      </c>
      <c r="D1642" t="s">
        <v>15</v>
      </c>
      <c r="E1642" t="s">
        <v>4295</v>
      </c>
      <c r="F1642" t="s">
        <v>464</v>
      </c>
      <c r="G1642" t="s">
        <v>465</v>
      </c>
      <c r="H1642">
        <v>77.304946799999996</v>
      </c>
      <c r="I1642">
        <v>28.660063600000001</v>
      </c>
      <c r="J1642" t="s">
        <v>518</v>
      </c>
      <c r="K1642" t="s">
        <v>20</v>
      </c>
      <c r="L1642" t="s">
        <v>21</v>
      </c>
      <c r="M1642" t="s">
        <v>28</v>
      </c>
      <c r="N1642" t="s">
        <v>21</v>
      </c>
      <c r="O1642" t="s">
        <v>21</v>
      </c>
      <c r="P1642">
        <v>3</v>
      </c>
      <c r="Q1642">
        <v>106</v>
      </c>
      <c r="R1642">
        <v>1000</v>
      </c>
      <c r="S1642">
        <v>3.9</v>
      </c>
      <c r="T1642" s="1">
        <v>43306</v>
      </c>
    </row>
    <row r="1643" spans="1:20" x14ac:dyDescent="0.3">
      <c r="A1643">
        <v>249</v>
      </c>
      <c r="B1643" t="s">
        <v>4270</v>
      </c>
      <c r="C1643">
        <v>1</v>
      </c>
      <c r="D1643" t="s">
        <v>15</v>
      </c>
      <c r="E1643" t="s">
        <v>4296</v>
      </c>
      <c r="F1643" t="s">
        <v>654</v>
      </c>
      <c r="G1643" t="s">
        <v>655</v>
      </c>
      <c r="H1643">
        <v>77.222821800000006</v>
      </c>
      <c r="I1643">
        <v>28.632217600000001</v>
      </c>
      <c r="J1643" t="s">
        <v>625</v>
      </c>
      <c r="K1643" t="s">
        <v>20</v>
      </c>
      <c r="L1643" t="s">
        <v>21</v>
      </c>
      <c r="M1643" t="s">
        <v>28</v>
      </c>
      <c r="N1643" t="s">
        <v>21</v>
      </c>
      <c r="O1643" t="s">
        <v>21</v>
      </c>
      <c r="P1643">
        <v>3</v>
      </c>
      <c r="Q1643">
        <v>541</v>
      </c>
      <c r="R1643">
        <v>1000</v>
      </c>
      <c r="S1643">
        <v>3.5</v>
      </c>
      <c r="T1643" s="1">
        <v>41105</v>
      </c>
    </row>
    <row r="1644" spans="1:20" x14ac:dyDescent="0.3">
      <c r="A1644">
        <v>18438416</v>
      </c>
      <c r="B1644" t="s">
        <v>4297</v>
      </c>
      <c r="C1644">
        <v>1</v>
      </c>
      <c r="D1644" t="s">
        <v>15</v>
      </c>
      <c r="E1644" t="s">
        <v>4298</v>
      </c>
      <c r="F1644" t="s">
        <v>2406</v>
      </c>
      <c r="G1644" t="s">
        <v>2407</v>
      </c>
      <c r="H1644">
        <v>77.226519400000001</v>
      </c>
      <c r="I1644">
        <v>28.585790500000002</v>
      </c>
      <c r="J1644" t="s">
        <v>4299</v>
      </c>
      <c r="K1644" t="s">
        <v>20</v>
      </c>
      <c r="L1644" t="s">
        <v>21</v>
      </c>
      <c r="M1644" t="s">
        <v>28</v>
      </c>
      <c r="N1644" t="s">
        <v>21</v>
      </c>
      <c r="O1644" t="s">
        <v>21</v>
      </c>
      <c r="P1644">
        <v>3</v>
      </c>
      <c r="Q1644">
        <v>25</v>
      </c>
      <c r="R1644">
        <v>1000</v>
      </c>
      <c r="S1644">
        <v>3.8</v>
      </c>
      <c r="T1644" s="1">
        <v>42938</v>
      </c>
    </row>
    <row r="1645" spans="1:20" x14ac:dyDescent="0.3">
      <c r="A1645">
        <v>1903</v>
      </c>
      <c r="B1645" t="s">
        <v>4288</v>
      </c>
      <c r="C1645">
        <v>1</v>
      </c>
      <c r="D1645" t="s">
        <v>15</v>
      </c>
      <c r="E1645" t="s">
        <v>4300</v>
      </c>
      <c r="F1645" t="s">
        <v>693</v>
      </c>
      <c r="G1645" t="s">
        <v>694</v>
      </c>
      <c r="H1645">
        <v>77.2525938</v>
      </c>
      <c r="I1645">
        <v>28.590290700000001</v>
      </c>
      <c r="J1645" t="s">
        <v>4290</v>
      </c>
      <c r="K1645" t="s">
        <v>20</v>
      </c>
      <c r="L1645" t="s">
        <v>21</v>
      </c>
      <c r="M1645" t="s">
        <v>21</v>
      </c>
      <c r="N1645" t="s">
        <v>21</v>
      </c>
      <c r="O1645" t="s">
        <v>21</v>
      </c>
      <c r="P1645">
        <v>3</v>
      </c>
      <c r="Q1645">
        <v>36</v>
      </c>
      <c r="R1645">
        <v>1000</v>
      </c>
      <c r="S1645">
        <v>3.2</v>
      </c>
      <c r="T1645" s="1">
        <v>41111</v>
      </c>
    </row>
    <row r="1646" spans="1:20" x14ac:dyDescent="0.3">
      <c r="A1646">
        <v>7137</v>
      </c>
      <c r="B1646" t="s">
        <v>4301</v>
      </c>
      <c r="C1646">
        <v>1</v>
      </c>
      <c r="D1646" t="s">
        <v>15</v>
      </c>
      <c r="E1646" t="s">
        <v>4302</v>
      </c>
      <c r="F1646" t="s">
        <v>2957</v>
      </c>
      <c r="G1646" t="s">
        <v>2958</v>
      </c>
      <c r="H1646">
        <v>77.126449399999998</v>
      </c>
      <c r="I1646">
        <v>28.712859300000002</v>
      </c>
      <c r="J1646" t="s">
        <v>472</v>
      </c>
      <c r="K1646" t="s">
        <v>20</v>
      </c>
      <c r="L1646" t="s">
        <v>21</v>
      </c>
      <c r="M1646" t="s">
        <v>28</v>
      </c>
      <c r="N1646" t="s">
        <v>21</v>
      </c>
      <c r="O1646" t="s">
        <v>21</v>
      </c>
      <c r="P1646">
        <v>3</v>
      </c>
      <c r="Q1646">
        <v>126</v>
      </c>
      <c r="R1646">
        <v>1000</v>
      </c>
      <c r="S1646">
        <v>3</v>
      </c>
      <c r="T1646" s="1">
        <v>41844</v>
      </c>
    </row>
    <row r="1647" spans="1:20" x14ac:dyDescent="0.3">
      <c r="A1647">
        <v>1922</v>
      </c>
      <c r="B1647" t="s">
        <v>4303</v>
      </c>
      <c r="C1647">
        <v>1</v>
      </c>
      <c r="D1647" t="s">
        <v>15</v>
      </c>
      <c r="E1647" t="s">
        <v>4304</v>
      </c>
      <c r="F1647" t="s">
        <v>1973</v>
      </c>
      <c r="G1647" t="s">
        <v>1974</v>
      </c>
      <c r="H1647">
        <v>77.245686800000001</v>
      </c>
      <c r="I1647">
        <v>28.530672200000001</v>
      </c>
      <c r="J1647" t="s">
        <v>1795</v>
      </c>
      <c r="K1647" t="s">
        <v>20</v>
      </c>
      <c r="L1647" t="s">
        <v>21</v>
      </c>
      <c r="M1647" t="s">
        <v>28</v>
      </c>
      <c r="N1647" t="s">
        <v>21</v>
      </c>
      <c r="O1647" t="s">
        <v>21</v>
      </c>
      <c r="P1647">
        <v>3</v>
      </c>
      <c r="Q1647">
        <v>843</v>
      </c>
      <c r="R1647">
        <v>1000</v>
      </c>
      <c r="S1647">
        <v>3.8</v>
      </c>
      <c r="T1647" s="1">
        <v>42538</v>
      </c>
    </row>
    <row r="1648" spans="1:20" x14ac:dyDescent="0.3">
      <c r="A1648">
        <v>307436</v>
      </c>
      <c r="B1648" t="s">
        <v>4305</v>
      </c>
      <c r="C1648">
        <v>1</v>
      </c>
      <c r="D1648" t="s">
        <v>15</v>
      </c>
      <c r="E1648" t="s">
        <v>4306</v>
      </c>
      <c r="F1648" t="s">
        <v>4307</v>
      </c>
      <c r="G1648" t="s">
        <v>4308</v>
      </c>
      <c r="H1648">
        <v>77.122793000000001</v>
      </c>
      <c r="I1648">
        <v>28.550326999999999</v>
      </c>
      <c r="J1648" t="s">
        <v>559</v>
      </c>
      <c r="K1648" t="s">
        <v>20</v>
      </c>
      <c r="L1648" t="s">
        <v>21</v>
      </c>
      <c r="M1648" t="s">
        <v>21</v>
      </c>
      <c r="N1648" t="s">
        <v>21</v>
      </c>
      <c r="O1648" t="s">
        <v>21</v>
      </c>
      <c r="P1648">
        <v>3</v>
      </c>
      <c r="Q1648">
        <v>30</v>
      </c>
      <c r="R1648">
        <v>1000</v>
      </c>
      <c r="S1648">
        <v>3.3</v>
      </c>
      <c r="T1648" s="1">
        <v>40715</v>
      </c>
    </row>
    <row r="1649" spans="1:20" x14ac:dyDescent="0.3">
      <c r="A1649">
        <v>4368</v>
      </c>
      <c r="B1649" t="s">
        <v>4309</v>
      </c>
      <c r="C1649">
        <v>1</v>
      </c>
      <c r="D1649" t="s">
        <v>15</v>
      </c>
      <c r="E1649" t="s">
        <v>4310</v>
      </c>
      <c r="F1649" t="s">
        <v>4311</v>
      </c>
      <c r="G1649" t="s">
        <v>4310</v>
      </c>
      <c r="H1649">
        <v>77.185331000000005</v>
      </c>
      <c r="I1649">
        <v>28.569040000000001</v>
      </c>
      <c r="J1649" t="s">
        <v>4312</v>
      </c>
      <c r="K1649" t="s">
        <v>20</v>
      </c>
      <c r="L1649" t="s">
        <v>21</v>
      </c>
      <c r="M1649" t="s">
        <v>21</v>
      </c>
      <c r="N1649" t="s">
        <v>21</v>
      </c>
      <c r="O1649" t="s">
        <v>21</v>
      </c>
      <c r="P1649">
        <v>3</v>
      </c>
      <c r="Q1649">
        <v>79</v>
      </c>
      <c r="R1649">
        <v>1000</v>
      </c>
      <c r="S1649">
        <v>3.8</v>
      </c>
      <c r="T1649" s="1">
        <v>40708</v>
      </c>
    </row>
    <row r="1650" spans="1:20" x14ac:dyDescent="0.3">
      <c r="A1650">
        <v>813</v>
      </c>
      <c r="B1650" t="s">
        <v>4313</v>
      </c>
      <c r="C1650">
        <v>1</v>
      </c>
      <c r="D1650" t="s">
        <v>15</v>
      </c>
      <c r="E1650" t="s">
        <v>4314</v>
      </c>
      <c r="F1650" t="s">
        <v>3064</v>
      </c>
      <c r="G1650" t="s">
        <v>3065</v>
      </c>
      <c r="H1650">
        <v>77.227695400000002</v>
      </c>
      <c r="I1650">
        <v>28.5999935</v>
      </c>
      <c r="J1650" t="s">
        <v>548</v>
      </c>
      <c r="K1650" t="s">
        <v>20</v>
      </c>
      <c r="L1650" t="s">
        <v>21</v>
      </c>
      <c r="M1650" t="s">
        <v>21</v>
      </c>
      <c r="N1650" t="s">
        <v>21</v>
      </c>
      <c r="O1650" t="s">
        <v>21</v>
      </c>
      <c r="P1650">
        <v>3</v>
      </c>
      <c r="Q1650">
        <v>243</v>
      </c>
      <c r="R1650">
        <v>1000</v>
      </c>
      <c r="S1650">
        <v>3.7</v>
      </c>
      <c r="T1650" s="1">
        <v>40711</v>
      </c>
    </row>
    <row r="1651" spans="1:20" x14ac:dyDescent="0.3">
      <c r="A1651">
        <v>302283</v>
      </c>
      <c r="B1651" t="s">
        <v>4315</v>
      </c>
      <c r="C1651">
        <v>1</v>
      </c>
      <c r="D1651" t="s">
        <v>15</v>
      </c>
      <c r="E1651" t="s">
        <v>4316</v>
      </c>
      <c r="F1651" t="s">
        <v>4317</v>
      </c>
      <c r="G1651" t="s">
        <v>4318</v>
      </c>
      <c r="H1651">
        <v>77.119419399999998</v>
      </c>
      <c r="I1651">
        <v>28.5438215</v>
      </c>
      <c r="J1651" t="s">
        <v>559</v>
      </c>
      <c r="K1651" t="s">
        <v>20</v>
      </c>
      <c r="L1651" t="s">
        <v>21</v>
      </c>
      <c r="M1651" t="s">
        <v>21</v>
      </c>
      <c r="N1651" t="s">
        <v>21</v>
      </c>
      <c r="O1651" t="s">
        <v>21</v>
      </c>
      <c r="P1651">
        <v>3</v>
      </c>
      <c r="Q1651">
        <v>26</v>
      </c>
      <c r="R1651">
        <v>1000</v>
      </c>
      <c r="S1651">
        <v>3.6</v>
      </c>
      <c r="T1651" s="1">
        <v>42914</v>
      </c>
    </row>
    <row r="1652" spans="1:20" x14ac:dyDescent="0.3">
      <c r="A1652">
        <v>18458306</v>
      </c>
      <c r="B1652" t="s">
        <v>4273</v>
      </c>
      <c r="C1652">
        <v>1</v>
      </c>
      <c r="D1652" t="s">
        <v>15</v>
      </c>
      <c r="E1652" t="s">
        <v>4319</v>
      </c>
      <c r="F1652" t="s">
        <v>1908</v>
      </c>
      <c r="G1652" t="s">
        <v>1909</v>
      </c>
      <c r="H1652">
        <v>77.192025999999998</v>
      </c>
      <c r="I1652">
        <v>28.559799999999999</v>
      </c>
      <c r="J1652" t="s">
        <v>2398</v>
      </c>
      <c r="K1652" t="s">
        <v>20</v>
      </c>
      <c r="L1652" t="s">
        <v>21</v>
      </c>
      <c r="M1652" t="s">
        <v>28</v>
      </c>
      <c r="N1652" t="s">
        <v>21</v>
      </c>
      <c r="O1652" t="s">
        <v>21</v>
      </c>
      <c r="P1652">
        <v>3</v>
      </c>
      <c r="Q1652">
        <v>21</v>
      </c>
      <c r="R1652">
        <v>1000</v>
      </c>
      <c r="S1652">
        <v>3.9</v>
      </c>
      <c r="T1652" s="1">
        <v>41799</v>
      </c>
    </row>
    <row r="1653" spans="1:20" x14ac:dyDescent="0.3">
      <c r="A1653">
        <v>306554</v>
      </c>
      <c r="B1653" t="s">
        <v>4320</v>
      </c>
      <c r="C1653">
        <v>1</v>
      </c>
      <c r="D1653" t="s">
        <v>15</v>
      </c>
      <c r="E1653" t="s">
        <v>1823</v>
      </c>
      <c r="F1653" t="s">
        <v>1824</v>
      </c>
      <c r="G1653" t="s">
        <v>1823</v>
      </c>
      <c r="H1653">
        <v>77.171043400000002</v>
      </c>
      <c r="I1653">
        <v>28.519475799999999</v>
      </c>
      <c r="J1653" t="s">
        <v>4321</v>
      </c>
      <c r="K1653" t="s">
        <v>20</v>
      </c>
      <c r="L1653" t="s">
        <v>21</v>
      </c>
      <c r="M1653" t="s">
        <v>28</v>
      </c>
      <c r="N1653" t="s">
        <v>21</v>
      </c>
      <c r="O1653" t="s">
        <v>21</v>
      </c>
      <c r="P1653">
        <v>3</v>
      </c>
      <c r="Q1653">
        <v>619</v>
      </c>
      <c r="R1653">
        <v>1000</v>
      </c>
      <c r="S1653">
        <v>3.8</v>
      </c>
      <c r="T1653" s="1">
        <v>42534</v>
      </c>
    </row>
    <row r="1654" spans="1:20" x14ac:dyDescent="0.3">
      <c r="A1654">
        <v>18277185</v>
      </c>
      <c r="B1654" t="s">
        <v>4322</v>
      </c>
      <c r="C1654">
        <v>1</v>
      </c>
      <c r="D1654" t="s">
        <v>15</v>
      </c>
      <c r="E1654" t="s">
        <v>4323</v>
      </c>
      <c r="F1654" t="s">
        <v>709</v>
      </c>
      <c r="G1654" t="s">
        <v>710</v>
      </c>
      <c r="H1654">
        <v>77.155208810000005</v>
      </c>
      <c r="I1654">
        <v>28.561182720000001</v>
      </c>
      <c r="J1654" t="s">
        <v>525</v>
      </c>
      <c r="K1654" t="s">
        <v>20</v>
      </c>
      <c r="L1654" t="s">
        <v>21</v>
      </c>
      <c r="M1654" t="s">
        <v>21</v>
      </c>
      <c r="N1654" t="s">
        <v>21</v>
      </c>
      <c r="O1654" t="s">
        <v>21</v>
      </c>
      <c r="P1654">
        <v>3</v>
      </c>
      <c r="Q1654">
        <v>2</v>
      </c>
      <c r="R1654">
        <v>1000</v>
      </c>
      <c r="S1654">
        <v>1</v>
      </c>
      <c r="T1654" s="1">
        <v>40704</v>
      </c>
    </row>
    <row r="1655" spans="1:20" x14ac:dyDescent="0.3">
      <c r="A1655">
        <v>262</v>
      </c>
      <c r="B1655" t="s">
        <v>4270</v>
      </c>
      <c r="C1655">
        <v>1</v>
      </c>
      <c r="D1655" t="s">
        <v>15</v>
      </c>
      <c r="E1655" t="s">
        <v>4324</v>
      </c>
      <c r="F1655" t="s">
        <v>3225</v>
      </c>
      <c r="G1655" t="s">
        <v>3226</v>
      </c>
      <c r="H1655">
        <v>77.164080220000002</v>
      </c>
      <c r="I1655">
        <v>28.557509369999998</v>
      </c>
      <c r="J1655" t="s">
        <v>625</v>
      </c>
      <c r="K1655" t="s">
        <v>20</v>
      </c>
      <c r="L1655" t="s">
        <v>21</v>
      </c>
      <c r="M1655" t="s">
        <v>28</v>
      </c>
      <c r="N1655" t="s">
        <v>21</v>
      </c>
      <c r="O1655" t="s">
        <v>21</v>
      </c>
      <c r="P1655">
        <v>3</v>
      </c>
      <c r="Q1655">
        <v>161</v>
      </c>
      <c r="R1655">
        <v>1000</v>
      </c>
      <c r="S1655">
        <v>3.1</v>
      </c>
      <c r="T1655" s="1">
        <v>41400</v>
      </c>
    </row>
    <row r="1656" spans="1:20" x14ac:dyDescent="0.3">
      <c r="A1656">
        <v>302636</v>
      </c>
      <c r="B1656" t="s">
        <v>4325</v>
      </c>
      <c r="C1656">
        <v>1</v>
      </c>
      <c r="D1656" t="s">
        <v>15</v>
      </c>
      <c r="E1656" t="s">
        <v>3166</v>
      </c>
      <c r="F1656" t="s">
        <v>3167</v>
      </c>
      <c r="G1656" t="s">
        <v>3166</v>
      </c>
      <c r="H1656">
        <v>77.173589500000006</v>
      </c>
      <c r="I1656">
        <v>28.5974082</v>
      </c>
      <c r="J1656" t="s">
        <v>554</v>
      </c>
      <c r="K1656" t="s">
        <v>20</v>
      </c>
      <c r="L1656" t="s">
        <v>21</v>
      </c>
      <c r="M1656" t="s">
        <v>21</v>
      </c>
      <c r="N1656" t="s">
        <v>21</v>
      </c>
      <c r="O1656" t="s">
        <v>21</v>
      </c>
      <c r="P1656">
        <v>3</v>
      </c>
      <c r="Q1656">
        <v>25</v>
      </c>
      <c r="R1656">
        <v>1000</v>
      </c>
      <c r="S1656">
        <v>3.4</v>
      </c>
      <c r="T1656" s="1">
        <v>40680</v>
      </c>
    </row>
    <row r="1657" spans="1:20" x14ac:dyDescent="0.3">
      <c r="A1657">
        <v>3546</v>
      </c>
      <c r="B1657" t="s">
        <v>4326</v>
      </c>
      <c r="C1657">
        <v>1</v>
      </c>
      <c r="D1657" t="s">
        <v>15</v>
      </c>
      <c r="E1657" t="s">
        <v>4316</v>
      </c>
      <c r="F1657" t="s">
        <v>4317</v>
      </c>
      <c r="G1657" t="s">
        <v>4318</v>
      </c>
      <c r="H1657">
        <v>77.119617199999993</v>
      </c>
      <c r="I1657">
        <v>28.5437105</v>
      </c>
      <c r="J1657" t="s">
        <v>492</v>
      </c>
      <c r="K1657" t="s">
        <v>20</v>
      </c>
      <c r="L1657" t="s">
        <v>21</v>
      </c>
      <c r="M1657" t="s">
        <v>21</v>
      </c>
      <c r="N1657" t="s">
        <v>21</v>
      </c>
      <c r="O1657" t="s">
        <v>21</v>
      </c>
      <c r="P1657">
        <v>3</v>
      </c>
      <c r="Q1657">
        <v>33</v>
      </c>
      <c r="R1657">
        <v>1000</v>
      </c>
      <c r="S1657">
        <v>3.7</v>
      </c>
      <c r="T1657" s="1">
        <v>42147</v>
      </c>
    </row>
    <row r="1658" spans="1:20" x14ac:dyDescent="0.3">
      <c r="A1658">
        <v>18425760</v>
      </c>
      <c r="B1658" t="s">
        <v>4327</v>
      </c>
      <c r="C1658">
        <v>1</v>
      </c>
      <c r="D1658" t="s">
        <v>15</v>
      </c>
      <c r="E1658" t="s">
        <v>4328</v>
      </c>
      <c r="F1658" t="s">
        <v>2321</v>
      </c>
      <c r="G1658" t="s">
        <v>2322</v>
      </c>
      <c r="H1658">
        <v>77.197226099999995</v>
      </c>
      <c r="I1658">
        <v>28.546786399999998</v>
      </c>
      <c r="J1658" t="s">
        <v>3596</v>
      </c>
      <c r="K1658" t="s">
        <v>20</v>
      </c>
      <c r="L1658" t="s">
        <v>21</v>
      </c>
      <c r="M1658" t="s">
        <v>21</v>
      </c>
      <c r="N1658" t="s">
        <v>21</v>
      </c>
      <c r="O1658" t="s">
        <v>21</v>
      </c>
      <c r="P1658">
        <v>3</v>
      </c>
      <c r="Q1658">
        <v>15</v>
      </c>
      <c r="R1658">
        <v>1000</v>
      </c>
      <c r="S1658">
        <v>2.9</v>
      </c>
      <c r="T1658" s="1">
        <v>42152</v>
      </c>
    </row>
    <row r="1659" spans="1:20" x14ac:dyDescent="0.3">
      <c r="A1659">
        <v>1079</v>
      </c>
      <c r="B1659" t="s">
        <v>4270</v>
      </c>
      <c r="C1659">
        <v>1</v>
      </c>
      <c r="D1659" t="s">
        <v>15</v>
      </c>
      <c r="E1659" t="s">
        <v>4329</v>
      </c>
      <c r="F1659" t="s">
        <v>4330</v>
      </c>
      <c r="G1659" t="s">
        <v>4331</v>
      </c>
      <c r="H1659">
        <v>77.120739799999996</v>
      </c>
      <c r="I1659">
        <v>28.6507574</v>
      </c>
      <c r="J1659" t="s">
        <v>625</v>
      </c>
      <c r="K1659" t="s">
        <v>20</v>
      </c>
      <c r="L1659" t="s">
        <v>21</v>
      </c>
      <c r="M1659" t="s">
        <v>28</v>
      </c>
      <c r="N1659" t="s">
        <v>21</v>
      </c>
      <c r="O1659" t="s">
        <v>21</v>
      </c>
      <c r="P1659">
        <v>3</v>
      </c>
      <c r="Q1659">
        <v>141</v>
      </c>
      <c r="R1659">
        <v>1000</v>
      </c>
      <c r="S1659">
        <v>3.6</v>
      </c>
      <c r="T1659" s="1">
        <v>40683</v>
      </c>
    </row>
    <row r="1660" spans="1:20" x14ac:dyDescent="0.3">
      <c r="A1660">
        <v>304154</v>
      </c>
      <c r="B1660" t="s">
        <v>4332</v>
      </c>
      <c r="C1660">
        <v>1</v>
      </c>
      <c r="D1660" t="s">
        <v>15</v>
      </c>
      <c r="E1660" t="s">
        <v>4333</v>
      </c>
      <c r="F1660" t="s">
        <v>654</v>
      </c>
      <c r="G1660" t="s">
        <v>655</v>
      </c>
      <c r="H1660">
        <v>77.221339799999996</v>
      </c>
      <c r="I1660">
        <v>28.632837800000001</v>
      </c>
      <c r="J1660" t="s">
        <v>3920</v>
      </c>
      <c r="K1660" t="s">
        <v>20</v>
      </c>
      <c r="L1660" t="s">
        <v>21</v>
      </c>
      <c r="M1660" t="s">
        <v>21</v>
      </c>
      <c r="N1660" t="s">
        <v>21</v>
      </c>
      <c r="O1660" t="s">
        <v>21</v>
      </c>
      <c r="P1660">
        <v>3</v>
      </c>
      <c r="Q1660">
        <v>1096</v>
      </c>
      <c r="R1660">
        <v>1000</v>
      </c>
      <c r="S1660">
        <v>2.5</v>
      </c>
      <c r="T1660" s="1">
        <v>42466</v>
      </c>
    </row>
    <row r="1661" spans="1:20" x14ac:dyDescent="0.3">
      <c r="A1661">
        <v>311671</v>
      </c>
      <c r="B1661" t="s">
        <v>4320</v>
      </c>
      <c r="C1661">
        <v>1</v>
      </c>
      <c r="D1661" t="s">
        <v>15</v>
      </c>
      <c r="E1661" t="s">
        <v>1963</v>
      </c>
      <c r="F1661" t="s">
        <v>1964</v>
      </c>
      <c r="G1661" t="s">
        <v>1963</v>
      </c>
      <c r="H1661">
        <v>77.235081800000003</v>
      </c>
      <c r="I1661">
        <v>28.5502611</v>
      </c>
      <c r="J1661" t="s">
        <v>4321</v>
      </c>
      <c r="K1661" t="s">
        <v>20</v>
      </c>
      <c r="L1661" t="s">
        <v>21</v>
      </c>
      <c r="M1661" t="s">
        <v>28</v>
      </c>
      <c r="N1661" t="s">
        <v>21</v>
      </c>
      <c r="O1661" t="s">
        <v>21</v>
      </c>
      <c r="P1661">
        <v>3</v>
      </c>
      <c r="Q1661">
        <v>263</v>
      </c>
      <c r="R1661">
        <v>1000</v>
      </c>
      <c r="S1661">
        <v>3.7</v>
      </c>
      <c r="T1661" s="1">
        <v>40278</v>
      </c>
    </row>
    <row r="1662" spans="1:20" x14ac:dyDescent="0.3">
      <c r="A1662">
        <v>313482</v>
      </c>
      <c r="B1662" t="s">
        <v>4320</v>
      </c>
      <c r="C1662">
        <v>1</v>
      </c>
      <c r="D1662" t="s">
        <v>15</v>
      </c>
      <c r="E1662" t="s">
        <v>152</v>
      </c>
      <c r="F1662" t="s">
        <v>151</v>
      </c>
      <c r="G1662" t="s">
        <v>152</v>
      </c>
      <c r="H1662">
        <v>77.193969999999993</v>
      </c>
      <c r="I1662">
        <v>28.554020000000001</v>
      </c>
      <c r="J1662" t="s">
        <v>4321</v>
      </c>
      <c r="K1662" t="s">
        <v>20</v>
      </c>
      <c r="L1662" t="s">
        <v>21</v>
      </c>
      <c r="M1662" t="s">
        <v>28</v>
      </c>
      <c r="N1662" t="s">
        <v>21</v>
      </c>
      <c r="O1662" t="s">
        <v>21</v>
      </c>
      <c r="P1662">
        <v>3</v>
      </c>
      <c r="Q1662">
        <v>61</v>
      </c>
      <c r="R1662">
        <v>1000</v>
      </c>
      <c r="S1662">
        <v>3.3</v>
      </c>
      <c r="T1662" s="1">
        <v>40640</v>
      </c>
    </row>
    <row r="1663" spans="1:20" x14ac:dyDescent="0.3">
      <c r="A1663">
        <v>18376472</v>
      </c>
      <c r="B1663" t="s">
        <v>1826</v>
      </c>
      <c r="C1663">
        <v>1</v>
      </c>
      <c r="D1663" t="s">
        <v>15</v>
      </c>
      <c r="E1663" t="s">
        <v>4334</v>
      </c>
      <c r="F1663" t="s">
        <v>1734</v>
      </c>
      <c r="G1663" t="s">
        <v>1733</v>
      </c>
      <c r="H1663">
        <v>77.213235400000002</v>
      </c>
      <c r="I1663">
        <v>28.5391434</v>
      </c>
      <c r="J1663" t="s">
        <v>1830</v>
      </c>
      <c r="K1663" t="s">
        <v>20</v>
      </c>
      <c r="L1663" t="s">
        <v>21</v>
      </c>
      <c r="M1663" t="s">
        <v>28</v>
      </c>
      <c r="N1663" t="s">
        <v>21</v>
      </c>
      <c r="O1663" t="s">
        <v>21</v>
      </c>
      <c r="P1663">
        <v>3</v>
      </c>
      <c r="Q1663">
        <v>113</v>
      </c>
      <c r="R1663">
        <v>1000</v>
      </c>
      <c r="S1663">
        <v>3.9</v>
      </c>
      <c r="T1663" s="1">
        <v>42481</v>
      </c>
    </row>
    <row r="1664" spans="1:20" x14ac:dyDescent="0.3">
      <c r="A1664">
        <v>18451269</v>
      </c>
      <c r="B1664" t="s">
        <v>4335</v>
      </c>
      <c r="C1664">
        <v>1</v>
      </c>
      <c r="D1664" t="s">
        <v>15</v>
      </c>
      <c r="E1664" t="s">
        <v>4336</v>
      </c>
      <c r="F1664" t="s">
        <v>1917</v>
      </c>
      <c r="G1664" t="s">
        <v>1918</v>
      </c>
      <c r="H1664">
        <v>0</v>
      </c>
      <c r="I1664">
        <v>0</v>
      </c>
      <c r="J1664" t="s">
        <v>4337</v>
      </c>
      <c r="K1664" t="s">
        <v>20</v>
      </c>
      <c r="L1664" t="s">
        <v>21</v>
      </c>
      <c r="M1664" t="s">
        <v>28</v>
      </c>
      <c r="N1664" t="s">
        <v>21</v>
      </c>
      <c r="O1664" t="s">
        <v>21</v>
      </c>
      <c r="P1664">
        <v>3</v>
      </c>
      <c r="Q1664">
        <v>24</v>
      </c>
      <c r="R1664">
        <v>1000</v>
      </c>
      <c r="S1664">
        <v>3.8</v>
      </c>
      <c r="T1664" s="1">
        <v>40637</v>
      </c>
    </row>
    <row r="1665" spans="1:20" x14ac:dyDescent="0.3">
      <c r="A1665">
        <v>18416856</v>
      </c>
      <c r="B1665" t="s">
        <v>4338</v>
      </c>
      <c r="C1665">
        <v>1</v>
      </c>
      <c r="D1665" t="s">
        <v>15</v>
      </c>
      <c r="E1665" t="s">
        <v>1823</v>
      </c>
      <c r="F1665" t="s">
        <v>1824</v>
      </c>
      <c r="G1665" t="s">
        <v>1823</v>
      </c>
      <c r="H1665">
        <v>77.168407000000002</v>
      </c>
      <c r="I1665">
        <v>28.522112</v>
      </c>
      <c r="J1665" t="s">
        <v>1795</v>
      </c>
      <c r="K1665" t="s">
        <v>20</v>
      </c>
      <c r="L1665" t="s">
        <v>21</v>
      </c>
      <c r="M1665" t="s">
        <v>28</v>
      </c>
      <c r="N1665" t="s">
        <v>21</v>
      </c>
      <c r="O1665" t="s">
        <v>21</v>
      </c>
      <c r="P1665">
        <v>3</v>
      </c>
      <c r="Q1665">
        <v>40</v>
      </c>
      <c r="R1665">
        <v>1000</v>
      </c>
      <c r="S1665">
        <v>3.9</v>
      </c>
      <c r="T1665" s="1">
        <v>41027</v>
      </c>
    </row>
    <row r="1666" spans="1:20" x14ac:dyDescent="0.3">
      <c r="A1666">
        <v>18446483</v>
      </c>
      <c r="B1666" t="s">
        <v>2070</v>
      </c>
      <c r="C1666">
        <v>1</v>
      </c>
      <c r="D1666" t="s">
        <v>15</v>
      </c>
      <c r="E1666" t="s">
        <v>622</v>
      </c>
      <c r="F1666" t="s">
        <v>623</v>
      </c>
      <c r="G1666" t="s">
        <v>624</v>
      </c>
      <c r="H1666">
        <v>77.121423710000002</v>
      </c>
      <c r="I1666">
        <v>28.549895459999998</v>
      </c>
      <c r="J1666" t="s">
        <v>567</v>
      </c>
      <c r="K1666" t="s">
        <v>20</v>
      </c>
      <c r="L1666" t="s">
        <v>21</v>
      </c>
      <c r="M1666" t="s">
        <v>21</v>
      </c>
      <c r="N1666" t="s">
        <v>21</v>
      </c>
      <c r="O1666" t="s">
        <v>21</v>
      </c>
      <c r="P1666">
        <v>3</v>
      </c>
      <c r="Q1666">
        <v>1</v>
      </c>
      <c r="R1666">
        <v>1000</v>
      </c>
      <c r="S1666">
        <v>1</v>
      </c>
      <c r="T1666" s="1">
        <v>42122</v>
      </c>
    </row>
    <row r="1667" spans="1:20" x14ac:dyDescent="0.3">
      <c r="A1667">
        <v>18415352</v>
      </c>
      <c r="B1667" t="s">
        <v>4339</v>
      </c>
      <c r="C1667">
        <v>1</v>
      </c>
      <c r="D1667" t="s">
        <v>15</v>
      </c>
      <c r="E1667" t="s">
        <v>4340</v>
      </c>
      <c r="F1667" t="s">
        <v>1964</v>
      </c>
      <c r="G1667" t="s">
        <v>1963</v>
      </c>
      <c r="H1667">
        <v>77.236423079999994</v>
      </c>
      <c r="I1667">
        <v>28.549671929999999</v>
      </c>
      <c r="J1667" t="s">
        <v>492</v>
      </c>
      <c r="K1667" t="s">
        <v>20</v>
      </c>
      <c r="L1667" t="s">
        <v>21</v>
      </c>
      <c r="M1667" t="s">
        <v>21</v>
      </c>
      <c r="N1667" t="s">
        <v>21</v>
      </c>
      <c r="O1667" t="s">
        <v>21</v>
      </c>
      <c r="P1667">
        <v>3</v>
      </c>
      <c r="Q1667">
        <v>50</v>
      </c>
      <c r="R1667">
        <v>1000</v>
      </c>
      <c r="S1667">
        <v>3.8</v>
      </c>
      <c r="T1667" s="1">
        <v>40627</v>
      </c>
    </row>
    <row r="1668" spans="1:20" x14ac:dyDescent="0.3">
      <c r="A1668">
        <v>2201</v>
      </c>
      <c r="B1668" t="s">
        <v>4341</v>
      </c>
      <c r="C1668">
        <v>1</v>
      </c>
      <c r="D1668" t="s">
        <v>15</v>
      </c>
      <c r="E1668" t="s">
        <v>4342</v>
      </c>
      <c r="F1668" t="s">
        <v>131</v>
      </c>
      <c r="G1668" t="s">
        <v>132</v>
      </c>
      <c r="H1668">
        <v>77.214269599999994</v>
      </c>
      <c r="I1668">
        <v>28.5180547</v>
      </c>
      <c r="J1668" t="s">
        <v>469</v>
      </c>
      <c r="K1668" t="s">
        <v>20</v>
      </c>
      <c r="L1668" t="s">
        <v>21</v>
      </c>
      <c r="M1668" t="s">
        <v>21</v>
      </c>
      <c r="N1668" t="s">
        <v>21</v>
      </c>
      <c r="O1668" t="s">
        <v>21</v>
      </c>
      <c r="P1668">
        <v>3</v>
      </c>
      <c r="Q1668">
        <v>13</v>
      </c>
      <c r="R1668">
        <v>1000</v>
      </c>
      <c r="S1668">
        <v>2.9</v>
      </c>
      <c r="T1668" s="1">
        <v>42083</v>
      </c>
    </row>
    <row r="1669" spans="1:20" x14ac:dyDescent="0.3">
      <c r="A1669">
        <v>2684</v>
      </c>
      <c r="B1669" t="s">
        <v>4343</v>
      </c>
      <c r="C1669">
        <v>1</v>
      </c>
      <c r="D1669" t="s">
        <v>15</v>
      </c>
      <c r="E1669" t="s">
        <v>4344</v>
      </c>
      <c r="F1669" t="s">
        <v>4345</v>
      </c>
      <c r="G1669" t="s">
        <v>4346</v>
      </c>
      <c r="H1669">
        <v>77.216929699999994</v>
      </c>
      <c r="I1669">
        <v>28.600154100000001</v>
      </c>
      <c r="J1669" t="s">
        <v>554</v>
      </c>
      <c r="K1669" t="s">
        <v>20</v>
      </c>
      <c r="L1669" t="s">
        <v>21</v>
      </c>
      <c r="M1669" t="s">
        <v>21</v>
      </c>
      <c r="N1669" t="s">
        <v>21</v>
      </c>
      <c r="O1669" t="s">
        <v>21</v>
      </c>
      <c r="P1669">
        <v>3</v>
      </c>
      <c r="Q1669">
        <v>65</v>
      </c>
      <c r="R1669">
        <v>1000</v>
      </c>
      <c r="S1669">
        <v>3.7</v>
      </c>
      <c r="T1669" s="1">
        <v>40617</v>
      </c>
    </row>
    <row r="1670" spans="1:20" x14ac:dyDescent="0.3">
      <c r="A1670">
        <v>252</v>
      </c>
      <c r="B1670" t="s">
        <v>4270</v>
      </c>
      <c r="C1670">
        <v>1</v>
      </c>
      <c r="D1670" t="s">
        <v>15</v>
      </c>
      <c r="E1670" t="s">
        <v>2149</v>
      </c>
      <c r="F1670" t="s">
        <v>2148</v>
      </c>
      <c r="G1670" t="s">
        <v>2149</v>
      </c>
      <c r="H1670">
        <v>77.286102999999997</v>
      </c>
      <c r="I1670">
        <v>28.637001000000001</v>
      </c>
      <c r="J1670" t="s">
        <v>625</v>
      </c>
      <c r="K1670" t="s">
        <v>20</v>
      </c>
      <c r="L1670" t="s">
        <v>21</v>
      </c>
      <c r="M1670" t="s">
        <v>28</v>
      </c>
      <c r="N1670" t="s">
        <v>21</v>
      </c>
      <c r="O1670" t="s">
        <v>21</v>
      </c>
      <c r="P1670">
        <v>3</v>
      </c>
      <c r="Q1670">
        <v>224</v>
      </c>
      <c r="R1670">
        <v>1000</v>
      </c>
      <c r="S1670">
        <v>2.4</v>
      </c>
      <c r="T1670" s="1">
        <v>41344</v>
      </c>
    </row>
    <row r="1671" spans="1:20" x14ac:dyDescent="0.3">
      <c r="A1671">
        <v>18423898</v>
      </c>
      <c r="B1671" t="s">
        <v>4347</v>
      </c>
      <c r="C1671">
        <v>1</v>
      </c>
      <c r="D1671" t="s">
        <v>15</v>
      </c>
      <c r="E1671" t="s">
        <v>4348</v>
      </c>
      <c r="F1671" t="s">
        <v>1824</v>
      </c>
      <c r="G1671" t="s">
        <v>1823</v>
      </c>
      <c r="H1671">
        <v>77.155389799999995</v>
      </c>
      <c r="I1671">
        <v>28.529144599999999</v>
      </c>
      <c r="J1671" t="s">
        <v>492</v>
      </c>
      <c r="K1671" t="s">
        <v>20</v>
      </c>
      <c r="L1671" t="s">
        <v>21</v>
      </c>
      <c r="M1671" t="s">
        <v>28</v>
      </c>
      <c r="N1671" t="s">
        <v>21</v>
      </c>
      <c r="O1671" t="s">
        <v>21</v>
      </c>
      <c r="P1671">
        <v>3</v>
      </c>
      <c r="Q1671">
        <v>20</v>
      </c>
      <c r="R1671">
        <v>1000</v>
      </c>
      <c r="S1671">
        <v>3.8</v>
      </c>
      <c r="T1671" s="1">
        <v>42803</v>
      </c>
    </row>
    <row r="1672" spans="1:20" x14ac:dyDescent="0.3">
      <c r="A1672">
        <v>310777</v>
      </c>
      <c r="B1672" t="s">
        <v>4270</v>
      </c>
      <c r="C1672">
        <v>1</v>
      </c>
      <c r="D1672" t="s">
        <v>15</v>
      </c>
      <c r="E1672" t="s">
        <v>4349</v>
      </c>
      <c r="F1672" t="s">
        <v>2985</v>
      </c>
      <c r="G1672" t="s">
        <v>2986</v>
      </c>
      <c r="H1672">
        <v>77.178037500000002</v>
      </c>
      <c r="I1672">
        <v>28.692922899999999</v>
      </c>
      <c r="J1672" t="s">
        <v>625</v>
      </c>
      <c r="K1672" t="s">
        <v>20</v>
      </c>
      <c r="L1672" t="s">
        <v>21</v>
      </c>
      <c r="M1672" t="s">
        <v>28</v>
      </c>
      <c r="N1672" t="s">
        <v>21</v>
      </c>
      <c r="O1672" t="s">
        <v>21</v>
      </c>
      <c r="P1672">
        <v>3</v>
      </c>
      <c r="Q1672">
        <v>35</v>
      </c>
      <c r="R1672">
        <v>1000</v>
      </c>
      <c r="S1672">
        <v>3.4</v>
      </c>
      <c r="T1672" s="1">
        <v>41691</v>
      </c>
    </row>
    <row r="1673" spans="1:20" x14ac:dyDescent="0.3">
      <c r="A1673">
        <v>18382342</v>
      </c>
      <c r="B1673" t="s">
        <v>4350</v>
      </c>
      <c r="C1673">
        <v>1</v>
      </c>
      <c r="D1673" t="s">
        <v>15</v>
      </c>
      <c r="E1673" t="s">
        <v>1963</v>
      </c>
      <c r="F1673" t="s">
        <v>1964</v>
      </c>
      <c r="G1673" t="s">
        <v>1963</v>
      </c>
      <c r="H1673">
        <v>77.236698399999995</v>
      </c>
      <c r="I1673">
        <v>28.5495184</v>
      </c>
      <c r="J1673" t="s">
        <v>3914</v>
      </c>
      <c r="K1673" t="s">
        <v>20</v>
      </c>
      <c r="L1673" t="s">
        <v>21</v>
      </c>
      <c r="M1673" t="s">
        <v>28</v>
      </c>
      <c r="N1673" t="s">
        <v>21</v>
      </c>
      <c r="O1673" t="s">
        <v>21</v>
      </c>
      <c r="P1673">
        <v>3</v>
      </c>
      <c r="Q1673">
        <v>111</v>
      </c>
      <c r="R1673">
        <v>1000</v>
      </c>
      <c r="S1673">
        <v>4.2</v>
      </c>
      <c r="T1673" s="1">
        <v>42058</v>
      </c>
    </row>
    <row r="1674" spans="1:20" x14ac:dyDescent="0.3">
      <c r="A1674">
        <v>261</v>
      </c>
      <c r="B1674" t="s">
        <v>4270</v>
      </c>
      <c r="C1674">
        <v>1</v>
      </c>
      <c r="D1674" t="s">
        <v>15</v>
      </c>
      <c r="E1674" t="s">
        <v>4351</v>
      </c>
      <c r="F1674" t="s">
        <v>836</v>
      </c>
      <c r="G1674" t="s">
        <v>837</v>
      </c>
      <c r="H1674">
        <v>77.2195131</v>
      </c>
      <c r="I1674">
        <v>28.62751063</v>
      </c>
      <c r="J1674" t="s">
        <v>625</v>
      </c>
      <c r="K1674" t="s">
        <v>20</v>
      </c>
      <c r="L1674" t="s">
        <v>21</v>
      </c>
      <c r="M1674" t="s">
        <v>28</v>
      </c>
      <c r="N1674" t="s">
        <v>21</v>
      </c>
      <c r="O1674" t="s">
        <v>21</v>
      </c>
      <c r="P1674">
        <v>3</v>
      </c>
      <c r="Q1674">
        <v>116</v>
      </c>
      <c r="R1674">
        <v>1000</v>
      </c>
      <c r="S1674">
        <v>3.4</v>
      </c>
      <c r="T1674" s="1">
        <v>42772</v>
      </c>
    </row>
    <row r="1675" spans="1:20" x14ac:dyDescent="0.3">
      <c r="A1675">
        <v>18361742</v>
      </c>
      <c r="B1675" t="s">
        <v>4352</v>
      </c>
      <c r="C1675">
        <v>1</v>
      </c>
      <c r="D1675" t="s">
        <v>15</v>
      </c>
      <c r="E1675" t="s">
        <v>4353</v>
      </c>
      <c r="F1675" t="s">
        <v>2550</v>
      </c>
      <c r="G1675" t="s">
        <v>2551</v>
      </c>
      <c r="H1675">
        <v>77.309036500000005</v>
      </c>
      <c r="I1675">
        <v>28.6537039</v>
      </c>
      <c r="J1675" t="s">
        <v>4354</v>
      </c>
      <c r="K1675" t="s">
        <v>20</v>
      </c>
      <c r="L1675" t="s">
        <v>21</v>
      </c>
      <c r="M1675" t="s">
        <v>28</v>
      </c>
      <c r="N1675" t="s">
        <v>21</v>
      </c>
      <c r="O1675" t="s">
        <v>21</v>
      </c>
      <c r="P1675">
        <v>3</v>
      </c>
      <c r="Q1675">
        <v>63</v>
      </c>
      <c r="R1675">
        <v>1000</v>
      </c>
      <c r="S1675">
        <v>3.5</v>
      </c>
      <c r="T1675" s="1">
        <v>41677</v>
      </c>
    </row>
    <row r="1676" spans="1:20" x14ac:dyDescent="0.3">
      <c r="A1676">
        <v>1901</v>
      </c>
      <c r="B1676" t="s">
        <v>4288</v>
      </c>
      <c r="C1676">
        <v>1</v>
      </c>
      <c r="D1676" t="s">
        <v>15</v>
      </c>
      <c r="E1676" t="s">
        <v>4355</v>
      </c>
      <c r="F1676" t="s">
        <v>3064</v>
      </c>
      <c r="G1676" t="s">
        <v>3065</v>
      </c>
      <c r="H1676">
        <v>77.227088300000005</v>
      </c>
      <c r="I1676">
        <v>28.600052000000002</v>
      </c>
      <c r="J1676" t="s">
        <v>4290</v>
      </c>
      <c r="K1676" t="s">
        <v>20</v>
      </c>
      <c r="L1676" t="s">
        <v>21</v>
      </c>
      <c r="M1676" t="s">
        <v>21</v>
      </c>
      <c r="N1676" t="s">
        <v>21</v>
      </c>
      <c r="O1676" t="s">
        <v>21</v>
      </c>
      <c r="P1676">
        <v>3</v>
      </c>
      <c r="Q1676">
        <v>574</v>
      </c>
      <c r="R1676">
        <v>1000</v>
      </c>
      <c r="S1676">
        <v>3.6</v>
      </c>
      <c r="T1676" s="1">
        <v>40593</v>
      </c>
    </row>
    <row r="1677" spans="1:20" x14ac:dyDescent="0.3">
      <c r="A1677">
        <v>18457499</v>
      </c>
      <c r="B1677" t="s">
        <v>4356</v>
      </c>
      <c r="C1677">
        <v>1</v>
      </c>
      <c r="D1677" t="s">
        <v>15</v>
      </c>
      <c r="E1677" t="s">
        <v>236</v>
      </c>
      <c r="F1677" t="s">
        <v>235</v>
      </c>
      <c r="G1677" t="s">
        <v>236</v>
      </c>
      <c r="H1677">
        <v>0</v>
      </c>
      <c r="I1677">
        <v>0</v>
      </c>
      <c r="J1677" t="s">
        <v>495</v>
      </c>
      <c r="K1677" t="s">
        <v>20</v>
      </c>
      <c r="L1677" t="s">
        <v>21</v>
      </c>
      <c r="M1677" t="s">
        <v>21</v>
      </c>
      <c r="N1677" t="s">
        <v>21</v>
      </c>
      <c r="O1677" t="s">
        <v>21</v>
      </c>
      <c r="P1677">
        <v>3</v>
      </c>
      <c r="Q1677">
        <v>5</v>
      </c>
      <c r="R1677">
        <v>1000</v>
      </c>
      <c r="S1677">
        <v>3.1</v>
      </c>
      <c r="T1677" s="1">
        <v>42762</v>
      </c>
    </row>
    <row r="1678" spans="1:20" x14ac:dyDescent="0.3">
      <c r="A1678">
        <v>1395</v>
      </c>
      <c r="B1678" t="s">
        <v>2536</v>
      </c>
      <c r="C1678">
        <v>1</v>
      </c>
      <c r="D1678" t="s">
        <v>15</v>
      </c>
      <c r="E1678" t="s">
        <v>4357</v>
      </c>
      <c r="F1678" t="s">
        <v>63</v>
      </c>
      <c r="G1678" t="s">
        <v>64</v>
      </c>
      <c r="H1678">
        <v>77.230321700000005</v>
      </c>
      <c r="I1678">
        <v>28.573741600000002</v>
      </c>
      <c r="J1678" t="s">
        <v>4358</v>
      </c>
      <c r="K1678" t="s">
        <v>20</v>
      </c>
      <c r="L1678" t="s">
        <v>21</v>
      </c>
      <c r="M1678" t="s">
        <v>28</v>
      </c>
      <c r="N1678" t="s">
        <v>21</v>
      </c>
      <c r="O1678" t="s">
        <v>21</v>
      </c>
      <c r="P1678">
        <v>3</v>
      </c>
      <c r="Q1678">
        <v>390</v>
      </c>
      <c r="R1678">
        <v>1000</v>
      </c>
      <c r="S1678">
        <v>3.7</v>
      </c>
      <c r="T1678" s="1">
        <v>42030</v>
      </c>
    </row>
    <row r="1679" spans="1:20" x14ac:dyDescent="0.3">
      <c r="A1679">
        <v>18400736</v>
      </c>
      <c r="B1679" t="s">
        <v>4359</v>
      </c>
      <c r="C1679">
        <v>1</v>
      </c>
      <c r="D1679" t="s">
        <v>15</v>
      </c>
      <c r="E1679" t="s">
        <v>1963</v>
      </c>
      <c r="F1679" t="s">
        <v>1964</v>
      </c>
      <c r="G1679" t="s">
        <v>1963</v>
      </c>
      <c r="H1679">
        <v>77.240702880000001</v>
      </c>
      <c r="I1679">
        <v>28.541635979999999</v>
      </c>
      <c r="J1679" t="s">
        <v>4360</v>
      </c>
      <c r="K1679" t="s">
        <v>20</v>
      </c>
      <c r="L1679" t="s">
        <v>21</v>
      </c>
      <c r="M1679" t="s">
        <v>28</v>
      </c>
      <c r="N1679" t="s">
        <v>21</v>
      </c>
      <c r="O1679" t="s">
        <v>21</v>
      </c>
      <c r="P1679">
        <v>3</v>
      </c>
      <c r="Q1679">
        <v>162</v>
      </c>
      <c r="R1679">
        <v>1000</v>
      </c>
      <c r="S1679">
        <v>4.5</v>
      </c>
      <c r="T1679" s="1">
        <v>42748</v>
      </c>
    </row>
    <row r="1680" spans="1:20" x14ac:dyDescent="0.3">
      <c r="A1680">
        <v>259</v>
      </c>
      <c r="B1680" t="s">
        <v>4270</v>
      </c>
      <c r="C1680">
        <v>1</v>
      </c>
      <c r="D1680" t="s">
        <v>15</v>
      </c>
      <c r="E1680" t="s">
        <v>4361</v>
      </c>
      <c r="F1680" t="s">
        <v>725</v>
      </c>
      <c r="G1680" t="s">
        <v>726</v>
      </c>
      <c r="H1680">
        <v>77.202026399999994</v>
      </c>
      <c r="I1680">
        <v>28.556345700000001</v>
      </c>
      <c r="J1680" t="s">
        <v>625</v>
      </c>
      <c r="K1680" t="s">
        <v>20</v>
      </c>
      <c r="L1680" t="s">
        <v>21</v>
      </c>
      <c r="M1680" t="s">
        <v>28</v>
      </c>
      <c r="N1680" t="s">
        <v>21</v>
      </c>
      <c r="O1680" t="s">
        <v>21</v>
      </c>
      <c r="P1680">
        <v>3</v>
      </c>
      <c r="Q1680">
        <v>276</v>
      </c>
      <c r="R1680">
        <v>1000</v>
      </c>
      <c r="S1680">
        <v>3.3</v>
      </c>
      <c r="T1680" s="1">
        <v>42373</v>
      </c>
    </row>
    <row r="1681" spans="1:20" x14ac:dyDescent="0.3">
      <c r="A1681">
        <v>1819</v>
      </c>
      <c r="B1681" t="s">
        <v>4362</v>
      </c>
      <c r="C1681">
        <v>1</v>
      </c>
      <c r="D1681" t="s">
        <v>15</v>
      </c>
      <c r="E1681" t="s">
        <v>4363</v>
      </c>
      <c r="F1681" t="s">
        <v>2406</v>
      </c>
      <c r="G1681" t="s">
        <v>2407</v>
      </c>
      <c r="H1681">
        <v>77.225875700000003</v>
      </c>
      <c r="I1681">
        <v>28.588778900000001</v>
      </c>
      <c r="J1681" t="s">
        <v>4321</v>
      </c>
      <c r="K1681" t="s">
        <v>20</v>
      </c>
      <c r="L1681" t="s">
        <v>21</v>
      </c>
      <c r="M1681" t="s">
        <v>21</v>
      </c>
      <c r="N1681" t="s">
        <v>21</v>
      </c>
      <c r="O1681" t="s">
        <v>21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</row>
    <row r="1682" spans="1:20" x14ac:dyDescent="0.3">
      <c r="A1682">
        <v>18423108</v>
      </c>
      <c r="B1682" t="s">
        <v>4364</v>
      </c>
      <c r="C1682">
        <v>1</v>
      </c>
      <c r="D1682" t="s">
        <v>15</v>
      </c>
      <c r="E1682" t="s">
        <v>4365</v>
      </c>
      <c r="F1682" t="s">
        <v>1973</v>
      </c>
      <c r="G1682" t="s">
        <v>1974</v>
      </c>
      <c r="H1682">
        <v>77.238509699999994</v>
      </c>
      <c r="I1682">
        <v>28.536721700000001</v>
      </c>
      <c r="J1682" t="s">
        <v>4366</v>
      </c>
      <c r="K1682" t="s">
        <v>20</v>
      </c>
      <c r="L1682" t="s">
        <v>21</v>
      </c>
      <c r="M1682" t="s">
        <v>28</v>
      </c>
      <c r="N1682" t="s">
        <v>21</v>
      </c>
      <c r="O1682" t="s">
        <v>21</v>
      </c>
      <c r="P1682">
        <v>3</v>
      </c>
      <c r="Q1682">
        <v>12</v>
      </c>
      <c r="R1682">
        <v>1000</v>
      </c>
      <c r="S1682">
        <v>3.2</v>
      </c>
      <c r="T1682" s="1">
        <v>42359</v>
      </c>
    </row>
    <row r="1683" spans="1:20" x14ac:dyDescent="0.3">
      <c r="A1683">
        <v>18322651</v>
      </c>
      <c r="B1683" t="s">
        <v>4320</v>
      </c>
      <c r="C1683">
        <v>1</v>
      </c>
      <c r="D1683" t="s">
        <v>15</v>
      </c>
      <c r="E1683" t="s">
        <v>3065</v>
      </c>
      <c r="F1683" t="s">
        <v>3064</v>
      </c>
      <c r="G1683" t="s">
        <v>3065</v>
      </c>
      <c r="H1683">
        <v>77.226303200000004</v>
      </c>
      <c r="I1683">
        <v>28.5997542</v>
      </c>
      <c r="J1683" t="s">
        <v>4321</v>
      </c>
      <c r="K1683" t="s">
        <v>20</v>
      </c>
      <c r="L1683" t="s">
        <v>21</v>
      </c>
      <c r="M1683" t="s">
        <v>28</v>
      </c>
      <c r="N1683" t="s">
        <v>21</v>
      </c>
      <c r="O1683" t="s">
        <v>21</v>
      </c>
      <c r="P1683">
        <v>3</v>
      </c>
      <c r="Q1683">
        <v>18</v>
      </c>
      <c r="R1683">
        <v>1000</v>
      </c>
      <c r="S1683">
        <v>3.1</v>
      </c>
      <c r="T1683" s="1">
        <v>41991</v>
      </c>
    </row>
    <row r="1684" spans="1:20" x14ac:dyDescent="0.3">
      <c r="A1684">
        <v>257</v>
      </c>
      <c r="B1684" t="s">
        <v>4270</v>
      </c>
      <c r="C1684">
        <v>1</v>
      </c>
      <c r="D1684" t="s">
        <v>15</v>
      </c>
      <c r="E1684" t="s">
        <v>4367</v>
      </c>
      <c r="F1684" t="s">
        <v>2860</v>
      </c>
      <c r="G1684" t="s">
        <v>2861</v>
      </c>
      <c r="H1684">
        <v>77.149639800000003</v>
      </c>
      <c r="I1684">
        <v>28.694137900000001</v>
      </c>
      <c r="J1684" t="s">
        <v>625</v>
      </c>
      <c r="K1684" t="s">
        <v>20</v>
      </c>
      <c r="L1684" t="s">
        <v>21</v>
      </c>
      <c r="M1684" t="s">
        <v>28</v>
      </c>
      <c r="N1684" t="s">
        <v>21</v>
      </c>
      <c r="O1684" t="s">
        <v>21</v>
      </c>
      <c r="P1684">
        <v>3</v>
      </c>
      <c r="Q1684">
        <v>211</v>
      </c>
      <c r="R1684">
        <v>1000</v>
      </c>
      <c r="S1684">
        <v>3.3</v>
      </c>
      <c r="T1684" s="1">
        <v>41263</v>
      </c>
    </row>
    <row r="1685" spans="1:20" x14ac:dyDescent="0.3">
      <c r="A1685">
        <v>18381669</v>
      </c>
      <c r="B1685" t="s">
        <v>4368</v>
      </c>
      <c r="C1685">
        <v>1</v>
      </c>
      <c r="D1685" t="s">
        <v>15</v>
      </c>
      <c r="E1685" t="s">
        <v>4369</v>
      </c>
      <c r="F1685" t="s">
        <v>1888</v>
      </c>
      <c r="G1685" t="s">
        <v>1889</v>
      </c>
      <c r="H1685">
        <v>77.209392800000003</v>
      </c>
      <c r="I1685">
        <v>28.638775500000001</v>
      </c>
      <c r="J1685" t="s">
        <v>472</v>
      </c>
      <c r="K1685" t="s">
        <v>20</v>
      </c>
      <c r="L1685" t="s">
        <v>21</v>
      </c>
      <c r="M1685" t="s">
        <v>21</v>
      </c>
      <c r="N1685" t="s">
        <v>21</v>
      </c>
      <c r="O1685" t="s">
        <v>21</v>
      </c>
      <c r="P1685">
        <v>3</v>
      </c>
      <c r="Q1685">
        <v>2</v>
      </c>
      <c r="R1685">
        <v>1000</v>
      </c>
      <c r="S1685">
        <v>1</v>
      </c>
      <c r="T1685" s="1">
        <v>43442</v>
      </c>
    </row>
    <row r="1686" spans="1:20" x14ac:dyDescent="0.3">
      <c r="A1686">
        <v>18454951</v>
      </c>
      <c r="B1686" t="s">
        <v>4370</v>
      </c>
      <c r="C1686">
        <v>1</v>
      </c>
      <c r="D1686" t="s">
        <v>15</v>
      </c>
      <c r="E1686" t="s">
        <v>4371</v>
      </c>
      <c r="F1686" t="s">
        <v>1898</v>
      </c>
      <c r="G1686" t="s">
        <v>1899</v>
      </c>
      <c r="H1686">
        <v>77.119928470000005</v>
      </c>
      <c r="I1686">
        <v>28.648209489999999</v>
      </c>
      <c r="J1686" t="s">
        <v>4372</v>
      </c>
      <c r="K1686" t="s">
        <v>20</v>
      </c>
      <c r="L1686" t="s">
        <v>21</v>
      </c>
      <c r="M1686" t="s">
        <v>21</v>
      </c>
      <c r="N1686" t="s">
        <v>21</v>
      </c>
      <c r="O1686" t="s">
        <v>21</v>
      </c>
      <c r="P1686">
        <v>3</v>
      </c>
      <c r="Q1686">
        <v>91</v>
      </c>
      <c r="R1686">
        <v>1000</v>
      </c>
      <c r="S1686">
        <v>4</v>
      </c>
      <c r="T1686" s="1">
        <v>41989</v>
      </c>
    </row>
    <row r="1687" spans="1:20" x14ac:dyDescent="0.3">
      <c r="A1687">
        <v>1078</v>
      </c>
      <c r="B1687" t="s">
        <v>4270</v>
      </c>
      <c r="C1687">
        <v>1</v>
      </c>
      <c r="D1687" t="s">
        <v>15</v>
      </c>
      <c r="E1687" t="s">
        <v>4373</v>
      </c>
      <c r="F1687" t="s">
        <v>4028</v>
      </c>
      <c r="G1687" t="s">
        <v>4029</v>
      </c>
      <c r="H1687">
        <v>77.1172629</v>
      </c>
      <c r="I1687">
        <v>28.7006935</v>
      </c>
      <c r="J1687" t="s">
        <v>625</v>
      </c>
      <c r="K1687" t="s">
        <v>20</v>
      </c>
      <c r="L1687" t="s">
        <v>21</v>
      </c>
      <c r="M1687" t="s">
        <v>28</v>
      </c>
      <c r="N1687" t="s">
        <v>21</v>
      </c>
      <c r="O1687" t="s">
        <v>21</v>
      </c>
      <c r="P1687">
        <v>3</v>
      </c>
      <c r="Q1687">
        <v>125</v>
      </c>
      <c r="R1687">
        <v>1000</v>
      </c>
      <c r="S1687">
        <v>2.6</v>
      </c>
      <c r="T1687" s="1">
        <v>43414</v>
      </c>
    </row>
    <row r="1688" spans="1:20" x14ac:dyDescent="0.3">
      <c r="A1688">
        <v>18365575</v>
      </c>
      <c r="B1688" t="s">
        <v>4374</v>
      </c>
      <c r="C1688">
        <v>1</v>
      </c>
      <c r="D1688" t="s">
        <v>15</v>
      </c>
      <c r="E1688" t="s">
        <v>4375</v>
      </c>
      <c r="F1688" t="s">
        <v>151</v>
      </c>
      <c r="G1688" t="s">
        <v>152</v>
      </c>
      <c r="H1688">
        <v>77.208506</v>
      </c>
      <c r="I1688">
        <v>28.551445900000001</v>
      </c>
      <c r="J1688" t="s">
        <v>4376</v>
      </c>
      <c r="K1688" t="s">
        <v>20</v>
      </c>
      <c r="L1688" t="s">
        <v>21</v>
      </c>
      <c r="M1688" t="s">
        <v>21</v>
      </c>
      <c r="N1688" t="s">
        <v>21</v>
      </c>
      <c r="O1688" t="s">
        <v>21</v>
      </c>
      <c r="P1688">
        <v>3</v>
      </c>
      <c r="Q1688">
        <v>83</v>
      </c>
      <c r="R1688">
        <v>1000</v>
      </c>
      <c r="S1688">
        <v>4</v>
      </c>
      <c r="T1688" s="1">
        <v>42321</v>
      </c>
    </row>
    <row r="1689" spans="1:20" x14ac:dyDescent="0.3">
      <c r="A1689">
        <v>250</v>
      </c>
      <c r="B1689" t="s">
        <v>4270</v>
      </c>
      <c r="C1689">
        <v>1</v>
      </c>
      <c r="D1689" t="s">
        <v>15</v>
      </c>
      <c r="E1689" t="s">
        <v>4377</v>
      </c>
      <c r="F1689" t="s">
        <v>4378</v>
      </c>
      <c r="G1689" t="s">
        <v>4379</v>
      </c>
      <c r="H1689">
        <v>77.113683699999996</v>
      </c>
      <c r="I1689">
        <v>28.7241629</v>
      </c>
      <c r="J1689" t="s">
        <v>625</v>
      </c>
      <c r="K1689" t="s">
        <v>20</v>
      </c>
      <c r="L1689" t="s">
        <v>21</v>
      </c>
      <c r="M1689" t="s">
        <v>21</v>
      </c>
      <c r="N1689" t="s">
        <v>21</v>
      </c>
      <c r="O1689" t="s">
        <v>21</v>
      </c>
      <c r="P1689">
        <v>3</v>
      </c>
      <c r="Q1689">
        <v>83</v>
      </c>
      <c r="R1689">
        <v>1000</v>
      </c>
      <c r="S1689">
        <v>2.8</v>
      </c>
      <c r="T1689" s="1">
        <v>41593</v>
      </c>
    </row>
    <row r="1690" spans="1:20" x14ac:dyDescent="0.3">
      <c r="A1690">
        <v>18306524</v>
      </c>
      <c r="B1690" t="s">
        <v>1826</v>
      </c>
      <c r="C1690">
        <v>1</v>
      </c>
      <c r="D1690" t="s">
        <v>15</v>
      </c>
      <c r="E1690" t="s">
        <v>4380</v>
      </c>
      <c r="F1690" t="s">
        <v>623</v>
      </c>
      <c r="G1690" t="s">
        <v>624</v>
      </c>
      <c r="H1690">
        <v>77.121795289999994</v>
      </c>
      <c r="I1690">
        <v>28.550347200000001</v>
      </c>
      <c r="J1690" t="s">
        <v>1830</v>
      </c>
      <c r="K1690" t="s">
        <v>20</v>
      </c>
      <c r="L1690" t="s">
        <v>21</v>
      </c>
      <c r="M1690" t="s">
        <v>21</v>
      </c>
      <c r="N1690" t="s">
        <v>21</v>
      </c>
      <c r="O1690" t="s">
        <v>21</v>
      </c>
      <c r="P1690">
        <v>3</v>
      </c>
      <c r="Q1690">
        <v>22</v>
      </c>
      <c r="R1690">
        <v>1000</v>
      </c>
      <c r="S1690">
        <v>3.6</v>
      </c>
      <c r="T1690" s="1">
        <v>42700</v>
      </c>
    </row>
    <row r="1691" spans="1:20" x14ac:dyDescent="0.3">
      <c r="A1691">
        <v>311057</v>
      </c>
      <c r="B1691" t="s">
        <v>4381</v>
      </c>
      <c r="C1691">
        <v>1</v>
      </c>
      <c r="D1691" t="s">
        <v>15</v>
      </c>
      <c r="E1691" t="s">
        <v>4382</v>
      </c>
      <c r="F1691" t="s">
        <v>654</v>
      </c>
      <c r="G1691" t="s">
        <v>655</v>
      </c>
      <c r="H1691">
        <v>77.2198128</v>
      </c>
      <c r="I1691">
        <v>28.630721000000001</v>
      </c>
      <c r="J1691" t="s">
        <v>495</v>
      </c>
      <c r="K1691" t="s">
        <v>20</v>
      </c>
      <c r="L1691" t="s">
        <v>21</v>
      </c>
      <c r="M1691" t="s">
        <v>21</v>
      </c>
      <c r="N1691" t="s">
        <v>21</v>
      </c>
      <c r="O1691" t="s">
        <v>21</v>
      </c>
      <c r="P1691">
        <v>3</v>
      </c>
      <c r="Q1691">
        <v>3010</v>
      </c>
      <c r="R1691">
        <v>1000</v>
      </c>
      <c r="S1691">
        <v>3.7</v>
      </c>
      <c r="T1691" s="1">
        <v>42304</v>
      </c>
    </row>
    <row r="1692" spans="1:20" x14ac:dyDescent="0.3">
      <c r="A1692">
        <v>18216915</v>
      </c>
      <c r="B1692" t="s">
        <v>1826</v>
      </c>
      <c r="C1692">
        <v>1</v>
      </c>
      <c r="D1692" t="s">
        <v>15</v>
      </c>
      <c r="E1692" t="s">
        <v>4383</v>
      </c>
      <c r="F1692" t="s">
        <v>654</v>
      </c>
      <c r="G1692" t="s">
        <v>655</v>
      </c>
      <c r="H1692">
        <v>77.220531399999999</v>
      </c>
      <c r="I1692">
        <v>28.6299831</v>
      </c>
      <c r="J1692" t="s">
        <v>1830</v>
      </c>
      <c r="K1692" t="s">
        <v>20</v>
      </c>
      <c r="L1692" t="s">
        <v>21</v>
      </c>
      <c r="M1692" t="s">
        <v>28</v>
      </c>
      <c r="N1692" t="s">
        <v>21</v>
      </c>
      <c r="O1692" t="s">
        <v>21</v>
      </c>
      <c r="P1692">
        <v>3</v>
      </c>
      <c r="Q1692">
        <v>510</v>
      </c>
      <c r="R1692">
        <v>1000</v>
      </c>
      <c r="S1692">
        <v>4</v>
      </c>
      <c r="T1692" s="1">
        <v>40476</v>
      </c>
    </row>
    <row r="1693" spans="1:20" x14ac:dyDescent="0.3">
      <c r="A1693">
        <v>310435</v>
      </c>
      <c r="B1693" t="s">
        <v>4384</v>
      </c>
      <c r="C1693">
        <v>1</v>
      </c>
      <c r="D1693" t="s">
        <v>15</v>
      </c>
      <c r="E1693" t="s">
        <v>4385</v>
      </c>
      <c r="F1693" t="s">
        <v>3961</v>
      </c>
      <c r="G1693" t="s">
        <v>3962</v>
      </c>
      <c r="H1693">
        <v>77.125077000000005</v>
      </c>
      <c r="I1693">
        <v>28.718606399999999</v>
      </c>
      <c r="J1693" t="s">
        <v>2811</v>
      </c>
      <c r="K1693" t="s">
        <v>20</v>
      </c>
      <c r="L1693" t="s">
        <v>21</v>
      </c>
      <c r="M1693" t="s">
        <v>28</v>
      </c>
      <c r="N1693" t="s">
        <v>21</v>
      </c>
      <c r="O1693" t="s">
        <v>21</v>
      </c>
      <c r="P1693">
        <v>3</v>
      </c>
      <c r="Q1693">
        <v>140</v>
      </c>
      <c r="R1693">
        <v>1000</v>
      </c>
      <c r="S1693">
        <v>3.3</v>
      </c>
      <c r="T1693" s="1">
        <v>41926</v>
      </c>
    </row>
    <row r="1694" spans="1:20" x14ac:dyDescent="0.3">
      <c r="A1694">
        <v>18334465</v>
      </c>
      <c r="B1694" t="s">
        <v>4386</v>
      </c>
      <c r="C1694">
        <v>1</v>
      </c>
      <c r="D1694" t="s">
        <v>15</v>
      </c>
      <c r="E1694" t="s">
        <v>4387</v>
      </c>
      <c r="F1694" t="s">
        <v>1734</v>
      </c>
      <c r="G1694" t="s">
        <v>1733</v>
      </c>
      <c r="H1694">
        <v>77.207282599999999</v>
      </c>
      <c r="I1694">
        <v>28.5340992</v>
      </c>
      <c r="J1694" t="s">
        <v>4388</v>
      </c>
      <c r="K1694" t="s">
        <v>20</v>
      </c>
      <c r="L1694" t="s">
        <v>21</v>
      </c>
      <c r="M1694" t="s">
        <v>28</v>
      </c>
      <c r="N1694" t="s">
        <v>21</v>
      </c>
      <c r="O1694" t="s">
        <v>21</v>
      </c>
      <c r="P1694">
        <v>3</v>
      </c>
      <c r="Q1694">
        <v>53</v>
      </c>
      <c r="R1694">
        <v>1000</v>
      </c>
      <c r="S1694">
        <v>4</v>
      </c>
      <c r="T1694" s="1">
        <v>41928</v>
      </c>
    </row>
    <row r="1695" spans="1:20" x14ac:dyDescent="0.3">
      <c r="A1695">
        <v>18361780</v>
      </c>
      <c r="B1695" t="s">
        <v>4389</v>
      </c>
      <c r="C1695">
        <v>1</v>
      </c>
      <c r="D1695" t="s">
        <v>15</v>
      </c>
      <c r="E1695" t="s">
        <v>4390</v>
      </c>
      <c r="F1695" t="s">
        <v>2860</v>
      </c>
      <c r="G1695" t="s">
        <v>2861</v>
      </c>
      <c r="H1695">
        <v>77.149025899999998</v>
      </c>
      <c r="I1695">
        <v>28.6926883</v>
      </c>
      <c r="J1695" t="s">
        <v>607</v>
      </c>
      <c r="K1695" t="s">
        <v>20</v>
      </c>
      <c r="L1695" t="s">
        <v>21</v>
      </c>
      <c r="M1695" t="s">
        <v>28</v>
      </c>
      <c r="N1695" t="s">
        <v>21</v>
      </c>
      <c r="O1695" t="s">
        <v>21</v>
      </c>
      <c r="P1695">
        <v>3</v>
      </c>
      <c r="Q1695">
        <v>42</v>
      </c>
      <c r="R1695">
        <v>1000</v>
      </c>
      <c r="S1695">
        <v>4.2</v>
      </c>
      <c r="T1695" s="1">
        <v>43395</v>
      </c>
    </row>
    <row r="1696" spans="1:20" x14ac:dyDescent="0.3">
      <c r="A1696">
        <v>310491</v>
      </c>
      <c r="B1696" t="s">
        <v>4391</v>
      </c>
      <c r="C1696">
        <v>1</v>
      </c>
      <c r="D1696" t="s">
        <v>15</v>
      </c>
      <c r="E1696" t="s">
        <v>4392</v>
      </c>
      <c r="F1696" t="s">
        <v>3946</v>
      </c>
      <c r="G1696" t="s">
        <v>3947</v>
      </c>
      <c r="H1696">
        <v>77.1346226</v>
      </c>
      <c r="I1696">
        <v>28.690142399999999</v>
      </c>
      <c r="J1696" t="s">
        <v>472</v>
      </c>
      <c r="K1696" t="s">
        <v>20</v>
      </c>
      <c r="L1696" t="s">
        <v>28</v>
      </c>
      <c r="M1696" t="s">
        <v>28</v>
      </c>
      <c r="N1696" t="s">
        <v>21</v>
      </c>
      <c r="O1696" t="s">
        <v>21</v>
      </c>
      <c r="P1696">
        <v>3</v>
      </c>
      <c r="Q1696">
        <v>49</v>
      </c>
      <c r="R1696">
        <v>1000</v>
      </c>
      <c r="S1696">
        <v>2.6</v>
      </c>
      <c r="T1696" s="1">
        <v>41534</v>
      </c>
    </row>
    <row r="1697" spans="1:20" x14ac:dyDescent="0.3">
      <c r="A1697">
        <v>18241525</v>
      </c>
      <c r="B1697" t="s">
        <v>4393</v>
      </c>
      <c r="C1697">
        <v>1</v>
      </c>
      <c r="D1697" t="s">
        <v>15</v>
      </c>
      <c r="E1697" t="s">
        <v>4394</v>
      </c>
      <c r="F1697" t="s">
        <v>292</v>
      </c>
      <c r="G1697" t="s">
        <v>293</v>
      </c>
      <c r="H1697">
        <v>77.204182399999993</v>
      </c>
      <c r="I1697">
        <v>28.6965012</v>
      </c>
      <c r="J1697" t="s">
        <v>3307</v>
      </c>
      <c r="K1697" t="s">
        <v>20</v>
      </c>
      <c r="L1697" t="s">
        <v>28</v>
      </c>
      <c r="M1697" t="s">
        <v>28</v>
      </c>
      <c r="N1697" t="s">
        <v>21</v>
      </c>
      <c r="O1697" t="s">
        <v>21</v>
      </c>
      <c r="P1697">
        <v>3</v>
      </c>
      <c r="Q1697">
        <v>79</v>
      </c>
      <c r="R1697">
        <v>1000</v>
      </c>
      <c r="S1697">
        <v>3.3</v>
      </c>
      <c r="T1697" s="1">
        <v>41886</v>
      </c>
    </row>
    <row r="1698" spans="1:20" x14ac:dyDescent="0.3">
      <c r="A1698">
        <v>18273067</v>
      </c>
      <c r="B1698" t="s">
        <v>4395</v>
      </c>
      <c r="C1698">
        <v>1</v>
      </c>
      <c r="D1698" t="s">
        <v>15</v>
      </c>
      <c r="E1698" t="s">
        <v>4396</v>
      </c>
      <c r="F1698" t="s">
        <v>334</v>
      </c>
      <c r="G1698" t="s">
        <v>335</v>
      </c>
      <c r="H1698">
        <v>77.126179699999994</v>
      </c>
      <c r="I1698">
        <v>28.547656199999999</v>
      </c>
      <c r="J1698" t="s">
        <v>4397</v>
      </c>
      <c r="K1698" t="s">
        <v>20</v>
      </c>
      <c r="L1698" t="s">
        <v>28</v>
      </c>
      <c r="M1698" t="s">
        <v>21</v>
      </c>
      <c r="N1698" t="s">
        <v>21</v>
      </c>
      <c r="O1698" t="s">
        <v>21</v>
      </c>
      <c r="P1698">
        <v>3</v>
      </c>
      <c r="Q1698">
        <v>1</v>
      </c>
      <c r="R1698">
        <v>1000</v>
      </c>
      <c r="S1698">
        <v>1</v>
      </c>
      <c r="T1698" s="1">
        <v>41903</v>
      </c>
    </row>
    <row r="1699" spans="1:20" x14ac:dyDescent="0.3">
      <c r="A1699">
        <v>302715</v>
      </c>
      <c r="B1699" t="s">
        <v>4398</v>
      </c>
      <c r="C1699">
        <v>1</v>
      </c>
      <c r="D1699" t="s">
        <v>15</v>
      </c>
      <c r="E1699" t="s">
        <v>4399</v>
      </c>
      <c r="F1699" t="s">
        <v>3107</v>
      </c>
      <c r="G1699" t="s">
        <v>3106</v>
      </c>
      <c r="H1699">
        <v>77.1469965</v>
      </c>
      <c r="I1699">
        <v>28.656931</v>
      </c>
      <c r="J1699" t="s">
        <v>3207</v>
      </c>
      <c r="K1699" t="s">
        <v>20</v>
      </c>
      <c r="L1699" t="s">
        <v>28</v>
      </c>
      <c r="M1699" t="s">
        <v>28</v>
      </c>
      <c r="N1699" t="s">
        <v>21</v>
      </c>
      <c r="O1699" t="s">
        <v>21</v>
      </c>
      <c r="P1699">
        <v>3</v>
      </c>
      <c r="Q1699">
        <v>96</v>
      </c>
      <c r="R1699">
        <v>1000</v>
      </c>
      <c r="S1699">
        <v>2.4</v>
      </c>
      <c r="T1699" s="1">
        <v>43369</v>
      </c>
    </row>
    <row r="1700" spans="1:20" x14ac:dyDescent="0.3">
      <c r="A1700">
        <v>18456728</v>
      </c>
      <c r="B1700" t="s">
        <v>4400</v>
      </c>
      <c r="C1700">
        <v>1</v>
      </c>
      <c r="D1700" t="s">
        <v>15</v>
      </c>
      <c r="E1700" t="s">
        <v>4401</v>
      </c>
      <c r="F1700" t="s">
        <v>1964</v>
      </c>
      <c r="G1700" t="s">
        <v>1963</v>
      </c>
      <c r="H1700">
        <v>77.234093900000005</v>
      </c>
      <c r="I1700">
        <v>28.550974</v>
      </c>
      <c r="J1700" t="s">
        <v>4402</v>
      </c>
      <c r="K1700" t="s">
        <v>20</v>
      </c>
      <c r="L1700" t="s">
        <v>28</v>
      </c>
      <c r="M1700" t="s">
        <v>21</v>
      </c>
      <c r="N1700" t="s">
        <v>21</v>
      </c>
      <c r="O1700" t="s">
        <v>21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</row>
    <row r="1701" spans="1:20" x14ac:dyDescent="0.3">
      <c r="A1701">
        <v>18322937</v>
      </c>
      <c r="B1701" t="s">
        <v>4403</v>
      </c>
      <c r="C1701">
        <v>1</v>
      </c>
      <c r="D1701" t="s">
        <v>15</v>
      </c>
      <c r="E1701" t="s">
        <v>4404</v>
      </c>
      <c r="F1701" t="s">
        <v>2695</v>
      </c>
      <c r="G1701" t="s">
        <v>2696</v>
      </c>
      <c r="H1701">
        <v>77.294557999999995</v>
      </c>
      <c r="I1701">
        <v>28.539800700000001</v>
      </c>
      <c r="J1701" t="s">
        <v>3929</v>
      </c>
      <c r="K1701" t="s">
        <v>20</v>
      </c>
      <c r="L1701" t="s">
        <v>28</v>
      </c>
      <c r="M1701" t="s">
        <v>21</v>
      </c>
      <c r="N1701" t="s">
        <v>21</v>
      </c>
      <c r="O1701" t="s">
        <v>21</v>
      </c>
      <c r="P1701">
        <v>3</v>
      </c>
      <c r="Q1701">
        <v>92</v>
      </c>
      <c r="R1701">
        <v>1000</v>
      </c>
      <c r="S1701">
        <v>3.8</v>
      </c>
      <c r="T1701" s="1">
        <v>43334</v>
      </c>
    </row>
    <row r="1702" spans="1:20" x14ac:dyDescent="0.3">
      <c r="A1702">
        <v>18441523</v>
      </c>
      <c r="B1702" t="s">
        <v>1826</v>
      </c>
      <c r="C1702">
        <v>1</v>
      </c>
      <c r="D1702" t="s">
        <v>15</v>
      </c>
      <c r="E1702" t="s">
        <v>2963</v>
      </c>
      <c r="F1702" t="s">
        <v>2962</v>
      </c>
      <c r="G1702" t="s">
        <v>2963</v>
      </c>
      <c r="H1702">
        <v>77.246487400000007</v>
      </c>
      <c r="I1702">
        <v>28.566853699999999</v>
      </c>
      <c r="J1702" t="s">
        <v>1830</v>
      </c>
      <c r="K1702" t="s">
        <v>20</v>
      </c>
      <c r="L1702" t="s">
        <v>28</v>
      </c>
      <c r="M1702" t="s">
        <v>28</v>
      </c>
      <c r="N1702" t="s">
        <v>21</v>
      </c>
      <c r="O1702" t="s">
        <v>21</v>
      </c>
      <c r="P1702">
        <v>3</v>
      </c>
      <c r="Q1702">
        <v>8</v>
      </c>
      <c r="R1702">
        <v>1000</v>
      </c>
      <c r="S1702">
        <v>3.1</v>
      </c>
      <c r="T1702" s="1">
        <v>41129</v>
      </c>
    </row>
    <row r="1703" spans="1:20" x14ac:dyDescent="0.3">
      <c r="A1703">
        <v>2999</v>
      </c>
      <c r="B1703" t="s">
        <v>2693</v>
      </c>
      <c r="C1703">
        <v>1</v>
      </c>
      <c r="D1703" t="s">
        <v>15</v>
      </c>
      <c r="E1703" t="s">
        <v>4405</v>
      </c>
      <c r="F1703" t="s">
        <v>3021</v>
      </c>
      <c r="G1703" t="s">
        <v>3022</v>
      </c>
      <c r="H1703">
        <v>77.297158400000001</v>
      </c>
      <c r="I1703">
        <v>28.541328400000001</v>
      </c>
      <c r="J1703" t="s">
        <v>495</v>
      </c>
      <c r="K1703" t="s">
        <v>20</v>
      </c>
      <c r="L1703" t="s">
        <v>28</v>
      </c>
      <c r="M1703" t="s">
        <v>28</v>
      </c>
      <c r="N1703" t="s">
        <v>21</v>
      </c>
      <c r="O1703" t="s">
        <v>21</v>
      </c>
      <c r="P1703">
        <v>3</v>
      </c>
      <c r="Q1703">
        <v>72</v>
      </c>
      <c r="R1703">
        <v>1000</v>
      </c>
      <c r="S1703">
        <v>2.6</v>
      </c>
      <c r="T1703" s="1">
        <v>41878</v>
      </c>
    </row>
    <row r="1704" spans="1:20" x14ac:dyDescent="0.3">
      <c r="A1704">
        <v>474</v>
      </c>
      <c r="B1704" t="s">
        <v>4406</v>
      </c>
      <c r="C1704">
        <v>1</v>
      </c>
      <c r="D1704" t="s">
        <v>15</v>
      </c>
      <c r="E1704" t="s">
        <v>4407</v>
      </c>
      <c r="F1704" t="s">
        <v>2148</v>
      </c>
      <c r="G1704" t="s">
        <v>2149</v>
      </c>
      <c r="H1704">
        <v>77.286110699999995</v>
      </c>
      <c r="I1704">
        <v>28.637036200000001</v>
      </c>
      <c r="J1704" t="s">
        <v>469</v>
      </c>
      <c r="K1704" t="s">
        <v>20</v>
      </c>
      <c r="L1704" t="s">
        <v>28</v>
      </c>
      <c r="M1704" t="s">
        <v>28</v>
      </c>
      <c r="N1704" t="s">
        <v>21</v>
      </c>
      <c r="O1704" t="s">
        <v>21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</row>
    <row r="1705" spans="1:20" x14ac:dyDescent="0.3">
      <c r="A1705">
        <v>2605</v>
      </c>
      <c r="B1705" t="s">
        <v>4408</v>
      </c>
      <c r="C1705">
        <v>1</v>
      </c>
      <c r="D1705" t="s">
        <v>15</v>
      </c>
      <c r="E1705" t="s">
        <v>4409</v>
      </c>
      <c r="F1705" t="s">
        <v>1159</v>
      </c>
      <c r="G1705" t="s">
        <v>1160</v>
      </c>
      <c r="H1705">
        <v>77.207416499999994</v>
      </c>
      <c r="I1705">
        <v>28.560355399999999</v>
      </c>
      <c r="J1705" t="s">
        <v>4410</v>
      </c>
      <c r="K1705" t="s">
        <v>20</v>
      </c>
      <c r="L1705" t="s">
        <v>28</v>
      </c>
      <c r="M1705" t="s">
        <v>21</v>
      </c>
      <c r="N1705" t="s">
        <v>21</v>
      </c>
      <c r="O1705" t="s">
        <v>21</v>
      </c>
      <c r="P1705">
        <v>3</v>
      </c>
      <c r="Q1705">
        <v>42</v>
      </c>
      <c r="R1705">
        <v>1000</v>
      </c>
      <c r="S1705">
        <v>3</v>
      </c>
      <c r="T1705" s="1">
        <v>40409</v>
      </c>
    </row>
    <row r="1706" spans="1:20" x14ac:dyDescent="0.3">
      <c r="A1706">
        <v>18415346</v>
      </c>
      <c r="B1706" t="s">
        <v>4411</v>
      </c>
      <c r="C1706">
        <v>1</v>
      </c>
      <c r="D1706" t="s">
        <v>15</v>
      </c>
      <c r="E1706" t="s">
        <v>4412</v>
      </c>
      <c r="F1706" t="s">
        <v>63</v>
      </c>
      <c r="G1706" t="s">
        <v>64</v>
      </c>
      <c r="H1706">
        <v>77.230186900000007</v>
      </c>
      <c r="I1706">
        <v>28.573594400000001</v>
      </c>
      <c r="J1706" t="s">
        <v>3486</v>
      </c>
      <c r="K1706" t="s">
        <v>20</v>
      </c>
      <c r="L1706" t="s">
        <v>28</v>
      </c>
      <c r="M1706" t="s">
        <v>21</v>
      </c>
      <c r="N1706" t="s">
        <v>21</v>
      </c>
      <c r="O1706" t="s">
        <v>21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</row>
    <row r="1707" spans="1:20" x14ac:dyDescent="0.3">
      <c r="A1707">
        <v>3126</v>
      </c>
      <c r="B1707" t="s">
        <v>4413</v>
      </c>
      <c r="C1707">
        <v>1</v>
      </c>
      <c r="D1707" t="s">
        <v>15</v>
      </c>
      <c r="E1707" t="s">
        <v>4414</v>
      </c>
      <c r="F1707" t="s">
        <v>895</v>
      </c>
      <c r="G1707" t="s">
        <v>896</v>
      </c>
      <c r="H1707">
        <v>77.173226299999996</v>
      </c>
      <c r="I1707">
        <v>28.645622899999999</v>
      </c>
      <c r="J1707" t="s">
        <v>730</v>
      </c>
      <c r="K1707" t="s">
        <v>20</v>
      </c>
      <c r="L1707" t="s">
        <v>28</v>
      </c>
      <c r="M1707" t="s">
        <v>28</v>
      </c>
      <c r="N1707" t="s">
        <v>21</v>
      </c>
      <c r="O1707" t="s">
        <v>21</v>
      </c>
      <c r="P1707">
        <v>3</v>
      </c>
      <c r="Q1707">
        <v>87</v>
      </c>
      <c r="R1707">
        <v>1000</v>
      </c>
      <c r="S1707">
        <v>3.2</v>
      </c>
      <c r="T1707" s="1">
        <v>42199</v>
      </c>
    </row>
    <row r="1708" spans="1:20" x14ac:dyDescent="0.3">
      <c r="A1708">
        <v>4250</v>
      </c>
      <c r="B1708" t="s">
        <v>4415</v>
      </c>
      <c r="C1708">
        <v>1</v>
      </c>
      <c r="D1708" t="s">
        <v>15</v>
      </c>
      <c r="E1708" t="s">
        <v>4416</v>
      </c>
      <c r="F1708" t="s">
        <v>151</v>
      </c>
      <c r="G1708" t="s">
        <v>152</v>
      </c>
      <c r="H1708">
        <v>77.208414300000001</v>
      </c>
      <c r="I1708">
        <v>28.5516775</v>
      </c>
      <c r="J1708" t="s">
        <v>548</v>
      </c>
      <c r="K1708" t="s">
        <v>20</v>
      </c>
      <c r="L1708" t="s">
        <v>28</v>
      </c>
      <c r="M1708" t="s">
        <v>28</v>
      </c>
      <c r="N1708" t="s">
        <v>21</v>
      </c>
      <c r="O1708" t="s">
        <v>21</v>
      </c>
      <c r="P1708">
        <v>3</v>
      </c>
      <c r="Q1708">
        <v>180</v>
      </c>
      <c r="R1708">
        <v>1000</v>
      </c>
      <c r="S1708">
        <v>3.4</v>
      </c>
      <c r="T1708" s="1">
        <v>42575</v>
      </c>
    </row>
    <row r="1709" spans="1:20" x14ac:dyDescent="0.3">
      <c r="A1709">
        <v>8160</v>
      </c>
      <c r="B1709" t="s">
        <v>4417</v>
      </c>
      <c r="C1709">
        <v>1</v>
      </c>
      <c r="D1709" t="s">
        <v>15</v>
      </c>
      <c r="E1709" t="s">
        <v>4418</v>
      </c>
      <c r="F1709" t="s">
        <v>2695</v>
      </c>
      <c r="G1709" t="s">
        <v>2696</v>
      </c>
      <c r="H1709">
        <v>77.288495900000001</v>
      </c>
      <c r="I1709">
        <v>28.539803299999999</v>
      </c>
      <c r="J1709" t="s">
        <v>3560</v>
      </c>
      <c r="K1709" t="s">
        <v>20</v>
      </c>
      <c r="L1709" t="s">
        <v>28</v>
      </c>
      <c r="M1709" t="s">
        <v>21</v>
      </c>
      <c r="N1709" t="s">
        <v>21</v>
      </c>
      <c r="O1709" t="s">
        <v>21</v>
      </c>
      <c r="P1709">
        <v>3</v>
      </c>
      <c r="Q1709">
        <v>49</v>
      </c>
      <c r="R1709">
        <v>1000</v>
      </c>
      <c r="S1709">
        <v>2.6</v>
      </c>
      <c r="T1709" s="1">
        <v>43290</v>
      </c>
    </row>
    <row r="1710" spans="1:20" x14ac:dyDescent="0.3">
      <c r="A1710">
        <v>1923</v>
      </c>
      <c r="B1710" t="s">
        <v>4419</v>
      </c>
      <c r="C1710">
        <v>1</v>
      </c>
      <c r="D1710" t="s">
        <v>15</v>
      </c>
      <c r="E1710" t="s">
        <v>4420</v>
      </c>
      <c r="F1710" t="s">
        <v>245</v>
      </c>
      <c r="G1710" t="s">
        <v>246</v>
      </c>
      <c r="H1710">
        <v>77.189527679999998</v>
      </c>
      <c r="I1710">
        <v>28.648777670000001</v>
      </c>
      <c r="J1710" t="s">
        <v>616</v>
      </c>
      <c r="K1710" t="s">
        <v>20</v>
      </c>
      <c r="L1710" t="s">
        <v>28</v>
      </c>
      <c r="M1710" t="s">
        <v>21</v>
      </c>
      <c r="N1710" t="s">
        <v>21</v>
      </c>
      <c r="O1710" t="s">
        <v>21</v>
      </c>
      <c r="P1710">
        <v>3</v>
      </c>
      <c r="Q1710">
        <v>52</v>
      </c>
      <c r="R1710">
        <v>1000</v>
      </c>
      <c r="S1710">
        <v>2.4</v>
      </c>
      <c r="T1710" s="1">
        <v>42933</v>
      </c>
    </row>
    <row r="1711" spans="1:20" x14ac:dyDescent="0.3">
      <c r="A1711">
        <v>18466740</v>
      </c>
      <c r="B1711" t="s">
        <v>4421</v>
      </c>
      <c r="C1711">
        <v>1</v>
      </c>
      <c r="D1711" t="s">
        <v>15</v>
      </c>
      <c r="E1711" t="s">
        <v>4422</v>
      </c>
      <c r="F1711" t="s">
        <v>2962</v>
      </c>
      <c r="G1711" t="s">
        <v>2963</v>
      </c>
      <c r="H1711">
        <v>77.237327100000002</v>
      </c>
      <c r="I1711">
        <v>28.571719300000002</v>
      </c>
      <c r="J1711" t="s">
        <v>4423</v>
      </c>
      <c r="K1711" t="s">
        <v>20</v>
      </c>
      <c r="L1711" t="s">
        <v>28</v>
      </c>
      <c r="M1711" t="s">
        <v>21</v>
      </c>
      <c r="N1711" t="s">
        <v>21</v>
      </c>
      <c r="O1711" t="s">
        <v>21</v>
      </c>
      <c r="P1711">
        <v>3</v>
      </c>
      <c r="Q1711">
        <v>2</v>
      </c>
      <c r="R1711">
        <v>1000</v>
      </c>
      <c r="S1711">
        <v>1</v>
      </c>
      <c r="T1711" s="1">
        <v>41835</v>
      </c>
    </row>
    <row r="1712" spans="1:20" x14ac:dyDescent="0.3">
      <c r="A1712">
        <v>7366</v>
      </c>
      <c r="B1712" t="s">
        <v>4424</v>
      </c>
      <c r="C1712">
        <v>1</v>
      </c>
      <c r="D1712" t="s">
        <v>15</v>
      </c>
      <c r="E1712" t="s">
        <v>4425</v>
      </c>
      <c r="F1712" t="s">
        <v>31</v>
      </c>
      <c r="G1712" t="s">
        <v>32</v>
      </c>
      <c r="H1712">
        <v>77.127617999999998</v>
      </c>
      <c r="I1712">
        <v>28.549228100000001</v>
      </c>
      <c r="J1712" t="s">
        <v>4426</v>
      </c>
      <c r="K1712" t="s">
        <v>20</v>
      </c>
      <c r="L1712" t="s">
        <v>28</v>
      </c>
      <c r="M1712" t="s">
        <v>21</v>
      </c>
      <c r="N1712" t="s">
        <v>21</v>
      </c>
      <c r="O1712" t="s">
        <v>21</v>
      </c>
      <c r="P1712">
        <v>3</v>
      </c>
      <c r="Q1712">
        <v>16</v>
      </c>
      <c r="R1712">
        <v>1000</v>
      </c>
      <c r="S1712">
        <v>3.1</v>
      </c>
      <c r="T1712" s="1">
        <v>43293</v>
      </c>
    </row>
    <row r="1713" spans="1:20" x14ac:dyDescent="0.3">
      <c r="A1713">
        <v>18397908</v>
      </c>
      <c r="B1713" t="s">
        <v>4427</v>
      </c>
      <c r="C1713">
        <v>1</v>
      </c>
      <c r="D1713" t="s">
        <v>15</v>
      </c>
      <c r="E1713" t="s">
        <v>4428</v>
      </c>
      <c r="F1713" t="s">
        <v>262</v>
      </c>
      <c r="G1713" t="s">
        <v>263</v>
      </c>
      <c r="H1713">
        <v>77.171470999999997</v>
      </c>
      <c r="I1713">
        <v>28.558194400000001</v>
      </c>
      <c r="J1713" t="s">
        <v>4429</v>
      </c>
      <c r="K1713" t="s">
        <v>20</v>
      </c>
      <c r="L1713" t="s">
        <v>28</v>
      </c>
      <c r="M1713" t="s">
        <v>21</v>
      </c>
      <c r="N1713" t="s">
        <v>21</v>
      </c>
      <c r="O1713" t="s">
        <v>21</v>
      </c>
      <c r="P1713">
        <v>3</v>
      </c>
      <c r="Q1713">
        <v>6</v>
      </c>
      <c r="R1713">
        <v>1000</v>
      </c>
      <c r="S1713">
        <v>3</v>
      </c>
      <c r="T1713" s="1">
        <v>42195</v>
      </c>
    </row>
    <row r="1714" spans="1:20" x14ac:dyDescent="0.3">
      <c r="A1714">
        <v>18463962</v>
      </c>
      <c r="B1714" t="s">
        <v>4430</v>
      </c>
      <c r="C1714">
        <v>1</v>
      </c>
      <c r="D1714" t="s">
        <v>15</v>
      </c>
      <c r="E1714" t="s">
        <v>4431</v>
      </c>
      <c r="F1714" t="s">
        <v>4432</v>
      </c>
      <c r="G1714" t="s">
        <v>4433</v>
      </c>
      <c r="H1714">
        <v>77.120532999999995</v>
      </c>
      <c r="I1714">
        <v>28.550802000000001</v>
      </c>
      <c r="J1714" t="s">
        <v>518</v>
      </c>
      <c r="K1714" t="s">
        <v>20</v>
      </c>
      <c r="L1714" t="s">
        <v>28</v>
      </c>
      <c r="M1714" t="s">
        <v>21</v>
      </c>
      <c r="N1714" t="s">
        <v>21</v>
      </c>
      <c r="O1714" t="s">
        <v>21</v>
      </c>
      <c r="P1714">
        <v>3</v>
      </c>
      <c r="Q1714">
        <v>3</v>
      </c>
      <c r="R1714">
        <v>1000</v>
      </c>
      <c r="S1714">
        <v>1</v>
      </c>
      <c r="T1714" s="1">
        <v>41825</v>
      </c>
    </row>
    <row r="1715" spans="1:20" x14ac:dyDescent="0.3">
      <c r="A1715">
        <v>5315</v>
      </c>
      <c r="B1715" t="s">
        <v>4434</v>
      </c>
      <c r="C1715">
        <v>1</v>
      </c>
      <c r="D1715" t="s">
        <v>15</v>
      </c>
      <c r="E1715" t="s">
        <v>4435</v>
      </c>
      <c r="F1715" t="s">
        <v>315</v>
      </c>
      <c r="G1715" t="s">
        <v>316</v>
      </c>
      <c r="H1715">
        <v>77.172196700000001</v>
      </c>
      <c r="I1715">
        <v>28.694243499999999</v>
      </c>
      <c r="J1715" t="s">
        <v>472</v>
      </c>
      <c r="K1715" t="s">
        <v>20</v>
      </c>
      <c r="L1715" t="s">
        <v>28</v>
      </c>
      <c r="M1715" t="s">
        <v>21</v>
      </c>
      <c r="N1715" t="s">
        <v>21</v>
      </c>
      <c r="O1715" t="s">
        <v>21</v>
      </c>
      <c r="P1715">
        <v>3</v>
      </c>
      <c r="Q1715">
        <v>35</v>
      </c>
      <c r="R1715">
        <v>1000</v>
      </c>
      <c r="S1715">
        <v>2.7</v>
      </c>
      <c r="T1715" s="1">
        <v>41069</v>
      </c>
    </row>
    <row r="1716" spans="1:20" x14ac:dyDescent="0.3">
      <c r="A1716">
        <v>6030</v>
      </c>
      <c r="B1716" t="s">
        <v>4436</v>
      </c>
      <c r="C1716">
        <v>1</v>
      </c>
      <c r="D1716" t="s">
        <v>15</v>
      </c>
      <c r="E1716" t="s">
        <v>4437</v>
      </c>
      <c r="F1716" t="s">
        <v>4438</v>
      </c>
      <c r="G1716" t="s">
        <v>4439</v>
      </c>
      <c r="H1716">
        <v>77.110404700000004</v>
      </c>
      <c r="I1716">
        <v>28.720347499999999</v>
      </c>
      <c r="J1716" t="s">
        <v>4440</v>
      </c>
      <c r="K1716" t="s">
        <v>20</v>
      </c>
      <c r="L1716" t="s">
        <v>28</v>
      </c>
      <c r="M1716" t="s">
        <v>21</v>
      </c>
      <c r="N1716" t="s">
        <v>21</v>
      </c>
      <c r="O1716" t="s">
        <v>21</v>
      </c>
      <c r="P1716">
        <v>3</v>
      </c>
      <c r="Q1716">
        <v>60</v>
      </c>
      <c r="R1716">
        <v>1000</v>
      </c>
      <c r="S1716">
        <v>3.7</v>
      </c>
      <c r="T1716" s="1">
        <v>40334</v>
      </c>
    </row>
    <row r="1717" spans="1:20" x14ac:dyDescent="0.3">
      <c r="A1717">
        <v>18168168</v>
      </c>
      <c r="B1717" t="s">
        <v>2070</v>
      </c>
      <c r="C1717">
        <v>1</v>
      </c>
      <c r="D1717" t="s">
        <v>15</v>
      </c>
      <c r="E1717" t="s">
        <v>4441</v>
      </c>
      <c r="F1717" t="s">
        <v>1964</v>
      </c>
      <c r="G1717" t="s">
        <v>1963</v>
      </c>
      <c r="H1717">
        <v>77.234138799999997</v>
      </c>
      <c r="I1717">
        <v>28.550843799999999</v>
      </c>
      <c r="J1717" t="s">
        <v>567</v>
      </c>
      <c r="K1717" t="s">
        <v>20</v>
      </c>
      <c r="L1717" t="s">
        <v>28</v>
      </c>
      <c r="M1717" t="s">
        <v>28</v>
      </c>
      <c r="N1717" t="s">
        <v>21</v>
      </c>
      <c r="O1717" t="s">
        <v>21</v>
      </c>
      <c r="P1717">
        <v>3</v>
      </c>
      <c r="Q1717">
        <v>75</v>
      </c>
      <c r="R1717">
        <v>1000</v>
      </c>
      <c r="S1717">
        <v>3.3</v>
      </c>
      <c r="T1717" s="1">
        <v>41797</v>
      </c>
    </row>
    <row r="1718" spans="1:20" x14ac:dyDescent="0.3">
      <c r="A1718">
        <v>308315</v>
      </c>
      <c r="B1718" t="s">
        <v>4442</v>
      </c>
      <c r="C1718">
        <v>1</v>
      </c>
      <c r="D1718" t="s">
        <v>15</v>
      </c>
      <c r="E1718" t="s">
        <v>4443</v>
      </c>
      <c r="F1718" t="s">
        <v>725</v>
      </c>
      <c r="G1718" t="s">
        <v>726</v>
      </c>
      <c r="H1718">
        <v>77.206652899999995</v>
      </c>
      <c r="I1718">
        <v>28.5595207</v>
      </c>
      <c r="J1718" t="s">
        <v>528</v>
      </c>
      <c r="K1718" t="s">
        <v>20</v>
      </c>
      <c r="L1718" t="s">
        <v>28</v>
      </c>
      <c r="M1718" t="s">
        <v>21</v>
      </c>
      <c r="N1718" t="s">
        <v>21</v>
      </c>
      <c r="O1718" t="s">
        <v>21</v>
      </c>
      <c r="P1718">
        <v>3</v>
      </c>
      <c r="Q1718">
        <v>23</v>
      </c>
      <c r="R1718">
        <v>1000</v>
      </c>
      <c r="S1718">
        <v>3.3</v>
      </c>
      <c r="T1718" s="1">
        <v>41428</v>
      </c>
    </row>
    <row r="1719" spans="1:20" x14ac:dyDescent="0.3">
      <c r="A1719">
        <v>4924</v>
      </c>
      <c r="B1719" t="s">
        <v>2070</v>
      </c>
      <c r="C1719">
        <v>1</v>
      </c>
      <c r="D1719" t="s">
        <v>15</v>
      </c>
      <c r="E1719" t="s">
        <v>4444</v>
      </c>
      <c r="F1719" t="s">
        <v>410</v>
      </c>
      <c r="G1719" t="s">
        <v>411</v>
      </c>
      <c r="H1719">
        <v>77.222222500000001</v>
      </c>
      <c r="I1719">
        <v>28.5910546</v>
      </c>
      <c r="J1719" t="s">
        <v>469</v>
      </c>
      <c r="K1719" t="s">
        <v>20</v>
      </c>
      <c r="L1719" t="s">
        <v>28</v>
      </c>
      <c r="M1719" t="s">
        <v>21</v>
      </c>
      <c r="N1719" t="s">
        <v>21</v>
      </c>
      <c r="O1719" t="s">
        <v>21</v>
      </c>
      <c r="P1719">
        <v>3</v>
      </c>
      <c r="Q1719">
        <v>194</v>
      </c>
      <c r="R1719">
        <v>1000</v>
      </c>
      <c r="S1719">
        <v>3.8</v>
      </c>
      <c r="T1719" s="1">
        <v>42898</v>
      </c>
    </row>
    <row r="1720" spans="1:20" x14ac:dyDescent="0.3">
      <c r="A1720">
        <v>303851</v>
      </c>
      <c r="B1720" t="s">
        <v>4445</v>
      </c>
      <c r="C1720">
        <v>1</v>
      </c>
      <c r="D1720" t="s">
        <v>15</v>
      </c>
      <c r="E1720" t="s">
        <v>4446</v>
      </c>
      <c r="F1720" t="s">
        <v>31</v>
      </c>
      <c r="G1720" t="s">
        <v>32</v>
      </c>
      <c r="H1720">
        <v>77.127797799999996</v>
      </c>
      <c r="I1720">
        <v>28.549334999999999</v>
      </c>
      <c r="J1720" t="s">
        <v>918</v>
      </c>
      <c r="K1720" t="s">
        <v>20</v>
      </c>
      <c r="L1720" t="s">
        <v>28</v>
      </c>
      <c r="M1720" t="s">
        <v>21</v>
      </c>
      <c r="N1720" t="s">
        <v>21</v>
      </c>
      <c r="O1720" t="s">
        <v>21</v>
      </c>
      <c r="P1720">
        <v>3</v>
      </c>
      <c r="Q1720">
        <v>7</v>
      </c>
      <c r="R1720">
        <v>1000</v>
      </c>
      <c r="S1720">
        <v>2.9</v>
      </c>
      <c r="T1720" s="1">
        <v>42161</v>
      </c>
    </row>
    <row r="1721" spans="1:20" x14ac:dyDescent="0.3">
      <c r="A1721">
        <v>18163892</v>
      </c>
      <c r="B1721" t="s">
        <v>4447</v>
      </c>
      <c r="C1721">
        <v>1</v>
      </c>
      <c r="D1721" t="s">
        <v>15</v>
      </c>
      <c r="E1721" t="s">
        <v>4448</v>
      </c>
      <c r="F1721" t="s">
        <v>1734</v>
      </c>
      <c r="G1721" t="s">
        <v>1733</v>
      </c>
      <c r="H1721">
        <v>77.214262399999996</v>
      </c>
      <c r="I1721">
        <v>28.5384888</v>
      </c>
      <c r="J1721" t="s">
        <v>4449</v>
      </c>
      <c r="K1721" t="s">
        <v>20</v>
      </c>
      <c r="L1721" t="s">
        <v>28</v>
      </c>
      <c r="M1721" t="s">
        <v>28</v>
      </c>
      <c r="N1721" t="s">
        <v>21</v>
      </c>
      <c r="O1721" t="s">
        <v>21</v>
      </c>
      <c r="P1721">
        <v>3</v>
      </c>
      <c r="Q1721">
        <v>305</v>
      </c>
      <c r="R1721">
        <v>1000</v>
      </c>
      <c r="S1721">
        <v>3.6</v>
      </c>
      <c r="T1721" s="1">
        <v>40356</v>
      </c>
    </row>
    <row r="1722" spans="1:20" x14ac:dyDescent="0.3">
      <c r="A1722">
        <v>18421020</v>
      </c>
      <c r="B1722" t="s">
        <v>4450</v>
      </c>
      <c r="C1722">
        <v>1</v>
      </c>
      <c r="D1722" t="s">
        <v>15</v>
      </c>
      <c r="E1722" t="s">
        <v>4451</v>
      </c>
      <c r="F1722" t="s">
        <v>106</v>
      </c>
      <c r="G1722" t="s">
        <v>107</v>
      </c>
      <c r="H1722">
        <v>77.105851099999995</v>
      </c>
      <c r="I1722">
        <v>28.6912752</v>
      </c>
      <c r="J1722" t="s">
        <v>528</v>
      </c>
      <c r="K1722" t="s">
        <v>20</v>
      </c>
      <c r="L1722" t="s">
        <v>28</v>
      </c>
      <c r="M1722" t="s">
        <v>21</v>
      </c>
      <c r="N1722" t="s">
        <v>21</v>
      </c>
      <c r="O1722" t="s">
        <v>21</v>
      </c>
      <c r="P1722">
        <v>3</v>
      </c>
      <c r="Q1722">
        <v>21</v>
      </c>
      <c r="R1722">
        <v>1000</v>
      </c>
      <c r="S1722">
        <v>3.4</v>
      </c>
      <c r="T1722" s="1">
        <v>42907</v>
      </c>
    </row>
    <row r="1723" spans="1:20" x14ac:dyDescent="0.3">
      <c r="A1723">
        <v>18375379</v>
      </c>
      <c r="B1723" t="s">
        <v>4452</v>
      </c>
      <c r="C1723">
        <v>1</v>
      </c>
      <c r="D1723" t="s">
        <v>15</v>
      </c>
      <c r="E1723" t="s">
        <v>4453</v>
      </c>
      <c r="F1723" t="s">
        <v>1736</v>
      </c>
      <c r="G1723" t="s">
        <v>1737</v>
      </c>
      <c r="H1723">
        <v>77.122417799999994</v>
      </c>
      <c r="I1723">
        <v>28.666586200000001</v>
      </c>
      <c r="J1723" t="s">
        <v>4118</v>
      </c>
      <c r="K1723" t="s">
        <v>20</v>
      </c>
      <c r="L1723" t="s">
        <v>28</v>
      </c>
      <c r="M1723" t="s">
        <v>21</v>
      </c>
      <c r="N1723" t="s">
        <v>21</v>
      </c>
      <c r="O1723" t="s">
        <v>21</v>
      </c>
      <c r="P1723">
        <v>3</v>
      </c>
      <c r="Q1723">
        <v>126</v>
      </c>
      <c r="R1723">
        <v>1000</v>
      </c>
      <c r="S1723">
        <v>4</v>
      </c>
      <c r="T1723" s="1">
        <v>41447</v>
      </c>
    </row>
    <row r="1724" spans="1:20" x14ac:dyDescent="0.3">
      <c r="A1724">
        <v>2751</v>
      </c>
      <c r="B1724" t="s">
        <v>4454</v>
      </c>
      <c r="C1724">
        <v>1</v>
      </c>
      <c r="D1724" t="s">
        <v>15</v>
      </c>
      <c r="E1724" t="s">
        <v>4455</v>
      </c>
      <c r="F1724" t="s">
        <v>1744</v>
      </c>
      <c r="G1724" t="s">
        <v>1743</v>
      </c>
      <c r="H1724">
        <v>77.177314699999997</v>
      </c>
      <c r="I1724">
        <v>28.639901600000002</v>
      </c>
      <c r="J1724" t="s">
        <v>495</v>
      </c>
      <c r="K1724" t="s">
        <v>20</v>
      </c>
      <c r="L1724" t="s">
        <v>28</v>
      </c>
      <c r="M1724" t="s">
        <v>28</v>
      </c>
      <c r="N1724" t="s">
        <v>21</v>
      </c>
      <c r="O1724" t="s">
        <v>21</v>
      </c>
      <c r="P1724">
        <v>3</v>
      </c>
      <c r="Q1724">
        <v>102</v>
      </c>
      <c r="R1724">
        <v>1000</v>
      </c>
      <c r="S1724">
        <v>3.2</v>
      </c>
      <c r="T1724" s="1">
        <v>43271</v>
      </c>
    </row>
    <row r="1725" spans="1:20" x14ac:dyDescent="0.3">
      <c r="A1725">
        <v>308235</v>
      </c>
      <c r="B1725" t="s">
        <v>4456</v>
      </c>
      <c r="C1725">
        <v>1</v>
      </c>
      <c r="D1725" t="s">
        <v>15</v>
      </c>
      <c r="E1725" t="s">
        <v>4457</v>
      </c>
      <c r="F1725" t="s">
        <v>4458</v>
      </c>
      <c r="G1725" t="s">
        <v>4459</v>
      </c>
      <c r="H1725">
        <v>77.301602599999995</v>
      </c>
      <c r="I1725">
        <v>28.656262399999999</v>
      </c>
      <c r="J1725" t="s">
        <v>607</v>
      </c>
      <c r="K1725" t="s">
        <v>20</v>
      </c>
      <c r="L1725" t="s">
        <v>28</v>
      </c>
      <c r="M1725" t="s">
        <v>28</v>
      </c>
      <c r="N1725" t="s">
        <v>21</v>
      </c>
      <c r="O1725" t="s">
        <v>21</v>
      </c>
      <c r="P1725">
        <v>3</v>
      </c>
      <c r="Q1725">
        <v>288</v>
      </c>
      <c r="R1725">
        <v>1000</v>
      </c>
      <c r="S1725">
        <v>3.7</v>
      </c>
      <c r="T1725" s="1">
        <v>41402</v>
      </c>
    </row>
    <row r="1726" spans="1:20" x14ac:dyDescent="0.3">
      <c r="A1726">
        <v>134</v>
      </c>
      <c r="B1726" t="s">
        <v>2693</v>
      </c>
      <c r="C1726">
        <v>1</v>
      </c>
      <c r="D1726" t="s">
        <v>15</v>
      </c>
      <c r="E1726" t="s">
        <v>4460</v>
      </c>
      <c r="F1726" t="s">
        <v>63</v>
      </c>
      <c r="G1726" t="s">
        <v>64</v>
      </c>
      <c r="H1726">
        <v>77.230186900000007</v>
      </c>
      <c r="I1726">
        <v>28.573594400000001</v>
      </c>
      <c r="J1726" t="s">
        <v>495</v>
      </c>
      <c r="K1726" t="s">
        <v>20</v>
      </c>
      <c r="L1726" t="s">
        <v>28</v>
      </c>
      <c r="M1726" t="s">
        <v>28</v>
      </c>
      <c r="N1726" t="s">
        <v>21</v>
      </c>
      <c r="O1726" t="s">
        <v>21</v>
      </c>
      <c r="P1726">
        <v>3</v>
      </c>
      <c r="Q1726">
        <v>130</v>
      </c>
      <c r="R1726">
        <v>1000</v>
      </c>
      <c r="S1726">
        <v>3.8</v>
      </c>
      <c r="T1726" s="1">
        <v>42875</v>
      </c>
    </row>
    <row r="1727" spans="1:20" x14ac:dyDescent="0.3">
      <c r="A1727">
        <v>18456762</v>
      </c>
      <c r="B1727" t="s">
        <v>4461</v>
      </c>
      <c r="C1727">
        <v>1</v>
      </c>
      <c r="D1727" t="s">
        <v>15</v>
      </c>
      <c r="E1727" t="s">
        <v>4462</v>
      </c>
      <c r="F1727" t="s">
        <v>427</v>
      </c>
      <c r="G1727" t="s">
        <v>428</v>
      </c>
      <c r="H1727">
        <v>77.204109000000003</v>
      </c>
      <c r="I1727">
        <v>28.694703000000001</v>
      </c>
      <c r="J1727" t="s">
        <v>4463</v>
      </c>
      <c r="K1727" t="s">
        <v>20</v>
      </c>
      <c r="L1727" t="s">
        <v>28</v>
      </c>
      <c r="M1727" t="s">
        <v>21</v>
      </c>
      <c r="N1727" t="s">
        <v>21</v>
      </c>
      <c r="O1727" t="s">
        <v>21</v>
      </c>
      <c r="P1727">
        <v>3</v>
      </c>
      <c r="Q1727">
        <v>49</v>
      </c>
      <c r="R1727">
        <v>1000</v>
      </c>
      <c r="S1727">
        <v>3.7</v>
      </c>
      <c r="T1727" s="1">
        <v>41782</v>
      </c>
    </row>
    <row r="1728" spans="1:20" x14ac:dyDescent="0.3">
      <c r="A1728">
        <v>18472648</v>
      </c>
      <c r="B1728" t="s">
        <v>4464</v>
      </c>
      <c r="C1728">
        <v>1</v>
      </c>
      <c r="D1728" t="s">
        <v>15</v>
      </c>
      <c r="E1728" t="s">
        <v>4465</v>
      </c>
      <c r="F1728" t="s">
        <v>2406</v>
      </c>
      <c r="G1728" t="s">
        <v>2407</v>
      </c>
      <c r="H1728">
        <v>0</v>
      </c>
      <c r="I1728">
        <v>0</v>
      </c>
      <c r="J1728" t="s">
        <v>492</v>
      </c>
      <c r="K1728" t="s">
        <v>20</v>
      </c>
      <c r="L1728" t="s">
        <v>28</v>
      </c>
      <c r="M1728" t="s">
        <v>21</v>
      </c>
      <c r="N1728" t="s">
        <v>21</v>
      </c>
      <c r="O1728" t="s">
        <v>21</v>
      </c>
      <c r="P1728">
        <v>3</v>
      </c>
      <c r="Q1728">
        <v>2</v>
      </c>
      <c r="R1728">
        <v>1000</v>
      </c>
      <c r="S1728">
        <v>1</v>
      </c>
      <c r="T1728" s="1">
        <v>42859</v>
      </c>
    </row>
    <row r="1729" spans="1:20" x14ac:dyDescent="0.3">
      <c r="A1729">
        <v>18456456</v>
      </c>
      <c r="B1729" t="s">
        <v>4466</v>
      </c>
      <c r="C1729">
        <v>1</v>
      </c>
      <c r="D1729" t="s">
        <v>15</v>
      </c>
      <c r="E1729" t="s">
        <v>4467</v>
      </c>
      <c r="F1729" t="s">
        <v>106</v>
      </c>
      <c r="G1729" t="s">
        <v>107</v>
      </c>
      <c r="H1729">
        <v>77.130674299999995</v>
      </c>
      <c r="I1729">
        <v>28.6939262</v>
      </c>
      <c r="J1729" t="s">
        <v>2300</v>
      </c>
      <c r="K1729" t="s">
        <v>20</v>
      </c>
      <c r="L1729" t="s">
        <v>28</v>
      </c>
      <c r="M1729" t="s">
        <v>21</v>
      </c>
      <c r="N1729" t="s">
        <v>21</v>
      </c>
      <c r="O1729" t="s">
        <v>21</v>
      </c>
      <c r="P1729">
        <v>3</v>
      </c>
      <c r="Q1729">
        <v>10</v>
      </c>
      <c r="R1729">
        <v>1000</v>
      </c>
      <c r="S1729">
        <v>3.3</v>
      </c>
      <c r="T1729" s="1">
        <v>41780</v>
      </c>
    </row>
    <row r="1730" spans="1:20" x14ac:dyDescent="0.3">
      <c r="A1730">
        <v>18322609</v>
      </c>
      <c r="B1730" t="s">
        <v>4468</v>
      </c>
      <c r="C1730">
        <v>1</v>
      </c>
      <c r="D1730" t="s">
        <v>15</v>
      </c>
      <c r="E1730" t="s">
        <v>4469</v>
      </c>
      <c r="F1730" t="s">
        <v>1912</v>
      </c>
      <c r="G1730" t="s">
        <v>1911</v>
      </c>
      <c r="H1730">
        <v>77.215565299999994</v>
      </c>
      <c r="I1730">
        <v>28.549830700000001</v>
      </c>
      <c r="J1730" t="s">
        <v>4470</v>
      </c>
      <c r="K1730" t="s">
        <v>20</v>
      </c>
      <c r="L1730" t="s">
        <v>28</v>
      </c>
      <c r="M1730" t="s">
        <v>28</v>
      </c>
      <c r="N1730" t="s">
        <v>21</v>
      </c>
      <c r="O1730" t="s">
        <v>21</v>
      </c>
      <c r="P1730">
        <v>3</v>
      </c>
      <c r="Q1730">
        <v>134</v>
      </c>
      <c r="R1730">
        <v>1000</v>
      </c>
      <c r="S1730">
        <v>4</v>
      </c>
      <c r="T1730" s="1">
        <v>42504</v>
      </c>
    </row>
    <row r="1731" spans="1:20" x14ac:dyDescent="0.3">
      <c r="A1731">
        <v>18466399</v>
      </c>
      <c r="B1731" t="s">
        <v>4471</v>
      </c>
      <c r="C1731">
        <v>1</v>
      </c>
      <c r="D1731" t="s">
        <v>15</v>
      </c>
      <c r="E1731" t="s">
        <v>4472</v>
      </c>
      <c r="F1731" t="s">
        <v>4473</v>
      </c>
      <c r="G1731" t="s">
        <v>4474</v>
      </c>
      <c r="H1731">
        <v>77.241548100000003</v>
      </c>
      <c r="I1731">
        <v>28.601877000000002</v>
      </c>
      <c r="J1731" t="s">
        <v>2121</v>
      </c>
      <c r="K1731" t="s">
        <v>20</v>
      </c>
      <c r="L1731" t="s">
        <v>28</v>
      </c>
      <c r="M1731" t="s">
        <v>21</v>
      </c>
      <c r="N1731" t="s">
        <v>21</v>
      </c>
      <c r="O1731" t="s">
        <v>21</v>
      </c>
      <c r="P1731">
        <v>3</v>
      </c>
      <c r="Q1731">
        <v>3</v>
      </c>
      <c r="R1731">
        <v>1000</v>
      </c>
      <c r="S1731">
        <v>1</v>
      </c>
      <c r="T1731" s="1">
        <v>41043</v>
      </c>
    </row>
    <row r="1732" spans="1:20" x14ac:dyDescent="0.3">
      <c r="A1732">
        <v>18237363</v>
      </c>
      <c r="B1732" t="s">
        <v>4475</v>
      </c>
      <c r="C1732">
        <v>1</v>
      </c>
      <c r="D1732" t="s">
        <v>15</v>
      </c>
      <c r="E1732" t="s">
        <v>4476</v>
      </c>
      <c r="F1732" t="s">
        <v>2337</v>
      </c>
      <c r="G1732" t="s">
        <v>2338</v>
      </c>
      <c r="H1732">
        <v>77.268983759999998</v>
      </c>
      <c r="I1732">
        <v>28.56164003</v>
      </c>
      <c r="J1732" t="s">
        <v>3688</v>
      </c>
      <c r="K1732" t="s">
        <v>20</v>
      </c>
      <c r="L1732" t="s">
        <v>28</v>
      </c>
      <c r="M1732" t="s">
        <v>28</v>
      </c>
      <c r="N1732" t="s">
        <v>21</v>
      </c>
      <c r="O1732" t="s">
        <v>21</v>
      </c>
      <c r="P1732">
        <v>3</v>
      </c>
      <c r="Q1732">
        <v>90</v>
      </c>
      <c r="R1732">
        <v>1000</v>
      </c>
      <c r="S1732">
        <v>3</v>
      </c>
      <c r="T1732" s="1">
        <v>41413</v>
      </c>
    </row>
    <row r="1733" spans="1:20" x14ac:dyDescent="0.3">
      <c r="A1733">
        <v>8822</v>
      </c>
      <c r="B1733" t="s">
        <v>4477</v>
      </c>
      <c r="C1733">
        <v>1</v>
      </c>
      <c r="D1733" t="s">
        <v>15</v>
      </c>
      <c r="E1733" t="s">
        <v>4478</v>
      </c>
      <c r="F1733" t="s">
        <v>895</v>
      </c>
      <c r="G1733" t="s">
        <v>896</v>
      </c>
      <c r="H1733">
        <v>77.1698272</v>
      </c>
      <c r="I1733">
        <v>28.645540199999999</v>
      </c>
      <c r="J1733" t="s">
        <v>601</v>
      </c>
      <c r="K1733" t="s">
        <v>20</v>
      </c>
      <c r="L1733" t="s">
        <v>28</v>
      </c>
      <c r="M1733" t="s">
        <v>21</v>
      </c>
      <c r="N1733" t="s">
        <v>21</v>
      </c>
      <c r="O1733" t="s">
        <v>21</v>
      </c>
      <c r="P1733">
        <v>3</v>
      </c>
      <c r="Q1733">
        <v>11</v>
      </c>
      <c r="R1733">
        <v>1000</v>
      </c>
      <c r="S1733">
        <v>2.9</v>
      </c>
      <c r="T1733" s="1">
        <v>41008</v>
      </c>
    </row>
    <row r="1734" spans="1:20" x14ac:dyDescent="0.3">
      <c r="A1734">
        <v>482</v>
      </c>
      <c r="B1734" t="s">
        <v>2693</v>
      </c>
      <c r="C1734">
        <v>1</v>
      </c>
      <c r="D1734" t="s">
        <v>15</v>
      </c>
      <c r="E1734" t="s">
        <v>4479</v>
      </c>
      <c r="F1734" t="s">
        <v>1723</v>
      </c>
      <c r="G1734" t="s">
        <v>1722</v>
      </c>
      <c r="H1734">
        <v>77.082047299999999</v>
      </c>
      <c r="I1734">
        <v>28.6300262</v>
      </c>
      <c r="J1734" t="s">
        <v>495</v>
      </c>
      <c r="K1734" t="s">
        <v>20</v>
      </c>
      <c r="L1734" t="s">
        <v>28</v>
      </c>
      <c r="M1734" t="s">
        <v>28</v>
      </c>
      <c r="N1734" t="s">
        <v>21</v>
      </c>
      <c r="O1734" t="s">
        <v>21</v>
      </c>
      <c r="P1734">
        <v>3</v>
      </c>
      <c r="Q1734">
        <v>105</v>
      </c>
      <c r="R1734">
        <v>1000</v>
      </c>
      <c r="S1734">
        <v>2.6</v>
      </c>
      <c r="T1734" s="1">
        <v>42108</v>
      </c>
    </row>
    <row r="1735" spans="1:20" x14ac:dyDescent="0.3">
      <c r="A1735">
        <v>303350</v>
      </c>
      <c r="B1735" t="s">
        <v>4480</v>
      </c>
      <c r="C1735">
        <v>1</v>
      </c>
      <c r="D1735" t="s">
        <v>15</v>
      </c>
      <c r="E1735" t="s">
        <v>4481</v>
      </c>
      <c r="F1735" t="s">
        <v>1729</v>
      </c>
      <c r="G1735" t="s">
        <v>1730</v>
      </c>
      <c r="H1735">
        <v>77.139495199999999</v>
      </c>
      <c r="I1735">
        <v>28.655594900000001</v>
      </c>
      <c r="J1735" t="s">
        <v>469</v>
      </c>
      <c r="K1735" t="s">
        <v>20</v>
      </c>
      <c r="L1735" t="s">
        <v>28</v>
      </c>
      <c r="M1735" t="s">
        <v>21</v>
      </c>
      <c r="N1735" t="s">
        <v>21</v>
      </c>
      <c r="O1735" t="s">
        <v>21</v>
      </c>
      <c r="P1735">
        <v>3</v>
      </c>
      <c r="Q1735">
        <v>283</v>
      </c>
      <c r="R1735">
        <v>1000</v>
      </c>
      <c r="S1735">
        <v>3.6</v>
      </c>
      <c r="T1735" s="1">
        <v>43201</v>
      </c>
    </row>
    <row r="1736" spans="1:20" x14ac:dyDescent="0.3">
      <c r="A1736">
        <v>771</v>
      </c>
      <c r="B1736" t="s">
        <v>4482</v>
      </c>
      <c r="C1736">
        <v>1</v>
      </c>
      <c r="D1736" t="s">
        <v>15</v>
      </c>
      <c r="E1736" t="s">
        <v>4483</v>
      </c>
      <c r="F1736" t="s">
        <v>3225</v>
      </c>
      <c r="G1736" t="s">
        <v>3226</v>
      </c>
      <c r="H1736">
        <v>77.163887770000002</v>
      </c>
      <c r="I1736">
        <v>28.557200160000001</v>
      </c>
      <c r="J1736" t="s">
        <v>472</v>
      </c>
      <c r="K1736" t="s">
        <v>20</v>
      </c>
      <c r="L1736" t="s">
        <v>28</v>
      </c>
      <c r="M1736" t="s">
        <v>28</v>
      </c>
      <c r="N1736" t="s">
        <v>21</v>
      </c>
      <c r="O1736" t="s">
        <v>21</v>
      </c>
      <c r="P1736">
        <v>3</v>
      </c>
      <c r="Q1736">
        <v>193</v>
      </c>
      <c r="R1736">
        <v>1000</v>
      </c>
      <c r="S1736">
        <v>3.5</v>
      </c>
      <c r="T1736" s="1">
        <v>42086</v>
      </c>
    </row>
    <row r="1737" spans="1:20" x14ac:dyDescent="0.3">
      <c r="A1737">
        <v>8429</v>
      </c>
      <c r="B1737" t="s">
        <v>4484</v>
      </c>
      <c r="C1737">
        <v>1</v>
      </c>
      <c r="D1737" t="s">
        <v>15</v>
      </c>
      <c r="E1737" t="s">
        <v>4485</v>
      </c>
      <c r="F1737" t="s">
        <v>1973</v>
      </c>
      <c r="G1737" t="s">
        <v>1974</v>
      </c>
      <c r="H1737">
        <v>77.2436699</v>
      </c>
      <c r="I1737">
        <v>28.5345364</v>
      </c>
      <c r="J1737" t="s">
        <v>4440</v>
      </c>
      <c r="K1737" t="s">
        <v>20</v>
      </c>
      <c r="L1737" t="s">
        <v>28</v>
      </c>
      <c r="M1737" t="s">
        <v>28</v>
      </c>
      <c r="N1737" t="s">
        <v>21</v>
      </c>
      <c r="O1737" t="s">
        <v>21</v>
      </c>
      <c r="P1737">
        <v>3</v>
      </c>
      <c r="Q1737">
        <v>594</v>
      </c>
      <c r="R1737">
        <v>1000</v>
      </c>
      <c r="S1737">
        <v>3.8</v>
      </c>
      <c r="T1737" s="1">
        <v>40622</v>
      </c>
    </row>
    <row r="1738" spans="1:20" x14ac:dyDescent="0.3">
      <c r="A1738">
        <v>18222557</v>
      </c>
      <c r="B1738" t="s">
        <v>4486</v>
      </c>
      <c r="C1738">
        <v>1</v>
      </c>
      <c r="D1738" t="s">
        <v>15</v>
      </c>
      <c r="E1738" t="s">
        <v>3192</v>
      </c>
      <c r="F1738" t="s">
        <v>2406</v>
      </c>
      <c r="G1738" t="s">
        <v>2407</v>
      </c>
      <c r="H1738">
        <v>77.223764900000006</v>
      </c>
      <c r="I1738">
        <v>28.584589600000001</v>
      </c>
      <c r="J1738" t="s">
        <v>572</v>
      </c>
      <c r="K1738" t="s">
        <v>20</v>
      </c>
      <c r="L1738" t="s">
        <v>28</v>
      </c>
      <c r="M1738" t="s">
        <v>21</v>
      </c>
      <c r="N1738" t="s">
        <v>21</v>
      </c>
      <c r="O1738" t="s">
        <v>21</v>
      </c>
      <c r="P1738">
        <v>3</v>
      </c>
      <c r="Q1738">
        <v>18</v>
      </c>
      <c r="R1738">
        <v>1000</v>
      </c>
      <c r="S1738">
        <v>3.2</v>
      </c>
      <c r="T1738" s="1">
        <v>42087</v>
      </c>
    </row>
    <row r="1739" spans="1:20" x14ac:dyDescent="0.3">
      <c r="A1739">
        <v>3114</v>
      </c>
      <c r="B1739" t="s">
        <v>4487</v>
      </c>
      <c r="C1739">
        <v>1</v>
      </c>
      <c r="D1739" t="s">
        <v>15</v>
      </c>
      <c r="E1739" t="s">
        <v>4488</v>
      </c>
      <c r="F1739" t="s">
        <v>2957</v>
      </c>
      <c r="G1739" t="s">
        <v>2958</v>
      </c>
      <c r="H1739">
        <v>77.116830300000004</v>
      </c>
      <c r="I1739">
        <v>28.7007412</v>
      </c>
      <c r="J1739" t="s">
        <v>3541</v>
      </c>
      <c r="K1739" t="s">
        <v>20</v>
      </c>
      <c r="L1739" t="s">
        <v>28</v>
      </c>
      <c r="M1739" t="s">
        <v>28</v>
      </c>
      <c r="N1739" t="s">
        <v>21</v>
      </c>
      <c r="O1739" t="s">
        <v>21</v>
      </c>
      <c r="P1739">
        <v>3</v>
      </c>
      <c r="Q1739">
        <v>59</v>
      </c>
      <c r="R1739">
        <v>1000</v>
      </c>
      <c r="S1739">
        <v>2.6</v>
      </c>
      <c r="T1739" s="1">
        <v>41724</v>
      </c>
    </row>
    <row r="1740" spans="1:20" x14ac:dyDescent="0.3">
      <c r="A1740">
        <v>3164</v>
      </c>
      <c r="B1740" t="s">
        <v>4489</v>
      </c>
      <c r="C1740">
        <v>1</v>
      </c>
      <c r="D1740" t="s">
        <v>15</v>
      </c>
      <c r="E1740" t="s">
        <v>4490</v>
      </c>
      <c r="F1740" t="s">
        <v>1908</v>
      </c>
      <c r="G1740" t="s">
        <v>1909</v>
      </c>
      <c r="H1740">
        <v>77.198971900000004</v>
      </c>
      <c r="I1740">
        <v>28.565734500000001</v>
      </c>
      <c r="J1740" t="s">
        <v>730</v>
      </c>
      <c r="K1740" t="s">
        <v>20</v>
      </c>
      <c r="L1740" t="s">
        <v>28</v>
      </c>
      <c r="M1740" t="s">
        <v>21</v>
      </c>
      <c r="N1740" t="s">
        <v>21</v>
      </c>
      <c r="O1740" t="s">
        <v>21</v>
      </c>
      <c r="P1740">
        <v>3</v>
      </c>
      <c r="Q1740">
        <v>223</v>
      </c>
      <c r="R1740">
        <v>1000</v>
      </c>
      <c r="S1740">
        <v>3.9</v>
      </c>
      <c r="T1740" s="1">
        <v>41719</v>
      </c>
    </row>
    <row r="1741" spans="1:20" x14ac:dyDescent="0.3">
      <c r="A1741">
        <v>18254558</v>
      </c>
      <c r="B1741" t="s">
        <v>4491</v>
      </c>
      <c r="C1741">
        <v>1</v>
      </c>
      <c r="D1741" t="s">
        <v>15</v>
      </c>
      <c r="E1741" t="s">
        <v>4492</v>
      </c>
      <c r="F1741" t="s">
        <v>654</v>
      </c>
      <c r="G1741" t="s">
        <v>655</v>
      </c>
      <c r="H1741">
        <v>77.219722899999994</v>
      </c>
      <c r="I1741">
        <v>28.6304436</v>
      </c>
      <c r="J1741" t="s">
        <v>4493</v>
      </c>
      <c r="K1741" t="s">
        <v>20</v>
      </c>
      <c r="L1741" t="s">
        <v>28</v>
      </c>
      <c r="M1741" t="s">
        <v>21</v>
      </c>
      <c r="N1741" t="s">
        <v>21</v>
      </c>
      <c r="O1741" t="s">
        <v>21</v>
      </c>
      <c r="P1741">
        <v>3</v>
      </c>
      <c r="Q1741">
        <v>608</v>
      </c>
      <c r="R1741">
        <v>1000</v>
      </c>
      <c r="S1741">
        <v>4</v>
      </c>
      <c r="T1741" s="1">
        <v>42787</v>
      </c>
    </row>
    <row r="1742" spans="1:20" x14ac:dyDescent="0.3">
      <c r="A1742">
        <v>18400720</v>
      </c>
      <c r="B1742" t="s">
        <v>4494</v>
      </c>
      <c r="C1742">
        <v>1</v>
      </c>
      <c r="D1742" t="s">
        <v>15</v>
      </c>
      <c r="E1742" t="s">
        <v>4495</v>
      </c>
      <c r="F1742" t="s">
        <v>292</v>
      </c>
      <c r="G1742" t="s">
        <v>293</v>
      </c>
      <c r="H1742">
        <v>77.205440100000004</v>
      </c>
      <c r="I1742">
        <v>28.692949500000001</v>
      </c>
      <c r="J1742" t="s">
        <v>4118</v>
      </c>
      <c r="K1742" t="s">
        <v>20</v>
      </c>
      <c r="L1742" t="s">
        <v>28</v>
      </c>
      <c r="M1742" t="s">
        <v>21</v>
      </c>
      <c r="N1742" t="s">
        <v>21</v>
      </c>
      <c r="O1742" t="s">
        <v>21</v>
      </c>
      <c r="P1742">
        <v>3</v>
      </c>
      <c r="Q1742">
        <v>373</v>
      </c>
      <c r="R1742">
        <v>1000</v>
      </c>
      <c r="S1742">
        <v>3.9</v>
      </c>
      <c r="T1742" s="1">
        <v>41678</v>
      </c>
    </row>
    <row r="1743" spans="1:20" x14ac:dyDescent="0.3">
      <c r="A1743">
        <v>18440414</v>
      </c>
      <c r="B1743" t="s">
        <v>4496</v>
      </c>
      <c r="C1743">
        <v>1</v>
      </c>
      <c r="D1743" t="s">
        <v>15</v>
      </c>
      <c r="E1743" t="s">
        <v>4497</v>
      </c>
      <c r="F1743" t="s">
        <v>151</v>
      </c>
      <c r="G1743" t="s">
        <v>152</v>
      </c>
      <c r="H1743">
        <v>77.213120700000005</v>
      </c>
      <c r="I1743">
        <v>28.560137300000001</v>
      </c>
      <c r="J1743" t="s">
        <v>4498</v>
      </c>
      <c r="K1743" t="s">
        <v>20</v>
      </c>
      <c r="L1743" t="s">
        <v>28</v>
      </c>
      <c r="M1743" t="s">
        <v>21</v>
      </c>
      <c r="N1743" t="s">
        <v>21</v>
      </c>
      <c r="O1743" t="s">
        <v>21</v>
      </c>
      <c r="P1743">
        <v>3</v>
      </c>
      <c r="Q1743">
        <v>18</v>
      </c>
      <c r="R1743">
        <v>1000</v>
      </c>
      <c r="S1743">
        <v>3.7</v>
      </c>
      <c r="T1743" s="1">
        <v>42047</v>
      </c>
    </row>
    <row r="1744" spans="1:20" x14ac:dyDescent="0.3">
      <c r="A1744">
        <v>18336478</v>
      </c>
      <c r="B1744" t="s">
        <v>4499</v>
      </c>
      <c r="C1744">
        <v>1</v>
      </c>
      <c r="D1744" t="s">
        <v>15</v>
      </c>
      <c r="E1744" t="s">
        <v>4500</v>
      </c>
      <c r="F1744" t="s">
        <v>1309</v>
      </c>
      <c r="G1744" t="s">
        <v>1310</v>
      </c>
      <c r="H1744">
        <v>77.106519800000001</v>
      </c>
      <c r="I1744">
        <v>28.642190200000002</v>
      </c>
      <c r="J1744" t="s">
        <v>4501</v>
      </c>
      <c r="K1744" t="s">
        <v>20</v>
      </c>
      <c r="L1744" t="s">
        <v>28</v>
      </c>
      <c r="M1744" t="s">
        <v>21</v>
      </c>
      <c r="N1744" t="s">
        <v>21</v>
      </c>
      <c r="O1744" t="s">
        <v>21</v>
      </c>
      <c r="P1744">
        <v>3</v>
      </c>
      <c r="Q1744">
        <v>3</v>
      </c>
      <c r="R1744">
        <v>1000</v>
      </c>
      <c r="S1744">
        <v>1</v>
      </c>
      <c r="T1744" s="1">
        <v>43153</v>
      </c>
    </row>
    <row r="1745" spans="1:20" x14ac:dyDescent="0.3">
      <c r="A1745">
        <v>310595</v>
      </c>
      <c r="B1745" t="s">
        <v>4502</v>
      </c>
      <c r="C1745">
        <v>1</v>
      </c>
      <c r="D1745" t="s">
        <v>15</v>
      </c>
      <c r="E1745" t="s">
        <v>4503</v>
      </c>
      <c r="F1745" t="s">
        <v>1888</v>
      </c>
      <c r="G1745" t="s">
        <v>1889</v>
      </c>
      <c r="H1745">
        <v>77.209482600000001</v>
      </c>
      <c r="I1745">
        <v>28.638784000000001</v>
      </c>
      <c r="J1745" t="s">
        <v>495</v>
      </c>
      <c r="K1745" t="s">
        <v>20</v>
      </c>
      <c r="L1745" t="s">
        <v>28</v>
      </c>
      <c r="M1745" t="s">
        <v>21</v>
      </c>
      <c r="N1745" t="s">
        <v>21</v>
      </c>
      <c r="O1745" t="s">
        <v>21</v>
      </c>
      <c r="P1745">
        <v>3</v>
      </c>
      <c r="Q1745">
        <v>19</v>
      </c>
      <c r="R1745">
        <v>1000</v>
      </c>
      <c r="S1745">
        <v>2.7</v>
      </c>
      <c r="T1745" s="1">
        <v>41682</v>
      </c>
    </row>
    <row r="1746" spans="1:20" x14ac:dyDescent="0.3">
      <c r="A1746">
        <v>18014114</v>
      </c>
      <c r="B1746" t="s">
        <v>4504</v>
      </c>
      <c r="C1746">
        <v>1</v>
      </c>
      <c r="D1746" t="s">
        <v>15</v>
      </c>
      <c r="E1746" t="s">
        <v>4505</v>
      </c>
      <c r="F1746" t="s">
        <v>2921</v>
      </c>
      <c r="G1746" t="s">
        <v>2920</v>
      </c>
      <c r="H1746">
        <v>77.152605699999995</v>
      </c>
      <c r="I1746">
        <v>28.692631899999999</v>
      </c>
      <c r="J1746" t="s">
        <v>4506</v>
      </c>
      <c r="K1746" t="s">
        <v>20</v>
      </c>
      <c r="L1746" t="s">
        <v>28</v>
      </c>
      <c r="M1746" t="s">
        <v>28</v>
      </c>
      <c r="N1746" t="s">
        <v>21</v>
      </c>
      <c r="O1746" t="s">
        <v>21</v>
      </c>
      <c r="P1746">
        <v>3</v>
      </c>
      <c r="Q1746">
        <v>116</v>
      </c>
      <c r="R1746">
        <v>1000</v>
      </c>
      <c r="S1746">
        <v>3.5</v>
      </c>
      <c r="T1746" s="1">
        <v>41651</v>
      </c>
    </row>
    <row r="1747" spans="1:20" x14ac:dyDescent="0.3">
      <c r="A1747">
        <v>18387753</v>
      </c>
      <c r="B1747" t="s">
        <v>4507</v>
      </c>
      <c r="C1747">
        <v>1</v>
      </c>
      <c r="D1747" t="s">
        <v>15</v>
      </c>
      <c r="E1747" t="s">
        <v>4508</v>
      </c>
      <c r="F1747" t="s">
        <v>2695</v>
      </c>
      <c r="G1747" t="s">
        <v>2696</v>
      </c>
      <c r="H1747">
        <v>77.293531900000005</v>
      </c>
      <c r="I1747">
        <v>28.5404503</v>
      </c>
      <c r="J1747" t="s">
        <v>4509</v>
      </c>
      <c r="K1747" t="s">
        <v>20</v>
      </c>
      <c r="L1747" t="s">
        <v>28</v>
      </c>
      <c r="M1747" t="s">
        <v>21</v>
      </c>
      <c r="N1747" t="s">
        <v>21</v>
      </c>
      <c r="O1747" t="s">
        <v>21</v>
      </c>
      <c r="P1747">
        <v>3</v>
      </c>
      <c r="Q1747">
        <v>8</v>
      </c>
      <c r="R1747">
        <v>1000</v>
      </c>
      <c r="S1747">
        <v>3.2</v>
      </c>
      <c r="T1747" s="1">
        <v>40931</v>
      </c>
    </row>
    <row r="1748" spans="1:20" x14ac:dyDescent="0.3">
      <c r="A1748">
        <v>3003</v>
      </c>
      <c r="B1748" t="s">
        <v>4510</v>
      </c>
      <c r="C1748">
        <v>1</v>
      </c>
      <c r="D1748" t="s">
        <v>15</v>
      </c>
      <c r="E1748" t="s">
        <v>4511</v>
      </c>
      <c r="F1748" t="s">
        <v>3021</v>
      </c>
      <c r="G1748" t="s">
        <v>3022</v>
      </c>
      <c r="H1748">
        <v>77.296804399999999</v>
      </c>
      <c r="I1748">
        <v>28.541139999999999</v>
      </c>
      <c r="J1748" t="s">
        <v>469</v>
      </c>
      <c r="K1748" t="s">
        <v>20</v>
      </c>
      <c r="L1748" t="s">
        <v>28</v>
      </c>
      <c r="M1748" t="s">
        <v>21</v>
      </c>
      <c r="N1748" t="s">
        <v>21</v>
      </c>
      <c r="O1748" t="s">
        <v>21</v>
      </c>
      <c r="P1748">
        <v>3</v>
      </c>
      <c r="Q1748">
        <v>54</v>
      </c>
      <c r="R1748">
        <v>1000</v>
      </c>
      <c r="S1748">
        <v>3.1</v>
      </c>
      <c r="T1748" s="1">
        <v>41295</v>
      </c>
    </row>
    <row r="1749" spans="1:20" x14ac:dyDescent="0.3">
      <c r="A1749">
        <v>1951</v>
      </c>
      <c r="B1749" t="s">
        <v>4406</v>
      </c>
      <c r="C1749">
        <v>1</v>
      </c>
      <c r="D1749" t="s">
        <v>15</v>
      </c>
      <c r="E1749" t="s">
        <v>4512</v>
      </c>
      <c r="F1749" t="s">
        <v>4378</v>
      </c>
      <c r="G1749" t="s">
        <v>4379</v>
      </c>
      <c r="H1749">
        <v>77.113683699999996</v>
      </c>
      <c r="I1749">
        <v>28.724073300000001</v>
      </c>
      <c r="J1749" t="s">
        <v>495</v>
      </c>
      <c r="K1749" t="s">
        <v>20</v>
      </c>
      <c r="L1749" t="s">
        <v>28</v>
      </c>
      <c r="M1749" t="s">
        <v>28</v>
      </c>
      <c r="N1749" t="s">
        <v>21</v>
      </c>
      <c r="O1749" t="s">
        <v>21</v>
      </c>
      <c r="P1749">
        <v>3</v>
      </c>
      <c r="Q1749">
        <v>151</v>
      </c>
      <c r="R1749">
        <v>1000</v>
      </c>
      <c r="S1749">
        <v>3.2</v>
      </c>
      <c r="T1749" s="1">
        <v>42372</v>
      </c>
    </row>
    <row r="1750" spans="1:20" x14ac:dyDescent="0.3">
      <c r="A1750">
        <v>305135</v>
      </c>
      <c r="B1750" t="s">
        <v>4513</v>
      </c>
      <c r="C1750">
        <v>1</v>
      </c>
      <c r="D1750" t="s">
        <v>15</v>
      </c>
      <c r="E1750" t="s">
        <v>4514</v>
      </c>
      <c r="F1750" t="s">
        <v>1888</v>
      </c>
      <c r="G1750" t="s">
        <v>1889</v>
      </c>
      <c r="H1750">
        <v>77.210777809999996</v>
      </c>
      <c r="I1750">
        <v>28.644237310000001</v>
      </c>
      <c r="J1750" t="s">
        <v>3596</v>
      </c>
      <c r="K1750" t="s">
        <v>20</v>
      </c>
      <c r="L1750" t="s">
        <v>28</v>
      </c>
      <c r="M1750" t="s">
        <v>21</v>
      </c>
      <c r="N1750" t="s">
        <v>21</v>
      </c>
      <c r="O1750" t="s">
        <v>21</v>
      </c>
      <c r="P1750">
        <v>3</v>
      </c>
      <c r="Q1750">
        <v>17</v>
      </c>
      <c r="R1750">
        <v>1000</v>
      </c>
      <c r="S1750">
        <v>3.1</v>
      </c>
      <c r="T1750" s="1">
        <v>40911</v>
      </c>
    </row>
    <row r="1751" spans="1:20" x14ac:dyDescent="0.3">
      <c r="A1751">
        <v>8915</v>
      </c>
      <c r="B1751" t="s">
        <v>4515</v>
      </c>
      <c r="C1751">
        <v>1</v>
      </c>
      <c r="D1751" t="s">
        <v>15</v>
      </c>
      <c r="E1751" t="s">
        <v>4516</v>
      </c>
      <c r="F1751" t="s">
        <v>2957</v>
      </c>
      <c r="G1751" t="s">
        <v>2958</v>
      </c>
      <c r="H1751">
        <v>77.114268100000004</v>
      </c>
      <c r="I1751">
        <v>28.734469099999998</v>
      </c>
      <c r="J1751" t="s">
        <v>472</v>
      </c>
      <c r="K1751" t="s">
        <v>20</v>
      </c>
      <c r="L1751" t="s">
        <v>28</v>
      </c>
      <c r="M1751" t="s">
        <v>28</v>
      </c>
      <c r="N1751" t="s">
        <v>21</v>
      </c>
      <c r="O1751" t="s">
        <v>21</v>
      </c>
      <c r="P1751">
        <v>3</v>
      </c>
      <c r="Q1751">
        <v>156</v>
      </c>
      <c r="R1751">
        <v>1000</v>
      </c>
      <c r="S1751">
        <v>3.3</v>
      </c>
      <c r="T1751" s="1">
        <v>41661</v>
      </c>
    </row>
    <row r="1752" spans="1:20" x14ac:dyDescent="0.3">
      <c r="A1752">
        <v>3935</v>
      </c>
      <c r="B1752" t="s">
        <v>4517</v>
      </c>
      <c r="C1752">
        <v>1</v>
      </c>
      <c r="D1752" t="s">
        <v>15</v>
      </c>
      <c r="E1752" t="s">
        <v>4518</v>
      </c>
      <c r="F1752" t="s">
        <v>3440</v>
      </c>
      <c r="G1752" t="s">
        <v>3441</v>
      </c>
      <c r="H1752">
        <v>77.179924400000004</v>
      </c>
      <c r="I1752">
        <v>28.696327700000001</v>
      </c>
      <c r="J1752" t="s">
        <v>3293</v>
      </c>
      <c r="K1752" t="s">
        <v>20</v>
      </c>
      <c r="L1752" t="s">
        <v>28</v>
      </c>
      <c r="M1752" t="s">
        <v>28</v>
      </c>
      <c r="N1752" t="s">
        <v>21</v>
      </c>
      <c r="O1752" t="s">
        <v>21</v>
      </c>
      <c r="P1752">
        <v>3</v>
      </c>
      <c r="Q1752">
        <v>120</v>
      </c>
      <c r="R1752">
        <v>1000</v>
      </c>
      <c r="S1752">
        <v>2.9</v>
      </c>
      <c r="T1752" s="1">
        <v>41257</v>
      </c>
    </row>
    <row r="1753" spans="1:20" x14ac:dyDescent="0.3">
      <c r="A1753">
        <v>3105</v>
      </c>
      <c r="B1753" t="s">
        <v>4519</v>
      </c>
      <c r="C1753">
        <v>1</v>
      </c>
      <c r="D1753" t="s">
        <v>15</v>
      </c>
      <c r="E1753" t="s">
        <v>4520</v>
      </c>
      <c r="F1753" t="s">
        <v>2921</v>
      </c>
      <c r="G1753" t="s">
        <v>2920</v>
      </c>
      <c r="H1753">
        <v>77.1527715</v>
      </c>
      <c r="I1753">
        <v>28.6927868</v>
      </c>
      <c r="J1753" t="s">
        <v>607</v>
      </c>
      <c r="K1753" t="s">
        <v>20</v>
      </c>
      <c r="L1753" t="s">
        <v>28</v>
      </c>
      <c r="M1753" t="s">
        <v>21</v>
      </c>
      <c r="N1753" t="s">
        <v>21</v>
      </c>
      <c r="O1753" t="s">
        <v>21</v>
      </c>
      <c r="P1753">
        <v>3</v>
      </c>
      <c r="Q1753">
        <v>165</v>
      </c>
      <c r="R1753">
        <v>1000</v>
      </c>
      <c r="S1753">
        <v>3.3</v>
      </c>
      <c r="T1753" s="1">
        <v>42349</v>
      </c>
    </row>
    <row r="1754" spans="1:20" x14ac:dyDescent="0.3">
      <c r="A1754">
        <v>313413</v>
      </c>
      <c r="B1754" t="s">
        <v>4521</v>
      </c>
      <c r="C1754">
        <v>1</v>
      </c>
      <c r="D1754" t="s">
        <v>15</v>
      </c>
      <c r="E1754" t="s">
        <v>4522</v>
      </c>
      <c r="F1754" t="s">
        <v>2550</v>
      </c>
      <c r="G1754" t="s">
        <v>2551</v>
      </c>
      <c r="H1754">
        <v>77.302491799999999</v>
      </c>
      <c r="I1754">
        <v>28.647514900000001</v>
      </c>
      <c r="J1754" t="s">
        <v>3260</v>
      </c>
      <c r="K1754" t="s">
        <v>20</v>
      </c>
      <c r="L1754" t="s">
        <v>28</v>
      </c>
      <c r="M1754" t="s">
        <v>21</v>
      </c>
      <c r="N1754" t="s">
        <v>21</v>
      </c>
      <c r="O1754" t="s">
        <v>21</v>
      </c>
      <c r="P1754">
        <v>3</v>
      </c>
      <c r="Q1754">
        <v>232</v>
      </c>
      <c r="R1754">
        <v>1000</v>
      </c>
      <c r="S1754">
        <v>3.4</v>
      </c>
      <c r="T1754" s="1">
        <v>41614</v>
      </c>
    </row>
    <row r="1755" spans="1:20" x14ac:dyDescent="0.3">
      <c r="A1755">
        <v>305370</v>
      </c>
      <c r="B1755" t="s">
        <v>4523</v>
      </c>
      <c r="C1755">
        <v>1</v>
      </c>
      <c r="D1755" t="s">
        <v>15</v>
      </c>
      <c r="E1755" t="s">
        <v>4524</v>
      </c>
      <c r="F1755" t="s">
        <v>165</v>
      </c>
      <c r="G1755" t="s">
        <v>166</v>
      </c>
      <c r="H1755">
        <v>77.300816699999999</v>
      </c>
      <c r="I1755">
        <v>28.619465900000002</v>
      </c>
      <c r="J1755" t="s">
        <v>472</v>
      </c>
      <c r="K1755" t="s">
        <v>20</v>
      </c>
      <c r="L1755" t="s">
        <v>28</v>
      </c>
      <c r="M1755" t="s">
        <v>28</v>
      </c>
      <c r="N1755" t="s">
        <v>21</v>
      </c>
      <c r="O1755" t="s">
        <v>21</v>
      </c>
      <c r="P1755">
        <v>3</v>
      </c>
      <c r="Q1755">
        <v>94</v>
      </c>
      <c r="R1755">
        <v>1000</v>
      </c>
      <c r="S1755">
        <v>2.6</v>
      </c>
      <c r="T1755" s="1">
        <v>42732</v>
      </c>
    </row>
    <row r="1756" spans="1:20" x14ac:dyDescent="0.3">
      <c r="A1756">
        <v>2232</v>
      </c>
      <c r="B1756" t="s">
        <v>595</v>
      </c>
      <c r="C1756">
        <v>1</v>
      </c>
      <c r="D1756" t="s">
        <v>15</v>
      </c>
      <c r="E1756" t="s">
        <v>4525</v>
      </c>
      <c r="F1756" t="s">
        <v>96</v>
      </c>
      <c r="G1756" t="s">
        <v>97</v>
      </c>
      <c r="H1756">
        <v>77.251336600000002</v>
      </c>
      <c r="I1756">
        <v>28.549026999999999</v>
      </c>
      <c r="J1756" t="s">
        <v>469</v>
      </c>
      <c r="K1756" t="s">
        <v>20</v>
      </c>
      <c r="L1756" t="s">
        <v>28</v>
      </c>
      <c r="M1756" t="s">
        <v>28</v>
      </c>
      <c r="N1756" t="s">
        <v>21</v>
      </c>
      <c r="O1756" t="s">
        <v>21</v>
      </c>
      <c r="P1756">
        <v>3</v>
      </c>
      <c r="Q1756">
        <v>184</v>
      </c>
      <c r="R1756">
        <v>1000</v>
      </c>
      <c r="S1756">
        <v>2.4</v>
      </c>
      <c r="T1756" s="1">
        <v>42360</v>
      </c>
    </row>
    <row r="1757" spans="1:20" x14ac:dyDescent="0.3">
      <c r="A1757">
        <v>2966</v>
      </c>
      <c r="B1757" t="s">
        <v>595</v>
      </c>
      <c r="C1757">
        <v>1</v>
      </c>
      <c r="D1757" t="s">
        <v>15</v>
      </c>
      <c r="E1757" t="s">
        <v>4526</v>
      </c>
      <c r="F1757" t="s">
        <v>2860</v>
      </c>
      <c r="G1757" t="s">
        <v>2861</v>
      </c>
      <c r="H1757">
        <v>77.150756000000001</v>
      </c>
      <c r="I1757">
        <v>28.6934012</v>
      </c>
      <c r="J1757" t="s">
        <v>469</v>
      </c>
      <c r="K1757" t="s">
        <v>20</v>
      </c>
      <c r="L1757" t="s">
        <v>28</v>
      </c>
      <c r="M1757" t="s">
        <v>28</v>
      </c>
      <c r="N1757" t="s">
        <v>21</v>
      </c>
      <c r="O1757" t="s">
        <v>21</v>
      </c>
      <c r="P1757">
        <v>3</v>
      </c>
      <c r="Q1757">
        <v>261</v>
      </c>
      <c r="R1757">
        <v>1000</v>
      </c>
      <c r="S1757">
        <v>2.7</v>
      </c>
      <c r="T1757" s="1">
        <v>40900</v>
      </c>
    </row>
    <row r="1758" spans="1:20" x14ac:dyDescent="0.3">
      <c r="A1758">
        <v>3069</v>
      </c>
      <c r="B1758" t="s">
        <v>4527</v>
      </c>
      <c r="C1758">
        <v>1</v>
      </c>
      <c r="D1758" t="s">
        <v>15</v>
      </c>
      <c r="E1758" t="s">
        <v>4528</v>
      </c>
      <c r="F1758" t="s">
        <v>96</v>
      </c>
      <c r="G1758" t="s">
        <v>97</v>
      </c>
      <c r="H1758">
        <v>77.252683599999997</v>
      </c>
      <c r="I1758">
        <v>28.548796299999999</v>
      </c>
      <c r="J1758" t="s">
        <v>472</v>
      </c>
      <c r="K1758" t="s">
        <v>20</v>
      </c>
      <c r="L1758" t="s">
        <v>28</v>
      </c>
      <c r="M1758" t="s">
        <v>28</v>
      </c>
      <c r="N1758" t="s">
        <v>21</v>
      </c>
      <c r="O1758" t="s">
        <v>21</v>
      </c>
      <c r="P1758">
        <v>3</v>
      </c>
      <c r="Q1758">
        <v>14</v>
      </c>
      <c r="R1758">
        <v>1000</v>
      </c>
      <c r="S1758">
        <v>3.1</v>
      </c>
      <c r="T1758" s="1">
        <v>42684</v>
      </c>
    </row>
    <row r="1759" spans="1:20" x14ac:dyDescent="0.3">
      <c r="A1759">
        <v>9417</v>
      </c>
      <c r="B1759" t="s">
        <v>4529</v>
      </c>
      <c r="C1759">
        <v>1</v>
      </c>
      <c r="D1759" t="s">
        <v>15</v>
      </c>
      <c r="E1759" t="s">
        <v>4530</v>
      </c>
      <c r="F1759" t="s">
        <v>1912</v>
      </c>
      <c r="G1759" t="s">
        <v>1911</v>
      </c>
      <c r="H1759">
        <v>77.214378300000007</v>
      </c>
      <c r="I1759">
        <v>28.549321299999999</v>
      </c>
      <c r="J1759" t="s">
        <v>4531</v>
      </c>
      <c r="K1759" t="s">
        <v>20</v>
      </c>
      <c r="L1759" t="s">
        <v>28</v>
      </c>
      <c r="M1759" t="s">
        <v>21</v>
      </c>
      <c r="N1759" t="s">
        <v>21</v>
      </c>
      <c r="O1759" t="s">
        <v>21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</row>
    <row r="1760" spans="1:20" x14ac:dyDescent="0.3">
      <c r="A1760">
        <v>18458647</v>
      </c>
      <c r="B1760" t="s">
        <v>595</v>
      </c>
      <c r="C1760">
        <v>1</v>
      </c>
      <c r="D1760" t="s">
        <v>15</v>
      </c>
      <c r="E1760" t="s">
        <v>4532</v>
      </c>
      <c r="F1760" t="s">
        <v>836</v>
      </c>
      <c r="G1760" t="s">
        <v>837</v>
      </c>
      <c r="H1760">
        <v>77.219722899999994</v>
      </c>
      <c r="I1760">
        <v>28.629189199999999</v>
      </c>
      <c r="J1760" t="s">
        <v>469</v>
      </c>
      <c r="K1760" t="s">
        <v>20</v>
      </c>
      <c r="L1760" t="s">
        <v>28</v>
      </c>
      <c r="M1760" t="s">
        <v>21</v>
      </c>
      <c r="N1760" t="s">
        <v>21</v>
      </c>
      <c r="O1760" t="s">
        <v>21</v>
      </c>
      <c r="P1760">
        <v>3</v>
      </c>
      <c r="Q1760">
        <v>3</v>
      </c>
      <c r="R1760">
        <v>1000</v>
      </c>
      <c r="S1760">
        <v>1</v>
      </c>
      <c r="T1760" s="1">
        <v>40463</v>
      </c>
    </row>
    <row r="1761" spans="1:20" x14ac:dyDescent="0.3">
      <c r="A1761">
        <v>18412888</v>
      </c>
      <c r="B1761" t="s">
        <v>4533</v>
      </c>
      <c r="C1761">
        <v>1</v>
      </c>
      <c r="D1761" t="s">
        <v>15</v>
      </c>
      <c r="E1761" t="s">
        <v>3583</v>
      </c>
      <c r="F1761" t="s">
        <v>1898</v>
      </c>
      <c r="G1761" t="s">
        <v>1899</v>
      </c>
      <c r="H1761">
        <v>77.118153899999996</v>
      </c>
      <c r="I1761">
        <v>28.647267599999999</v>
      </c>
      <c r="J1761" t="s">
        <v>4534</v>
      </c>
      <c r="K1761" t="s">
        <v>20</v>
      </c>
      <c r="L1761" t="s">
        <v>28</v>
      </c>
      <c r="M1761" t="s">
        <v>21</v>
      </c>
      <c r="N1761" t="s">
        <v>21</v>
      </c>
      <c r="O1761" t="s">
        <v>21</v>
      </c>
      <c r="P1761">
        <v>3</v>
      </c>
      <c r="Q1761">
        <v>115</v>
      </c>
      <c r="R1761">
        <v>1000</v>
      </c>
      <c r="S1761">
        <v>4</v>
      </c>
      <c r="T1761" s="1">
        <v>40468</v>
      </c>
    </row>
    <row r="1762" spans="1:20" x14ac:dyDescent="0.3">
      <c r="A1762">
        <v>18415387</v>
      </c>
      <c r="B1762" t="s">
        <v>4535</v>
      </c>
      <c r="C1762">
        <v>1</v>
      </c>
      <c r="D1762" t="s">
        <v>15</v>
      </c>
      <c r="E1762" t="s">
        <v>4536</v>
      </c>
      <c r="F1762" t="s">
        <v>1898</v>
      </c>
      <c r="G1762" t="s">
        <v>1899</v>
      </c>
      <c r="H1762">
        <v>77.119971500000005</v>
      </c>
      <c r="I1762">
        <v>28.647595299999999</v>
      </c>
      <c r="J1762" t="s">
        <v>4537</v>
      </c>
      <c r="K1762" t="s">
        <v>20</v>
      </c>
      <c r="L1762" t="s">
        <v>28</v>
      </c>
      <c r="M1762" t="s">
        <v>21</v>
      </c>
      <c r="N1762" t="s">
        <v>21</v>
      </c>
      <c r="O1762" t="s">
        <v>21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</row>
    <row r="1763" spans="1:20" x14ac:dyDescent="0.3">
      <c r="A1763">
        <v>18245295</v>
      </c>
      <c r="B1763" t="s">
        <v>4538</v>
      </c>
      <c r="C1763">
        <v>1</v>
      </c>
      <c r="D1763" t="s">
        <v>15</v>
      </c>
      <c r="E1763" t="s">
        <v>4539</v>
      </c>
      <c r="F1763" t="s">
        <v>2648</v>
      </c>
      <c r="G1763" t="s">
        <v>2649</v>
      </c>
      <c r="H1763">
        <v>77.167613799999998</v>
      </c>
      <c r="I1763">
        <v>28.588010100000002</v>
      </c>
      <c r="J1763" t="s">
        <v>4540</v>
      </c>
      <c r="K1763" t="s">
        <v>20</v>
      </c>
      <c r="L1763" t="s">
        <v>28</v>
      </c>
      <c r="M1763" t="s">
        <v>28</v>
      </c>
      <c r="N1763" t="s">
        <v>21</v>
      </c>
      <c r="O1763" t="s">
        <v>21</v>
      </c>
      <c r="P1763">
        <v>3</v>
      </c>
      <c r="Q1763">
        <v>244</v>
      </c>
      <c r="R1763">
        <v>1000</v>
      </c>
      <c r="S1763">
        <v>3.6</v>
      </c>
      <c r="T1763" s="1">
        <v>42648</v>
      </c>
    </row>
    <row r="1764" spans="1:20" x14ac:dyDescent="0.3">
      <c r="A1764">
        <v>18282007</v>
      </c>
      <c r="B1764" t="s">
        <v>4541</v>
      </c>
      <c r="C1764">
        <v>1</v>
      </c>
      <c r="D1764" t="s">
        <v>15</v>
      </c>
      <c r="E1764" t="s">
        <v>4542</v>
      </c>
      <c r="F1764" t="s">
        <v>1912</v>
      </c>
      <c r="G1764" t="s">
        <v>1911</v>
      </c>
      <c r="H1764">
        <v>77.212177499999996</v>
      </c>
      <c r="I1764">
        <v>28.549246100000001</v>
      </c>
      <c r="J1764" t="s">
        <v>3560</v>
      </c>
      <c r="K1764" t="s">
        <v>20</v>
      </c>
      <c r="L1764" t="s">
        <v>28</v>
      </c>
      <c r="M1764" t="s">
        <v>28</v>
      </c>
      <c r="N1764" t="s">
        <v>21</v>
      </c>
      <c r="O1764" t="s">
        <v>21</v>
      </c>
      <c r="P1764">
        <v>3</v>
      </c>
      <c r="Q1764">
        <v>84</v>
      </c>
      <c r="R1764">
        <v>1000</v>
      </c>
      <c r="S1764">
        <v>3.5</v>
      </c>
      <c r="T1764" s="1">
        <v>42282</v>
      </c>
    </row>
    <row r="1765" spans="1:20" x14ac:dyDescent="0.3">
      <c r="A1765">
        <v>18425157</v>
      </c>
      <c r="B1765" t="s">
        <v>4543</v>
      </c>
      <c r="C1765">
        <v>1</v>
      </c>
      <c r="D1765" t="s">
        <v>15</v>
      </c>
      <c r="E1765" t="s">
        <v>4544</v>
      </c>
      <c r="F1765" t="s">
        <v>704</v>
      </c>
      <c r="G1765" t="s">
        <v>705</v>
      </c>
      <c r="H1765">
        <v>77.116360999999998</v>
      </c>
      <c r="I1765">
        <v>28.6461869</v>
      </c>
      <c r="J1765" t="s">
        <v>472</v>
      </c>
      <c r="K1765" t="s">
        <v>20</v>
      </c>
      <c r="L1765" t="s">
        <v>28</v>
      </c>
      <c r="M1765" t="s">
        <v>21</v>
      </c>
      <c r="N1765" t="s">
        <v>21</v>
      </c>
      <c r="O1765" t="s">
        <v>21</v>
      </c>
      <c r="P1765">
        <v>3</v>
      </c>
      <c r="Q1765">
        <v>26</v>
      </c>
      <c r="R1765">
        <v>1000</v>
      </c>
      <c r="S1765">
        <v>3.5</v>
      </c>
      <c r="T1765" s="1">
        <v>42670</v>
      </c>
    </row>
    <row r="1766" spans="1:20" x14ac:dyDescent="0.3">
      <c r="A1766">
        <v>18198427</v>
      </c>
      <c r="B1766" t="s">
        <v>4545</v>
      </c>
      <c r="C1766">
        <v>1</v>
      </c>
      <c r="D1766" t="s">
        <v>15</v>
      </c>
      <c r="E1766" t="s">
        <v>4546</v>
      </c>
      <c r="F1766" t="s">
        <v>654</v>
      </c>
      <c r="G1766" t="s">
        <v>655</v>
      </c>
      <c r="H1766">
        <v>77.220531399999999</v>
      </c>
      <c r="I1766">
        <v>28.6348214</v>
      </c>
      <c r="J1766" t="s">
        <v>4547</v>
      </c>
      <c r="K1766" t="s">
        <v>20</v>
      </c>
      <c r="L1766" t="s">
        <v>28</v>
      </c>
      <c r="M1766" t="s">
        <v>28</v>
      </c>
      <c r="N1766" t="s">
        <v>21</v>
      </c>
      <c r="O1766" t="s">
        <v>21</v>
      </c>
      <c r="P1766">
        <v>2</v>
      </c>
      <c r="Q1766">
        <v>361</v>
      </c>
      <c r="R1766">
        <v>800</v>
      </c>
      <c r="S1766">
        <v>4</v>
      </c>
      <c r="T1766" s="1">
        <v>40422</v>
      </c>
    </row>
    <row r="1767" spans="1:20" x14ac:dyDescent="0.3">
      <c r="A1767">
        <v>18460925</v>
      </c>
      <c r="B1767" t="s">
        <v>4548</v>
      </c>
      <c r="C1767">
        <v>1</v>
      </c>
      <c r="D1767" t="s">
        <v>15</v>
      </c>
      <c r="E1767" t="s">
        <v>4549</v>
      </c>
      <c r="F1767" t="s">
        <v>3973</v>
      </c>
      <c r="G1767" t="s">
        <v>3974</v>
      </c>
      <c r="H1767">
        <v>77.303949000000003</v>
      </c>
      <c r="I1767">
        <v>28.665828999999999</v>
      </c>
      <c r="J1767" t="s">
        <v>918</v>
      </c>
      <c r="K1767" t="s">
        <v>20</v>
      </c>
      <c r="L1767" t="s">
        <v>28</v>
      </c>
      <c r="M1767" t="s">
        <v>21</v>
      </c>
      <c r="N1767" t="s">
        <v>21</v>
      </c>
      <c r="O1767" t="s">
        <v>21</v>
      </c>
      <c r="P1767">
        <v>2</v>
      </c>
      <c r="Q1767">
        <v>1</v>
      </c>
      <c r="R1767">
        <v>800</v>
      </c>
      <c r="S1767">
        <v>1</v>
      </c>
      <c r="T1767" s="1">
        <v>42623</v>
      </c>
    </row>
    <row r="1768" spans="1:20" x14ac:dyDescent="0.3">
      <c r="A1768">
        <v>18429394</v>
      </c>
      <c r="B1768" t="s">
        <v>4550</v>
      </c>
      <c r="C1768">
        <v>1</v>
      </c>
      <c r="D1768" t="s">
        <v>15</v>
      </c>
      <c r="E1768" t="s">
        <v>4551</v>
      </c>
      <c r="F1768" t="s">
        <v>2550</v>
      </c>
      <c r="G1768" t="s">
        <v>2551</v>
      </c>
      <c r="H1768">
        <v>77.304534000000004</v>
      </c>
      <c r="I1768">
        <v>28.6601143</v>
      </c>
      <c r="J1768" t="s">
        <v>958</v>
      </c>
      <c r="K1768" t="s">
        <v>20</v>
      </c>
      <c r="L1768" t="s">
        <v>28</v>
      </c>
      <c r="M1768" t="s">
        <v>21</v>
      </c>
      <c r="N1768" t="s">
        <v>21</v>
      </c>
      <c r="O1768" t="s">
        <v>21</v>
      </c>
      <c r="P1768">
        <v>2</v>
      </c>
      <c r="Q1768">
        <v>28</v>
      </c>
      <c r="R1768">
        <v>800</v>
      </c>
      <c r="S1768">
        <v>3.7</v>
      </c>
      <c r="T1768" s="1">
        <v>41894</v>
      </c>
    </row>
    <row r="1769" spans="1:20" x14ac:dyDescent="0.3">
      <c r="A1769">
        <v>302142</v>
      </c>
      <c r="B1769" t="s">
        <v>4552</v>
      </c>
      <c r="C1769">
        <v>1</v>
      </c>
      <c r="D1769" t="s">
        <v>15</v>
      </c>
      <c r="E1769" t="s">
        <v>4553</v>
      </c>
      <c r="F1769" t="s">
        <v>1729</v>
      </c>
      <c r="G1769" t="s">
        <v>1730</v>
      </c>
      <c r="H1769">
        <v>77.140775099999999</v>
      </c>
      <c r="I1769">
        <v>28.655603500000002</v>
      </c>
      <c r="J1769" t="s">
        <v>495</v>
      </c>
      <c r="K1769" t="s">
        <v>20</v>
      </c>
      <c r="L1769" t="s">
        <v>28</v>
      </c>
      <c r="M1769" t="s">
        <v>28</v>
      </c>
      <c r="N1769" t="s">
        <v>21</v>
      </c>
      <c r="O1769" t="s">
        <v>21</v>
      </c>
      <c r="P1769">
        <v>2</v>
      </c>
      <c r="Q1769">
        <v>45</v>
      </c>
      <c r="R1769">
        <v>800</v>
      </c>
      <c r="S1769">
        <v>2.7</v>
      </c>
      <c r="T1769" s="1">
        <v>42639</v>
      </c>
    </row>
    <row r="1770" spans="1:20" x14ac:dyDescent="0.3">
      <c r="A1770">
        <v>4036</v>
      </c>
      <c r="B1770" t="s">
        <v>4554</v>
      </c>
      <c r="C1770">
        <v>1</v>
      </c>
      <c r="D1770" t="s">
        <v>15</v>
      </c>
      <c r="E1770" t="s">
        <v>4555</v>
      </c>
      <c r="F1770" t="s">
        <v>1729</v>
      </c>
      <c r="G1770" t="s">
        <v>1730</v>
      </c>
      <c r="H1770">
        <v>77.142172000000002</v>
      </c>
      <c r="I1770">
        <v>28.650623299999999</v>
      </c>
      <c r="J1770" t="s">
        <v>472</v>
      </c>
      <c r="K1770" t="s">
        <v>20</v>
      </c>
      <c r="L1770" t="s">
        <v>28</v>
      </c>
      <c r="M1770" t="s">
        <v>21</v>
      </c>
      <c r="N1770" t="s">
        <v>21</v>
      </c>
      <c r="O1770" t="s">
        <v>21</v>
      </c>
      <c r="P1770">
        <v>2</v>
      </c>
      <c r="Q1770">
        <v>50</v>
      </c>
      <c r="R1770">
        <v>800</v>
      </c>
      <c r="S1770">
        <v>3.2</v>
      </c>
      <c r="T1770" s="1">
        <v>40448</v>
      </c>
    </row>
    <row r="1771" spans="1:20" x14ac:dyDescent="0.3">
      <c r="A1771">
        <v>1274</v>
      </c>
      <c r="B1771" t="s">
        <v>4556</v>
      </c>
      <c r="C1771">
        <v>1</v>
      </c>
      <c r="D1771" t="s">
        <v>15</v>
      </c>
      <c r="E1771" t="s">
        <v>4557</v>
      </c>
      <c r="F1771" t="s">
        <v>155</v>
      </c>
      <c r="G1771" t="s">
        <v>156</v>
      </c>
      <c r="H1771">
        <v>77.283390699999998</v>
      </c>
      <c r="I1771">
        <v>28.659888899999999</v>
      </c>
      <c r="J1771" t="s">
        <v>572</v>
      </c>
      <c r="K1771" t="s">
        <v>20</v>
      </c>
      <c r="L1771" t="s">
        <v>28</v>
      </c>
      <c r="M1771" t="s">
        <v>21</v>
      </c>
      <c r="N1771" t="s">
        <v>21</v>
      </c>
      <c r="O1771" t="s">
        <v>21</v>
      </c>
      <c r="P1771">
        <v>2</v>
      </c>
      <c r="Q1771">
        <v>14</v>
      </c>
      <c r="R1771">
        <v>800</v>
      </c>
      <c r="S1771">
        <v>2.9</v>
      </c>
      <c r="T1771" s="1">
        <v>42982</v>
      </c>
    </row>
    <row r="1772" spans="1:20" x14ac:dyDescent="0.3">
      <c r="A1772">
        <v>308360</v>
      </c>
      <c r="B1772" t="s">
        <v>4558</v>
      </c>
      <c r="C1772">
        <v>1</v>
      </c>
      <c r="D1772" t="s">
        <v>15</v>
      </c>
      <c r="E1772" t="s">
        <v>4559</v>
      </c>
      <c r="F1772" t="s">
        <v>221</v>
      </c>
      <c r="G1772" t="s">
        <v>222</v>
      </c>
      <c r="H1772">
        <v>77.297545799999995</v>
      </c>
      <c r="I1772">
        <v>28.643034799999999</v>
      </c>
      <c r="J1772" t="s">
        <v>958</v>
      </c>
      <c r="K1772" t="s">
        <v>20</v>
      </c>
      <c r="L1772" t="s">
        <v>28</v>
      </c>
      <c r="M1772" t="s">
        <v>28</v>
      </c>
      <c r="N1772" t="s">
        <v>21</v>
      </c>
      <c r="O1772" t="s">
        <v>21</v>
      </c>
      <c r="P1772">
        <v>2</v>
      </c>
      <c r="Q1772">
        <v>121</v>
      </c>
      <c r="R1772">
        <v>800</v>
      </c>
      <c r="S1772">
        <v>3.3</v>
      </c>
      <c r="T1772" s="1">
        <v>41178</v>
      </c>
    </row>
    <row r="1773" spans="1:20" x14ac:dyDescent="0.3">
      <c r="A1773">
        <v>309865</v>
      </c>
      <c r="B1773" t="s">
        <v>4560</v>
      </c>
      <c r="C1773">
        <v>1</v>
      </c>
      <c r="D1773" t="s">
        <v>15</v>
      </c>
      <c r="E1773" t="s">
        <v>4561</v>
      </c>
      <c r="F1773" t="s">
        <v>2648</v>
      </c>
      <c r="G1773" t="s">
        <v>2649</v>
      </c>
      <c r="H1773">
        <v>77.167074600000007</v>
      </c>
      <c r="I1773">
        <v>28.5876001</v>
      </c>
      <c r="J1773" t="s">
        <v>4562</v>
      </c>
      <c r="K1773" t="s">
        <v>20</v>
      </c>
      <c r="L1773" t="s">
        <v>28</v>
      </c>
      <c r="M1773" t="s">
        <v>28</v>
      </c>
      <c r="N1773" t="s">
        <v>21</v>
      </c>
      <c r="O1773" t="s">
        <v>21</v>
      </c>
      <c r="P1773">
        <v>2</v>
      </c>
      <c r="Q1773">
        <v>288</v>
      </c>
      <c r="R1773">
        <v>800</v>
      </c>
      <c r="S1773">
        <v>3.9</v>
      </c>
      <c r="T1773" s="1">
        <v>40795</v>
      </c>
    </row>
    <row r="1774" spans="1:20" x14ac:dyDescent="0.3">
      <c r="A1774">
        <v>18425186</v>
      </c>
      <c r="B1774" t="s">
        <v>4563</v>
      </c>
      <c r="C1774">
        <v>1</v>
      </c>
      <c r="D1774" t="s">
        <v>15</v>
      </c>
      <c r="E1774" t="s">
        <v>4564</v>
      </c>
      <c r="F1774" t="s">
        <v>765</v>
      </c>
      <c r="G1774" t="s">
        <v>766</v>
      </c>
      <c r="H1774">
        <v>77.220501600000006</v>
      </c>
      <c r="I1774">
        <v>28.569133300000001</v>
      </c>
      <c r="J1774" t="s">
        <v>3577</v>
      </c>
      <c r="K1774" t="s">
        <v>20</v>
      </c>
      <c r="L1774" t="s">
        <v>28</v>
      </c>
      <c r="M1774" t="s">
        <v>21</v>
      </c>
      <c r="N1774" t="s">
        <v>21</v>
      </c>
      <c r="O1774" t="s">
        <v>21</v>
      </c>
      <c r="P1774">
        <v>2</v>
      </c>
      <c r="Q1774">
        <v>12</v>
      </c>
      <c r="R1774">
        <v>800</v>
      </c>
      <c r="S1774">
        <v>3.3</v>
      </c>
      <c r="T1774" s="1">
        <v>42267</v>
      </c>
    </row>
    <row r="1775" spans="1:20" x14ac:dyDescent="0.3">
      <c r="A1775">
        <v>301534</v>
      </c>
      <c r="B1775" t="s">
        <v>4565</v>
      </c>
      <c r="C1775">
        <v>1</v>
      </c>
      <c r="D1775" t="s">
        <v>15</v>
      </c>
      <c r="E1775" t="s">
        <v>4566</v>
      </c>
      <c r="F1775" t="s">
        <v>965</v>
      </c>
      <c r="G1775" t="s">
        <v>966</v>
      </c>
      <c r="H1775">
        <v>77.22564027</v>
      </c>
      <c r="I1775">
        <v>28.625862890000001</v>
      </c>
      <c r="J1775" t="s">
        <v>4567</v>
      </c>
      <c r="K1775" t="s">
        <v>20</v>
      </c>
      <c r="L1775" t="s">
        <v>28</v>
      </c>
      <c r="M1775" t="s">
        <v>21</v>
      </c>
      <c r="N1775" t="s">
        <v>21</v>
      </c>
      <c r="O1775" t="s">
        <v>21</v>
      </c>
      <c r="P1775">
        <v>2</v>
      </c>
      <c r="Q1775">
        <v>343</v>
      </c>
      <c r="R1775">
        <v>800</v>
      </c>
      <c r="S1775">
        <v>3.7</v>
      </c>
      <c r="T1775" s="1">
        <v>41489</v>
      </c>
    </row>
    <row r="1776" spans="1:20" x14ac:dyDescent="0.3">
      <c r="A1776">
        <v>300744</v>
      </c>
      <c r="B1776" t="s">
        <v>20536</v>
      </c>
      <c r="C1776">
        <v>1</v>
      </c>
      <c r="D1776" t="s">
        <v>15</v>
      </c>
      <c r="E1776" t="s">
        <v>4568</v>
      </c>
      <c r="F1776" t="s">
        <v>71</v>
      </c>
      <c r="G1776" t="s">
        <v>72</v>
      </c>
      <c r="H1776">
        <v>77.241727699999998</v>
      </c>
      <c r="I1776">
        <v>28.580294500000001</v>
      </c>
      <c r="J1776" t="s">
        <v>469</v>
      </c>
      <c r="K1776" t="s">
        <v>20</v>
      </c>
      <c r="L1776" t="s">
        <v>28</v>
      </c>
      <c r="M1776" t="s">
        <v>28</v>
      </c>
      <c r="N1776" t="s">
        <v>21</v>
      </c>
      <c r="O1776" t="s">
        <v>21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</row>
    <row r="1777" spans="1:20" x14ac:dyDescent="0.3">
      <c r="A1777">
        <v>9145</v>
      </c>
      <c r="B1777" t="s">
        <v>2693</v>
      </c>
      <c r="C1777">
        <v>1</v>
      </c>
      <c r="D1777" t="s">
        <v>15</v>
      </c>
      <c r="E1777" t="s">
        <v>4569</v>
      </c>
      <c r="F1777" t="s">
        <v>31</v>
      </c>
      <c r="G1777" t="s">
        <v>32</v>
      </c>
      <c r="H1777">
        <v>77.125280700000005</v>
      </c>
      <c r="I1777">
        <v>28.5472115</v>
      </c>
      <c r="J1777" t="s">
        <v>495</v>
      </c>
      <c r="K1777" t="s">
        <v>20</v>
      </c>
      <c r="L1777" t="s">
        <v>28</v>
      </c>
      <c r="M1777" t="s">
        <v>21</v>
      </c>
      <c r="N1777" t="s">
        <v>21</v>
      </c>
      <c r="O1777" t="s">
        <v>21</v>
      </c>
      <c r="P1777">
        <v>2</v>
      </c>
      <c r="Q1777">
        <v>22</v>
      </c>
      <c r="R1777">
        <v>800</v>
      </c>
      <c r="S1777">
        <v>3</v>
      </c>
      <c r="T1777" s="1">
        <v>41857</v>
      </c>
    </row>
    <row r="1778" spans="1:20" x14ac:dyDescent="0.3">
      <c r="A1778">
        <v>1040</v>
      </c>
      <c r="B1778" t="s">
        <v>2070</v>
      </c>
      <c r="C1778">
        <v>1</v>
      </c>
      <c r="D1778" t="s">
        <v>15</v>
      </c>
      <c r="E1778" t="s">
        <v>4570</v>
      </c>
      <c r="F1778" t="s">
        <v>1734</v>
      </c>
      <c r="G1778" t="s">
        <v>1733</v>
      </c>
      <c r="H1778">
        <v>77.214666600000001</v>
      </c>
      <c r="I1778">
        <v>28.538342799999999</v>
      </c>
      <c r="J1778" t="s">
        <v>567</v>
      </c>
      <c r="K1778" t="s">
        <v>20</v>
      </c>
      <c r="L1778" t="s">
        <v>28</v>
      </c>
      <c r="M1778" t="s">
        <v>28</v>
      </c>
      <c r="N1778" t="s">
        <v>21</v>
      </c>
      <c r="O1778" t="s">
        <v>21</v>
      </c>
      <c r="P1778">
        <v>2</v>
      </c>
      <c r="Q1778">
        <v>183</v>
      </c>
      <c r="R1778">
        <v>800</v>
      </c>
      <c r="S1778">
        <v>3</v>
      </c>
      <c r="T1778" s="1">
        <v>40757</v>
      </c>
    </row>
    <row r="1779" spans="1:20" x14ac:dyDescent="0.3">
      <c r="A1779">
        <v>18238913</v>
      </c>
      <c r="B1779" t="s">
        <v>4571</v>
      </c>
      <c r="C1779">
        <v>1</v>
      </c>
      <c r="D1779" t="s">
        <v>15</v>
      </c>
      <c r="E1779" t="s">
        <v>4572</v>
      </c>
      <c r="F1779" t="s">
        <v>221</v>
      </c>
      <c r="G1779" t="s">
        <v>222</v>
      </c>
      <c r="H1779">
        <v>77.298298200000005</v>
      </c>
      <c r="I1779">
        <v>28.6424299</v>
      </c>
      <c r="J1779" t="s">
        <v>4573</v>
      </c>
      <c r="K1779" t="s">
        <v>20</v>
      </c>
      <c r="L1779" t="s">
        <v>28</v>
      </c>
      <c r="M1779" t="s">
        <v>21</v>
      </c>
      <c r="N1779" t="s">
        <v>21</v>
      </c>
      <c r="O1779" t="s">
        <v>21</v>
      </c>
      <c r="P1779">
        <v>2</v>
      </c>
      <c r="Q1779">
        <v>8</v>
      </c>
      <c r="R1779">
        <v>800</v>
      </c>
      <c r="S1779">
        <v>3</v>
      </c>
      <c r="T1779" s="1">
        <v>42959</v>
      </c>
    </row>
    <row r="1780" spans="1:20" x14ac:dyDescent="0.3">
      <c r="A1780">
        <v>309435</v>
      </c>
      <c r="B1780" t="s">
        <v>4574</v>
      </c>
      <c r="C1780">
        <v>1</v>
      </c>
      <c r="D1780" t="s">
        <v>15</v>
      </c>
      <c r="E1780" t="s">
        <v>4575</v>
      </c>
      <c r="F1780" t="s">
        <v>1898</v>
      </c>
      <c r="G1780" t="s">
        <v>1899</v>
      </c>
      <c r="H1780">
        <v>77.120207899999997</v>
      </c>
      <c r="I1780">
        <v>28.639082500000001</v>
      </c>
      <c r="J1780" t="s">
        <v>469</v>
      </c>
      <c r="K1780" t="s">
        <v>20</v>
      </c>
      <c r="L1780" t="s">
        <v>28</v>
      </c>
      <c r="M1780" t="s">
        <v>21</v>
      </c>
      <c r="N1780" t="s">
        <v>21</v>
      </c>
      <c r="O1780" t="s">
        <v>21</v>
      </c>
      <c r="P1780">
        <v>2</v>
      </c>
      <c r="Q1780">
        <v>27</v>
      </c>
      <c r="R1780">
        <v>800</v>
      </c>
      <c r="S1780">
        <v>3</v>
      </c>
      <c r="T1780" s="1">
        <v>40758</v>
      </c>
    </row>
    <row r="1781" spans="1:20" x14ac:dyDescent="0.3">
      <c r="A1781">
        <v>309737</v>
      </c>
      <c r="B1781" t="s">
        <v>3076</v>
      </c>
      <c r="C1781">
        <v>1</v>
      </c>
      <c r="D1781" t="s">
        <v>15</v>
      </c>
      <c r="E1781" t="s">
        <v>4576</v>
      </c>
      <c r="F1781" t="s">
        <v>1615</v>
      </c>
      <c r="G1781" t="s">
        <v>1616</v>
      </c>
      <c r="H1781">
        <v>77.251887359999998</v>
      </c>
      <c r="I1781">
        <v>28.543194029999999</v>
      </c>
      <c r="J1781" t="s">
        <v>1795</v>
      </c>
      <c r="K1781" t="s">
        <v>20</v>
      </c>
      <c r="L1781" t="s">
        <v>28</v>
      </c>
      <c r="M1781" t="s">
        <v>21</v>
      </c>
      <c r="N1781" t="s">
        <v>21</v>
      </c>
      <c r="O1781" t="s">
        <v>21</v>
      </c>
      <c r="P1781">
        <v>2</v>
      </c>
      <c r="Q1781">
        <v>108</v>
      </c>
      <c r="R1781">
        <v>800</v>
      </c>
      <c r="S1781">
        <v>3.6</v>
      </c>
      <c r="T1781" s="1">
        <v>42569</v>
      </c>
    </row>
    <row r="1782" spans="1:20" x14ac:dyDescent="0.3">
      <c r="A1782">
        <v>2295</v>
      </c>
      <c r="B1782" t="s">
        <v>4577</v>
      </c>
      <c r="C1782">
        <v>1</v>
      </c>
      <c r="D1782" t="s">
        <v>15</v>
      </c>
      <c r="E1782" t="s">
        <v>4578</v>
      </c>
      <c r="F1782" t="s">
        <v>2550</v>
      </c>
      <c r="G1782" t="s">
        <v>2551</v>
      </c>
      <c r="H1782">
        <v>77.302195999999995</v>
      </c>
      <c r="I1782">
        <v>28.648465399999999</v>
      </c>
      <c r="J1782" t="s">
        <v>495</v>
      </c>
      <c r="K1782" t="s">
        <v>20</v>
      </c>
      <c r="L1782" t="s">
        <v>28</v>
      </c>
      <c r="M1782" t="s">
        <v>28</v>
      </c>
      <c r="N1782" t="s">
        <v>21</v>
      </c>
      <c r="O1782" t="s">
        <v>21</v>
      </c>
      <c r="P1782">
        <v>2</v>
      </c>
      <c r="Q1782">
        <v>306</v>
      </c>
      <c r="R1782">
        <v>800</v>
      </c>
      <c r="S1782">
        <v>3.6</v>
      </c>
      <c r="T1782" s="1">
        <v>41471</v>
      </c>
    </row>
    <row r="1783" spans="1:20" x14ac:dyDescent="0.3">
      <c r="A1783">
        <v>7450</v>
      </c>
      <c r="B1783" t="s">
        <v>4579</v>
      </c>
      <c r="C1783">
        <v>1</v>
      </c>
      <c r="D1783" t="s">
        <v>15</v>
      </c>
      <c r="E1783" t="s">
        <v>4580</v>
      </c>
      <c r="F1783" t="s">
        <v>245</v>
      </c>
      <c r="G1783" t="s">
        <v>246</v>
      </c>
      <c r="H1783">
        <v>77.189378480000002</v>
      </c>
      <c r="I1783">
        <v>28.647792590000002</v>
      </c>
      <c r="J1783" t="s">
        <v>472</v>
      </c>
      <c r="K1783" t="s">
        <v>20</v>
      </c>
      <c r="L1783" t="s">
        <v>28</v>
      </c>
      <c r="M1783" t="s">
        <v>21</v>
      </c>
      <c r="N1783" t="s">
        <v>21</v>
      </c>
      <c r="O1783" t="s">
        <v>21</v>
      </c>
      <c r="P1783">
        <v>2</v>
      </c>
      <c r="Q1783">
        <v>51</v>
      </c>
      <c r="R1783">
        <v>800</v>
      </c>
      <c r="S1783">
        <v>3.4</v>
      </c>
      <c r="T1783" s="1">
        <v>42939</v>
      </c>
    </row>
    <row r="1784" spans="1:20" x14ac:dyDescent="0.3">
      <c r="A1784">
        <v>1036</v>
      </c>
      <c r="B1784" t="s">
        <v>4581</v>
      </c>
      <c r="C1784">
        <v>1</v>
      </c>
      <c r="D1784" t="s">
        <v>15</v>
      </c>
      <c r="E1784" t="s">
        <v>4582</v>
      </c>
      <c r="F1784" t="s">
        <v>1734</v>
      </c>
      <c r="G1784" t="s">
        <v>1733</v>
      </c>
      <c r="H1784">
        <v>77.207800399999996</v>
      </c>
      <c r="I1784">
        <v>28.532782600000001</v>
      </c>
      <c r="J1784" t="s">
        <v>495</v>
      </c>
      <c r="K1784" t="s">
        <v>20</v>
      </c>
      <c r="L1784" t="s">
        <v>28</v>
      </c>
      <c r="M1784" t="s">
        <v>28</v>
      </c>
      <c r="N1784" t="s">
        <v>21</v>
      </c>
      <c r="O1784" t="s">
        <v>21</v>
      </c>
      <c r="P1784">
        <v>2</v>
      </c>
      <c r="Q1784">
        <v>198</v>
      </c>
      <c r="R1784">
        <v>800</v>
      </c>
      <c r="S1784">
        <v>2.8</v>
      </c>
      <c r="T1784" s="1">
        <v>41458</v>
      </c>
    </row>
    <row r="1785" spans="1:20" x14ac:dyDescent="0.3">
      <c r="A1785">
        <v>4455</v>
      </c>
      <c r="B1785" t="s">
        <v>4583</v>
      </c>
      <c r="C1785">
        <v>1</v>
      </c>
      <c r="D1785" t="s">
        <v>15</v>
      </c>
      <c r="E1785" t="s">
        <v>3660</v>
      </c>
      <c r="F1785" t="s">
        <v>1309</v>
      </c>
      <c r="G1785" t="s">
        <v>1310</v>
      </c>
      <c r="H1785">
        <v>77.106488999999996</v>
      </c>
      <c r="I1785">
        <v>28.6421265</v>
      </c>
      <c r="J1785" t="s">
        <v>548</v>
      </c>
      <c r="K1785" t="s">
        <v>20</v>
      </c>
      <c r="L1785" t="s">
        <v>28</v>
      </c>
      <c r="M1785" t="s">
        <v>21</v>
      </c>
      <c r="N1785" t="s">
        <v>21</v>
      </c>
      <c r="O1785" t="s">
        <v>21</v>
      </c>
      <c r="P1785">
        <v>2</v>
      </c>
      <c r="Q1785">
        <v>71</v>
      </c>
      <c r="R1785">
        <v>800</v>
      </c>
      <c r="S1785">
        <v>2.6</v>
      </c>
      <c r="T1785" s="1">
        <v>43299</v>
      </c>
    </row>
    <row r="1786" spans="1:20" x14ac:dyDescent="0.3">
      <c r="A1786">
        <v>3135</v>
      </c>
      <c r="B1786" t="s">
        <v>4584</v>
      </c>
      <c r="C1786">
        <v>1</v>
      </c>
      <c r="D1786" t="s">
        <v>15</v>
      </c>
      <c r="E1786" t="s">
        <v>4585</v>
      </c>
      <c r="F1786" t="s">
        <v>1744</v>
      </c>
      <c r="G1786" t="s">
        <v>1743</v>
      </c>
      <c r="H1786">
        <v>77.177546800000002</v>
      </c>
      <c r="I1786">
        <v>28.639863500000001</v>
      </c>
      <c r="J1786" t="s">
        <v>730</v>
      </c>
      <c r="K1786" t="s">
        <v>20</v>
      </c>
      <c r="L1786" t="s">
        <v>28</v>
      </c>
      <c r="M1786" t="s">
        <v>28</v>
      </c>
      <c r="N1786" t="s">
        <v>21</v>
      </c>
      <c r="O1786" t="s">
        <v>21</v>
      </c>
      <c r="P1786">
        <v>2</v>
      </c>
      <c r="Q1786">
        <v>78</v>
      </c>
      <c r="R1786">
        <v>800</v>
      </c>
      <c r="S1786">
        <v>2.5</v>
      </c>
      <c r="T1786" s="1">
        <v>42196</v>
      </c>
    </row>
    <row r="1787" spans="1:20" x14ac:dyDescent="0.3">
      <c r="A1787">
        <v>304928</v>
      </c>
      <c r="B1787" t="s">
        <v>2693</v>
      </c>
      <c r="C1787">
        <v>1</v>
      </c>
      <c r="D1787" t="s">
        <v>15</v>
      </c>
      <c r="E1787" t="s">
        <v>4586</v>
      </c>
      <c r="F1787" t="s">
        <v>2957</v>
      </c>
      <c r="G1787" t="s">
        <v>2958</v>
      </c>
      <c r="H1787">
        <v>77.118227500000003</v>
      </c>
      <c r="I1787">
        <v>28.7126947</v>
      </c>
      <c r="J1787" t="s">
        <v>495</v>
      </c>
      <c r="K1787" t="s">
        <v>20</v>
      </c>
      <c r="L1787" t="s">
        <v>28</v>
      </c>
      <c r="M1787" t="s">
        <v>28</v>
      </c>
      <c r="N1787" t="s">
        <v>21</v>
      </c>
      <c r="O1787" t="s">
        <v>21</v>
      </c>
      <c r="P1787">
        <v>2</v>
      </c>
      <c r="Q1787">
        <v>159</v>
      </c>
      <c r="R1787">
        <v>800</v>
      </c>
      <c r="S1787">
        <v>3.5</v>
      </c>
      <c r="T1787" s="1">
        <v>43302</v>
      </c>
    </row>
    <row r="1788" spans="1:20" x14ac:dyDescent="0.3">
      <c r="A1788">
        <v>18398618</v>
      </c>
      <c r="B1788" t="s">
        <v>4587</v>
      </c>
      <c r="C1788">
        <v>1</v>
      </c>
      <c r="D1788" t="s">
        <v>15</v>
      </c>
      <c r="E1788" t="s">
        <v>3249</v>
      </c>
      <c r="F1788" t="s">
        <v>836</v>
      </c>
      <c r="G1788" t="s">
        <v>837</v>
      </c>
      <c r="H1788">
        <v>77.219696999999996</v>
      </c>
      <c r="I1788">
        <v>28.627109999999998</v>
      </c>
      <c r="J1788" t="s">
        <v>4588</v>
      </c>
      <c r="K1788" t="s">
        <v>20</v>
      </c>
      <c r="L1788" t="s">
        <v>28</v>
      </c>
      <c r="M1788" t="s">
        <v>28</v>
      </c>
      <c r="N1788" t="s">
        <v>21</v>
      </c>
      <c r="O1788" t="s">
        <v>21</v>
      </c>
      <c r="P1788">
        <v>2</v>
      </c>
      <c r="Q1788">
        <v>303</v>
      </c>
      <c r="R1788">
        <v>800</v>
      </c>
      <c r="S1788">
        <v>3.9</v>
      </c>
      <c r="T1788" s="1">
        <v>42165</v>
      </c>
    </row>
    <row r="1789" spans="1:20" x14ac:dyDescent="0.3">
      <c r="A1789">
        <v>9670</v>
      </c>
      <c r="B1789" t="s">
        <v>4558</v>
      </c>
      <c r="C1789">
        <v>1</v>
      </c>
      <c r="D1789" t="s">
        <v>15</v>
      </c>
      <c r="E1789" t="s">
        <v>4589</v>
      </c>
      <c r="F1789" t="s">
        <v>2885</v>
      </c>
      <c r="G1789" t="s">
        <v>2886</v>
      </c>
      <c r="H1789">
        <v>77.091750099999999</v>
      </c>
      <c r="I1789">
        <v>28.660926700000001</v>
      </c>
      <c r="J1789" t="s">
        <v>958</v>
      </c>
      <c r="K1789" t="s">
        <v>20</v>
      </c>
      <c r="L1789" t="s">
        <v>28</v>
      </c>
      <c r="M1789" t="s">
        <v>28</v>
      </c>
      <c r="N1789" t="s">
        <v>21</v>
      </c>
      <c r="O1789" t="s">
        <v>21</v>
      </c>
      <c r="P1789">
        <v>2</v>
      </c>
      <c r="Q1789">
        <v>95</v>
      </c>
      <c r="R1789">
        <v>800</v>
      </c>
      <c r="S1789">
        <v>3.2</v>
      </c>
      <c r="T1789" s="1">
        <v>41061</v>
      </c>
    </row>
    <row r="1790" spans="1:20" x14ac:dyDescent="0.3">
      <c r="A1790">
        <v>1630</v>
      </c>
      <c r="B1790" t="s">
        <v>4590</v>
      </c>
      <c r="C1790">
        <v>1</v>
      </c>
      <c r="D1790" t="s">
        <v>15</v>
      </c>
      <c r="E1790" t="s">
        <v>4591</v>
      </c>
      <c r="F1790" t="s">
        <v>1015</v>
      </c>
      <c r="G1790" t="s">
        <v>1016</v>
      </c>
      <c r="H1790">
        <v>77.191428299999998</v>
      </c>
      <c r="I1790">
        <v>28.584360799999999</v>
      </c>
      <c r="J1790" t="s">
        <v>572</v>
      </c>
      <c r="K1790" t="s">
        <v>20</v>
      </c>
      <c r="L1790" t="s">
        <v>28</v>
      </c>
      <c r="M1790" t="s">
        <v>21</v>
      </c>
      <c r="N1790" t="s">
        <v>21</v>
      </c>
      <c r="O1790" t="s">
        <v>21</v>
      </c>
      <c r="P1790">
        <v>2</v>
      </c>
      <c r="Q1790">
        <v>17</v>
      </c>
      <c r="R1790">
        <v>800</v>
      </c>
      <c r="S1790">
        <v>3.2</v>
      </c>
      <c r="T1790" s="1">
        <v>41773</v>
      </c>
    </row>
    <row r="1791" spans="1:20" x14ac:dyDescent="0.3">
      <c r="A1791">
        <v>311150</v>
      </c>
      <c r="B1791" t="s">
        <v>4592</v>
      </c>
      <c r="C1791">
        <v>1</v>
      </c>
      <c r="D1791" t="s">
        <v>15</v>
      </c>
      <c r="E1791" t="s">
        <v>4593</v>
      </c>
      <c r="F1791" t="s">
        <v>26</v>
      </c>
      <c r="G1791" t="s">
        <v>27</v>
      </c>
      <c r="H1791">
        <v>77.241440830000002</v>
      </c>
      <c r="I1791">
        <v>28.573263170000001</v>
      </c>
      <c r="J1791" t="s">
        <v>469</v>
      </c>
      <c r="K1791" t="s">
        <v>20</v>
      </c>
      <c r="L1791" t="s">
        <v>28</v>
      </c>
      <c r="M1791" t="s">
        <v>28</v>
      </c>
      <c r="N1791" t="s">
        <v>21</v>
      </c>
      <c r="O1791" t="s">
        <v>21</v>
      </c>
      <c r="P1791">
        <v>2</v>
      </c>
      <c r="Q1791">
        <v>116</v>
      </c>
      <c r="R1791">
        <v>800</v>
      </c>
      <c r="S1791">
        <v>3.5</v>
      </c>
      <c r="T1791" s="1">
        <v>42518</v>
      </c>
    </row>
    <row r="1792" spans="1:20" x14ac:dyDescent="0.3">
      <c r="A1792">
        <v>3117</v>
      </c>
      <c r="B1792" t="s">
        <v>4594</v>
      </c>
      <c r="C1792">
        <v>1</v>
      </c>
      <c r="D1792" t="s">
        <v>15</v>
      </c>
      <c r="E1792" t="s">
        <v>4595</v>
      </c>
      <c r="F1792" t="s">
        <v>1888</v>
      </c>
      <c r="G1792" t="s">
        <v>1889</v>
      </c>
      <c r="H1792">
        <v>77.210480000000004</v>
      </c>
      <c r="I1792">
        <v>28.641880100000002</v>
      </c>
      <c r="J1792" t="s">
        <v>607</v>
      </c>
      <c r="K1792" t="s">
        <v>20</v>
      </c>
      <c r="L1792" t="s">
        <v>28</v>
      </c>
      <c r="M1792" t="s">
        <v>21</v>
      </c>
      <c r="N1792" t="s">
        <v>21</v>
      </c>
      <c r="O1792" t="s">
        <v>21</v>
      </c>
      <c r="P1792">
        <v>2</v>
      </c>
      <c r="Q1792">
        <v>17</v>
      </c>
      <c r="R1792">
        <v>800</v>
      </c>
      <c r="S1792">
        <v>2.8</v>
      </c>
      <c r="T1792" s="1">
        <v>41417</v>
      </c>
    </row>
    <row r="1793" spans="1:20" x14ac:dyDescent="0.3">
      <c r="A1793">
        <v>3119</v>
      </c>
      <c r="B1793" t="s">
        <v>4596</v>
      </c>
      <c r="C1793">
        <v>1</v>
      </c>
      <c r="D1793" t="s">
        <v>15</v>
      </c>
      <c r="E1793" t="s">
        <v>4597</v>
      </c>
      <c r="F1793" t="s">
        <v>1888</v>
      </c>
      <c r="G1793" t="s">
        <v>1889</v>
      </c>
      <c r="H1793">
        <v>77.210380900000004</v>
      </c>
      <c r="I1793">
        <v>28.641020000000001</v>
      </c>
      <c r="J1793" t="s">
        <v>3307</v>
      </c>
      <c r="K1793" t="s">
        <v>20</v>
      </c>
      <c r="L1793" t="s">
        <v>28</v>
      </c>
      <c r="M1793" t="s">
        <v>21</v>
      </c>
      <c r="N1793" t="s">
        <v>21</v>
      </c>
      <c r="O1793" t="s">
        <v>21</v>
      </c>
      <c r="P1793">
        <v>2</v>
      </c>
      <c r="Q1793">
        <v>32</v>
      </c>
      <c r="R1793">
        <v>800</v>
      </c>
      <c r="S1793">
        <v>2.9</v>
      </c>
      <c r="T1793" s="1">
        <v>42138</v>
      </c>
    </row>
    <row r="1794" spans="1:20" x14ac:dyDescent="0.3">
      <c r="A1794">
        <v>18303432</v>
      </c>
      <c r="B1794" t="s">
        <v>4598</v>
      </c>
      <c r="C1794">
        <v>1</v>
      </c>
      <c r="D1794" t="s">
        <v>15</v>
      </c>
      <c r="E1794" t="s">
        <v>4599</v>
      </c>
      <c r="F1794" t="s">
        <v>221</v>
      </c>
      <c r="G1794" t="s">
        <v>222</v>
      </c>
      <c r="H1794">
        <v>77.297472299999995</v>
      </c>
      <c r="I1794">
        <v>28.643465500000001</v>
      </c>
      <c r="J1794" t="s">
        <v>469</v>
      </c>
      <c r="K1794" t="s">
        <v>20</v>
      </c>
      <c r="L1794" t="s">
        <v>28</v>
      </c>
      <c r="M1794" t="s">
        <v>28</v>
      </c>
      <c r="N1794" t="s">
        <v>21</v>
      </c>
      <c r="O1794" t="s">
        <v>21</v>
      </c>
      <c r="P1794">
        <v>2</v>
      </c>
      <c r="Q1794">
        <v>67</v>
      </c>
      <c r="R1794">
        <v>800</v>
      </c>
      <c r="S1794">
        <v>3.4</v>
      </c>
      <c r="T1794" s="1">
        <v>41045</v>
      </c>
    </row>
    <row r="1795" spans="1:20" x14ac:dyDescent="0.3">
      <c r="A1795">
        <v>2587</v>
      </c>
      <c r="B1795" t="s">
        <v>4600</v>
      </c>
      <c r="C1795">
        <v>1</v>
      </c>
      <c r="D1795" t="s">
        <v>15</v>
      </c>
      <c r="E1795" t="s">
        <v>4601</v>
      </c>
      <c r="F1795" t="s">
        <v>1015</v>
      </c>
      <c r="G1795" t="s">
        <v>1016</v>
      </c>
      <c r="H1795">
        <v>77.191604799999993</v>
      </c>
      <c r="I1795">
        <v>28.5843895</v>
      </c>
      <c r="J1795" t="s">
        <v>548</v>
      </c>
      <c r="K1795" t="s">
        <v>20</v>
      </c>
      <c r="L1795" t="s">
        <v>28</v>
      </c>
      <c r="M1795" t="s">
        <v>21</v>
      </c>
      <c r="N1795" t="s">
        <v>21</v>
      </c>
      <c r="O1795" t="s">
        <v>21</v>
      </c>
      <c r="P1795">
        <v>2</v>
      </c>
      <c r="Q1795">
        <v>66</v>
      </c>
      <c r="R1795">
        <v>800</v>
      </c>
      <c r="S1795">
        <v>2.9</v>
      </c>
      <c r="T1795" s="1">
        <v>40284</v>
      </c>
    </row>
    <row r="1796" spans="1:20" x14ac:dyDescent="0.3">
      <c r="A1796">
        <v>18240023</v>
      </c>
      <c r="B1796" t="s">
        <v>4602</v>
      </c>
      <c r="C1796">
        <v>1</v>
      </c>
      <c r="D1796" t="s">
        <v>15</v>
      </c>
      <c r="E1796" t="s">
        <v>4603</v>
      </c>
      <c r="F1796" t="s">
        <v>2695</v>
      </c>
      <c r="G1796" t="s">
        <v>2696</v>
      </c>
      <c r="H1796">
        <v>77.286512299999998</v>
      </c>
      <c r="I1796">
        <v>28.539131300000001</v>
      </c>
      <c r="J1796" t="s">
        <v>2811</v>
      </c>
      <c r="K1796" t="s">
        <v>20</v>
      </c>
      <c r="L1796" t="s">
        <v>28</v>
      </c>
      <c r="M1796" t="s">
        <v>21</v>
      </c>
      <c r="N1796" t="s">
        <v>21</v>
      </c>
      <c r="O1796" t="s">
        <v>21</v>
      </c>
      <c r="P1796">
        <v>2</v>
      </c>
      <c r="Q1796">
        <v>14</v>
      </c>
      <c r="R1796">
        <v>800</v>
      </c>
      <c r="S1796">
        <v>3.3</v>
      </c>
      <c r="T1796" s="1">
        <v>42828</v>
      </c>
    </row>
    <row r="1797" spans="1:20" x14ac:dyDescent="0.3">
      <c r="A1797">
        <v>18336489</v>
      </c>
      <c r="B1797" t="s">
        <v>4604</v>
      </c>
      <c r="C1797">
        <v>1</v>
      </c>
      <c r="D1797" t="s">
        <v>15</v>
      </c>
      <c r="E1797" t="s">
        <v>4605</v>
      </c>
      <c r="F1797" t="s">
        <v>2648</v>
      </c>
      <c r="G1797" t="s">
        <v>2649</v>
      </c>
      <c r="H1797">
        <v>77.168737100000001</v>
      </c>
      <c r="I1797">
        <v>28.588520800000001</v>
      </c>
      <c r="J1797" t="s">
        <v>4606</v>
      </c>
      <c r="K1797" t="s">
        <v>20</v>
      </c>
      <c r="L1797" t="s">
        <v>28</v>
      </c>
      <c r="M1797" t="s">
        <v>28</v>
      </c>
      <c r="N1797" t="s">
        <v>21</v>
      </c>
      <c r="O1797" t="s">
        <v>21</v>
      </c>
      <c r="P1797">
        <v>2</v>
      </c>
      <c r="Q1797">
        <v>216</v>
      </c>
      <c r="R1797">
        <v>800</v>
      </c>
      <c r="S1797">
        <v>3.7</v>
      </c>
      <c r="T1797" s="1">
        <v>40651</v>
      </c>
    </row>
    <row r="1798" spans="1:20" x14ac:dyDescent="0.3">
      <c r="A1798">
        <v>18322647</v>
      </c>
      <c r="B1798" t="s">
        <v>4607</v>
      </c>
      <c r="C1798">
        <v>1</v>
      </c>
      <c r="D1798" t="s">
        <v>15</v>
      </c>
      <c r="E1798" t="s">
        <v>4608</v>
      </c>
      <c r="F1798" t="s">
        <v>2061</v>
      </c>
      <c r="G1798" t="s">
        <v>2062</v>
      </c>
      <c r="H1798">
        <v>77.201038199999999</v>
      </c>
      <c r="I1798">
        <v>28.692886699999999</v>
      </c>
      <c r="J1798" t="s">
        <v>3792</v>
      </c>
      <c r="K1798" t="s">
        <v>20</v>
      </c>
      <c r="L1798" t="s">
        <v>28</v>
      </c>
      <c r="M1798" t="s">
        <v>21</v>
      </c>
      <c r="N1798" t="s">
        <v>21</v>
      </c>
      <c r="O1798" t="s">
        <v>21</v>
      </c>
      <c r="P1798">
        <v>2</v>
      </c>
      <c r="Q1798">
        <v>43</v>
      </c>
      <c r="R1798">
        <v>800</v>
      </c>
      <c r="S1798">
        <v>3.3</v>
      </c>
      <c r="T1798" s="1">
        <v>40285</v>
      </c>
    </row>
    <row r="1799" spans="1:20" x14ac:dyDescent="0.3">
      <c r="A1799">
        <v>4338</v>
      </c>
      <c r="B1799" t="s">
        <v>4609</v>
      </c>
      <c r="C1799">
        <v>1</v>
      </c>
      <c r="D1799" t="s">
        <v>15</v>
      </c>
      <c r="E1799" t="s">
        <v>4610</v>
      </c>
      <c r="F1799" t="s">
        <v>2153</v>
      </c>
      <c r="G1799" t="s">
        <v>2154</v>
      </c>
      <c r="H1799">
        <v>77.074749100000005</v>
      </c>
      <c r="I1799">
        <v>28.639194</v>
      </c>
      <c r="J1799" t="s">
        <v>472</v>
      </c>
      <c r="K1799" t="s">
        <v>20</v>
      </c>
      <c r="L1799" t="s">
        <v>28</v>
      </c>
      <c r="M1799" t="s">
        <v>21</v>
      </c>
      <c r="N1799" t="s">
        <v>21</v>
      </c>
      <c r="O1799" t="s">
        <v>21</v>
      </c>
      <c r="P1799">
        <v>2</v>
      </c>
      <c r="Q1799">
        <v>43</v>
      </c>
      <c r="R1799">
        <v>800</v>
      </c>
      <c r="S1799">
        <v>2.6</v>
      </c>
      <c r="T1799" s="1">
        <v>42844</v>
      </c>
    </row>
    <row r="1800" spans="1:20" x14ac:dyDescent="0.3">
      <c r="A1800">
        <v>18255141</v>
      </c>
      <c r="B1800" t="s">
        <v>20536</v>
      </c>
      <c r="C1800">
        <v>1</v>
      </c>
      <c r="D1800" t="s">
        <v>15</v>
      </c>
      <c r="E1800" t="s">
        <v>4611</v>
      </c>
      <c r="F1800" t="s">
        <v>4458</v>
      </c>
      <c r="G1800" t="s">
        <v>4459</v>
      </c>
      <c r="H1800">
        <v>77.301197700000003</v>
      </c>
      <c r="I1800">
        <v>28.656051600000001</v>
      </c>
      <c r="J1800" t="s">
        <v>469</v>
      </c>
      <c r="K1800" t="s">
        <v>20</v>
      </c>
      <c r="L1800" t="s">
        <v>28</v>
      </c>
      <c r="M1800" t="s">
        <v>28</v>
      </c>
      <c r="N1800" t="s">
        <v>21</v>
      </c>
      <c r="O1800" t="s">
        <v>21</v>
      </c>
      <c r="P1800">
        <v>2</v>
      </c>
      <c r="Q1800">
        <v>32</v>
      </c>
      <c r="R1800">
        <v>800</v>
      </c>
      <c r="S1800">
        <v>3.4</v>
      </c>
      <c r="T1800" s="1">
        <v>40618</v>
      </c>
    </row>
    <row r="1801" spans="1:20" x14ac:dyDescent="0.3">
      <c r="A1801">
        <v>18462606</v>
      </c>
      <c r="B1801" t="s">
        <v>4612</v>
      </c>
      <c r="C1801">
        <v>1</v>
      </c>
      <c r="D1801" t="s">
        <v>15</v>
      </c>
      <c r="E1801" t="s">
        <v>4613</v>
      </c>
      <c r="F1801" t="s">
        <v>836</v>
      </c>
      <c r="G1801" t="s">
        <v>837</v>
      </c>
      <c r="H1801">
        <v>0</v>
      </c>
      <c r="I1801">
        <v>0</v>
      </c>
      <c r="J1801" t="s">
        <v>4614</v>
      </c>
      <c r="K1801" t="s">
        <v>20</v>
      </c>
      <c r="L1801" t="s">
        <v>28</v>
      </c>
      <c r="M1801" t="s">
        <v>21</v>
      </c>
      <c r="N1801" t="s">
        <v>21</v>
      </c>
      <c r="O1801" t="s">
        <v>21</v>
      </c>
      <c r="P1801">
        <v>2</v>
      </c>
      <c r="Q1801">
        <v>6</v>
      </c>
      <c r="R1801">
        <v>800</v>
      </c>
      <c r="S1801">
        <v>3.1</v>
      </c>
      <c r="T1801" s="1">
        <v>40245</v>
      </c>
    </row>
    <row r="1802" spans="1:20" x14ac:dyDescent="0.3">
      <c r="A1802">
        <v>307959</v>
      </c>
      <c r="B1802" t="s">
        <v>4615</v>
      </c>
      <c r="C1802">
        <v>1</v>
      </c>
      <c r="D1802" t="s">
        <v>15</v>
      </c>
      <c r="E1802" t="s">
        <v>4616</v>
      </c>
      <c r="F1802" t="s">
        <v>645</v>
      </c>
      <c r="G1802" t="s">
        <v>646</v>
      </c>
      <c r="H1802">
        <v>77.200479999999999</v>
      </c>
      <c r="I1802">
        <v>28.682621399999999</v>
      </c>
      <c r="J1802" t="s">
        <v>4617</v>
      </c>
      <c r="K1802" t="s">
        <v>20</v>
      </c>
      <c r="L1802" t="s">
        <v>28</v>
      </c>
      <c r="M1802" t="s">
        <v>21</v>
      </c>
      <c r="N1802" t="s">
        <v>21</v>
      </c>
      <c r="O1802" t="s">
        <v>21</v>
      </c>
      <c r="P1802">
        <v>2</v>
      </c>
      <c r="Q1802">
        <v>145</v>
      </c>
      <c r="R1802">
        <v>800</v>
      </c>
      <c r="S1802">
        <v>3.2</v>
      </c>
      <c r="T1802" s="1">
        <v>42075</v>
      </c>
    </row>
    <row r="1803" spans="1:20" x14ac:dyDescent="0.3">
      <c r="A1803">
        <v>310801</v>
      </c>
      <c r="B1803" t="s">
        <v>4618</v>
      </c>
      <c r="C1803">
        <v>1</v>
      </c>
      <c r="D1803" t="s">
        <v>15</v>
      </c>
      <c r="E1803" t="s">
        <v>4619</v>
      </c>
      <c r="F1803" t="s">
        <v>1736</v>
      </c>
      <c r="G1803" t="s">
        <v>1737</v>
      </c>
      <c r="H1803">
        <v>77.133083940000006</v>
      </c>
      <c r="I1803">
        <v>28.67063315</v>
      </c>
      <c r="J1803" t="s">
        <v>4620</v>
      </c>
      <c r="K1803" t="s">
        <v>20</v>
      </c>
      <c r="L1803" t="s">
        <v>28</v>
      </c>
      <c r="M1803" t="s">
        <v>21</v>
      </c>
      <c r="N1803" t="s">
        <v>21</v>
      </c>
      <c r="O1803" t="s">
        <v>21</v>
      </c>
      <c r="P1803">
        <v>2</v>
      </c>
      <c r="Q1803">
        <v>49</v>
      </c>
      <c r="R1803">
        <v>800</v>
      </c>
      <c r="S1803">
        <v>3.3</v>
      </c>
      <c r="T1803" s="1">
        <v>40245</v>
      </c>
    </row>
    <row r="1804" spans="1:20" x14ac:dyDescent="0.3">
      <c r="A1804">
        <v>300008</v>
      </c>
      <c r="B1804" t="s">
        <v>4621</v>
      </c>
      <c r="C1804">
        <v>1</v>
      </c>
      <c r="D1804" t="s">
        <v>15</v>
      </c>
      <c r="E1804" t="s">
        <v>4622</v>
      </c>
      <c r="F1804" t="s">
        <v>4330</v>
      </c>
      <c r="G1804" t="s">
        <v>4331</v>
      </c>
      <c r="H1804">
        <v>77.121274400000004</v>
      </c>
      <c r="I1804">
        <v>28.6523425</v>
      </c>
      <c r="J1804" t="s">
        <v>3357</v>
      </c>
      <c r="K1804" t="s">
        <v>20</v>
      </c>
      <c r="L1804" t="s">
        <v>28</v>
      </c>
      <c r="M1804" t="s">
        <v>21</v>
      </c>
      <c r="N1804" t="s">
        <v>21</v>
      </c>
      <c r="O1804" t="s">
        <v>21</v>
      </c>
      <c r="P1804">
        <v>2</v>
      </c>
      <c r="Q1804">
        <v>152</v>
      </c>
      <c r="R1804">
        <v>800</v>
      </c>
      <c r="S1804">
        <v>3.3</v>
      </c>
      <c r="T1804" s="1">
        <v>42068</v>
      </c>
    </row>
    <row r="1805" spans="1:20" x14ac:dyDescent="0.3">
      <c r="A1805">
        <v>307369</v>
      </c>
      <c r="B1805" t="s">
        <v>4623</v>
      </c>
      <c r="C1805">
        <v>1</v>
      </c>
      <c r="D1805" t="s">
        <v>15</v>
      </c>
      <c r="E1805" t="s">
        <v>4624</v>
      </c>
      <c r="F1805" t="s">
        <v>2061</v>
      </c>
      <c r="G1805" t="s">
        <v>2062</v>
      </c>
      <c r="H1805">
        <v>77.204108399999996</v>
      </c>
      <c r="I1805">
        <v>28.694441099999999</v>
      </c>
      <c r="J1805" t="s">
        <v>551</v>
      </c>
      <c r="K1805" t="s">
        <v>20</v>
      </c>
      <c r="L1805" t="s">
        <v>28</v>
      </c>
      <c r="M1805" t="s">
        <v>28</v>
      </c>
      <c r="N1805" t="s">
        <v>21</v>
      </c>
      <c r="O1805" t="s">
        <v>21</v>
      </c>
      <c r="P1805">
        <v>2</v>
      </c>
      <c r="Q1805">
        <v>732</v>
      </c>
      <c r="R1805">
        <v>800</v>
      </c>
      <c r="S1805">
        <v>3.3</v>
      </c>
      <c r="T1805" s="1">
        <v>40609</v>
      </c>
    </row>
    <row r="1806" spans="1:20" x14ac:dyDescent="0.3">
      <c r="A1806">
        <v>301657</v>
      </c>
      <c r="B1806" t="s">
        <v>4558</v>
      </c>
      <c r="C1806">
        <v>1</v>
      </c>
      <c r="D1806" t="s">
        <v>15</v>
      </c>
      <c r="E1806" t="s">
        <v>4625</v>
      </c>
      <c r="F1806" t="s">
        <v>1736</v>
      </c>
      <c r="G1806" t="s">
        <v>1737</v>
      </c>
      <c r="H1806">
        <v>77.133066170000006</v>
      </c>
      <c r="I1806">
        <v>28.67024103</v>
      </c>
      <c r="J1806" t="s">
        <v>958</v>
      </c>
      <c r="K1806" t="s">
        <v>20</v>
      </c>
      <c r="L1806" t="s">
        <v>28</v>
      </c>
      <c r="M1806" t="s">
        <v>28</v>
      </c>
      <c r="N1806" t="s">
        <v>21</v>
      </c>
      <c r="O1806" t="s">
        <v>21</v>
      </c>
      <c r="P1806">
        <v>2</v>
      </c>
      <c r="Q1806">
        <v>111</v>
      </c>
      <c r="R1806">
        <v>800</v>
      </c>
      <c r="S1806">
        <v>3.4</v>
      </c>
      <c r="T1806" s="1">
        <v>42775</v>
      </c>
    </row>
    <row r="1807" spans="1:20" x14ac:dyDescent="0.3">
      <c r="A1807">
        <v>308166</v>
      </c>
      <c r="B1807" t="s">
        <v>4626</v>
      </c>
      <c r="C1807">
        <v>1</v>
      </c>
      <c r="D1807" t="s">
        <v>15</v>
      </c>
      <c r="E1807" t="s">
        <v>4627</v>
      </c>
      <c r="F1807" t="s">
        <v>758</v>
      </c>
      <c r="G1807" t="s">
        <v>759</v>
      </c>
      <c r="H1807">
        <v>77.203296460000004</v>
      </c>
      <c r="I1807">
        <v>28.5201761</v>
      </c>
      <c r="J1807" t="s">
        <v>472</v>
      </c>
      <c r="K1807" t="s">
        <v>20</v>
      </c>
      <c r="L1807" t="s">
        <v>28</v>
      </c>
      <c r="M1807" t="s">
        <v>21</v>
      </c>
      <c r="N1807" t="s">
        <v>21</v>
      </c>
      <c r="O1807" t="s">
        <v>21</v>
      </c>
      <c r="P1807">
        <v>2</v>
      </c>
      <c r="Q1807">
        <v>20</v>
      </c>
      <c r="R1807">
        <v>800</v>
      </c>
      <c r="S1807">
        <v>2.5</v>
      </c>
      <c r="T1807" s="1">
        <v>42785</v>
      </c>
    </row>
    <row r="1808" spans="1:20" x14ac:dyDescent="0.3">
      <c r="A1808">
        <v>2308</v>
      </c>
      <c r="B1808" t="s">
        <v>4628</v>
      </c>
      <c r="C1808">
        <v>1</v>
      </c>
      <c r="D1808" t="s">
        <v>15</v>
      </c>
      <c r="E1808" t="s">
        <v>4629</v>
      </c>
      <c r="F1808" t="s">
        <v>4630</v>
      </c>
      <c r="G1808" t="s">
        <v>4631</v>
      </c>
      <c r="H1808">
        <v>77.302328299999999</v>
      </c>
      <c r="I1808">
        <v>28.657110800000002</v>
      </c>
      <c r="J1808" t="s">
        <v>4632</v>
      </c>
      <c r="K1808" t="s">
        <v>20</v>
      </c>
      <c r="L1808" t="s">
        <v>28</v>
      </c>
      <c r="M1808" t="s">
        <v>28</v>
      </c>
      <c r="N1808" t="s">
        <v>21</v>
      </c>
      <c r="O1808" t="s">
        <v>21</v>
      </c>
      <c r="P1808">
        <v>2</v>
      </c>
      <c r="Q1808">
        <v>134</v>
      </c>
      <c r="R1808">
        <v>800</v>
      </c>
      <c r="S1808">
        <v>3.3</v>
      </c>
      <c r="T1808" s="1">
        <v>40559</v>
      </c>
    </row>
    <row r="1809" spans="1:20" x14ac:dyDescent="0.3">
      <c r="A1809">
        <v>357</v>
      </c>
      <c r="B1809" t="s">
        <v>4633</v>
      </c>
      <c r="C1809">
        <v>1</v>
      </c>
      <c r="D1809" t="s">
        <v>15</v>
      </c>
      <c r="E1809" t="s">
        <v>4634</v>
      </c>
      <c r="F1809" t="s">
        <v>3444</v>
      </c>
      <c r="G1809" t="s">
        <v>3445</v>
      </c>
      <c r="H1809">
        <v>77.080051699999999</v>
      </c>
      <c r="I1809">
        <v>28.6301104</v>
      </c>
      <c r="J1809" t="s">
        <v>472</v>
      </c>
      <c r="K1809" t="s">
        <v>20</v>
      </c>
      <c r="L1809" t="s">
        <v>28</v>
      </c>
      <c r="M1809" t="s">
        <v>28</v>
      </c>
      <c r="N1809" t="s">
        <v>21</v>
      </c>
      <c r="O1809" t="s">
        <v>21</v>
      </c>
      <c r="P1809">
        <v>2</v>
      </c>
      <c r="Q1809">
        <v>122</v>
      </c>
      <c r="R1809">
        <v>800</v>
      </c>
      <c r="S1809">
        <v>3.4</v>
      </c>
      <c r="T1809" s="1">
        <v>41280</v>
      </c>
    </row>
    <row r="1810" spans="1:20" x14ac:dyDescent="0.3">
      <c r="A1810">
        <v>18180041</v>
      </c>
      <c r="B1810" t="s">
        <v>4635</v>
      </c>
      <c r="C1810">
        <v>1</v>
      </c>
      <c r="D1810" t="s">
        <v>15</v>
      </c>
      <c r="E1810" t="s">
        <v>4636</v>
      </c>
      <c r="F1810" t="s">
        <v>3808</v>
      </c>
      <c r="G1810" t="s">
        <v>3809</v>
      </c>
      <c r="H1810">
        <v>77.15575699</v>
      </c>
      <c r="I1810">
        <v>28.54155381</v>
      </c>
      <c r="J1810" t="s">
        <v>1095</v>
      </c>
      <c r="K1810" t="s">
        <v>20</v>
      </c>
      <c r="L1810" t="s">
        <v>28</v>
      </c>
      <c r="M1810" t="s">
        <v>28</v>
      </c>
      <c r="N1810" t="s">
        <v>21</v>
      </c>
      <c r="O1810" t="s">
        <v>21</v>
      </c>
      <c r="P1810">
        <v>2</v>
      </c>
      <c r="Q1810">
        <v>232</v>
      </c>
      <c r="R1810">
        <v>800</v>
      </c>
      <c r="S1810">
        <v>3.5</v>
      </c>
      <c r="T1810" s="1">
        <v>42721</v>
      </c>
    </row>
    <row r="1811" spans="1:20" x14ac:dyDescent="0.3">
      <c r="A1811">
        <v>824</v>
      </c>
      <c r="B1811" t="s">
        <v>4637</v>
      </c>
      <c r="C1811">
        <v>1</v>
      </c>
      <c r="D1811" t="s">
        <v>15</v>
      </c>
      <c r="E1811" t="s">
        <v>4638</v>
      </c>
      <c r="F1811" t="s">
        <v>1015</v>
      </c>
      <c r="G1811" t="s">
        <v>1016</v>
      </c>
      <c r="H1811">
        <v>77.191604799999993</v>
      </c>
      <c r="I1811">
        <v>28.584299900000001</v>
      </c>
      <c r="J1811" t="s">
        <v>548</v>
      </c>
      <c r="K1811" t="s">
        <v>20</v>
      </c>
      <c r="L1811" t="s">
        <v>28</v>
      </c>
      <c r="M1811" t="s">
        <v>28</v>
      </c>
      <c r="N1811" t="s">
        <v>21</v>
      </c>
      <c r="O1811" t="s">
        <v>21</v>
      </c>
      <c r="P1811">
        <v>2</v>
      </c>
      <c r="Q1811">
        <v>137</v>
      </c>
      <c r="R1811">
        <v>800</v>
      </c>
      <c r="S1811">
        <v>3.7</v>
      </c>
      <c r="T1811" s="1">
        <v>42353</v>
      </c>
    </row>
    <row r="1812" spans="1:20" x14ac:dyDescent="0.3">
      <c r="A1812">
        <v>18364354</v>
      </c>
      <c r="B1812" t="s">
        <v>4639</v>
      </c>
      <c r="C1812">
        <v>1</v>
      </c>
      <c r="D1812" t="s">
        <v>15</v>
      </c>
      <c r="E1812" t="s">
        <v>4640</v>
      </c>
      <c r="F1812" t="s">
        <v>235</v>
      </c>
      <c r="G1812" t="s">
        <v>236</v>
      </c>
      <c r="H1812">
        <v>77.251854800000004</v>
      </c>
      <c r="I1812">
        <v>28.539918400000001</v>
      </c>
      <c r="J1812" t="s">
        <v>495</v>
      </c>
      <c r="K1812" t="s">
        <v>20</v>
      </c>
      <c r="L1812" t="s">
        <v>28</v>
      </c>
      <c r="M1812" t="s">
        <v>21</v>
      </c>
      <c r="N1812" t="s">
        <v>21</v>
      </c>
      <c r="O1812" t="s">
        <v>21</v>
      </c>
      <c r="P1812">
        <v>2</v>
      </c>
      <c r="Q1812">
        <v>4</v>
      </c>
      <c r="R1812">
        <v>800</v>
      </c>
      <c r="S1812">
        <v>3</v>
      </c>
      <c r="T1812" s="1">
        <v>43456</v>
      </c>
    </row>
    <row r="1813" spans="1:20" x14ac:dyDescent="0.3">
      <c r="A1813">
        <v>576</v>
      </c>
      <c r="B1813" t="s">
        <v>3072</v>
      </c>
      <c r="C1813">
        <v>1</v>
      </c>
      <c r="D1813" t="s">
        <v>15</v>
      </c>
      <c r="E1813" t="s">
        <v>4641</v>
      </c>
      <c r="F1813" t="s">
        <v>63</v>
      </c>
      <c r="G1813" t="s">
        <v>64</v>
      </c>
      <c r="H1813">
        <v>77.238674200000005</v>
      </c>
      <c r="I1813">
        <v>28.5778529</v>
      </c>
      <c r="J1813" t="s">
        <v>3074</v>
      </c>
      <c r="K1813" t="s">
        <v>20</v>
      </c>
      <c r="L1813" t="s">
        <v>28</v>
      </c>
      <c r="M1813" t="s">
        <v>28</v>
      </c>
      <c r="N1813" t="s">
        <v>21</v>
      </c>
      <c r="O1813" t="s">
        <v>21</v>
      </c>
      <c r="P1813">
        <v>2</v>
      </c>
      <c r="Q1813">
        <v>338</v>
      </c>
      <c r="R1813">
        <v>800</v>
      </c>
      <c r="S1813">
        <v>3.7</v>
      </c>
      <c r="T1813" s="1">
        <v>40892</v>
      </c>
    </row>
    <row r="1814" spans="1:20" x14ac:dyDescent="0.3">
      <c r="A1814">
        <v>302542</v>
      </c>
      <c r="B1814" t="s">
        <v>4642</v>
      </c>
      <c r="C1814">
        <v>1</v>
      </c>
      <c r="D1814" t="s">
        <v>15</v>
      </c>
      <c r="E1814" t="s">
        <v>4643</v>
      </c>
      <c r="F1814" t="s">
        <v>2160</v>
      </c>
      <c r="G1814" t="s">
        <v>2161</v>
      </c>
      <c r="H1814">
        <v>77.206245699999997</v>
      </c>
      <c r="I1814">
        <v>28.573122999999999</v>
      </c>
      <c r="J1814" t="s">
        <v>4644</v>
      </c>
      <c r="K1814" t="s">
        <v>20</v>
      </c>
      <c r="L1814" t="s">
        <v>28</v>
      </c>
      <c r="M1814" t="s">
        <v>21</v>
      </c>
      <c r="N1814" t="s">
        <v>21</v>
      </c>
      <c r="O1814" t="s">
        <v>21</v>
      </c>
      <c r="P1814">
        <v>2</v>
      </c>
      <c r="Q1814">
        <v>143</v>
      </c>
      <c r="R1814">
        <v>800</v>
      </c>
      <c r="S1814">
        <v>3.7</v>
      </c>
      <c r="T1814" s="1">
        <v>40524</v>
      </c>
    </row>
    <row r="1815" spans="1:20" x14ac:dyDescent="0.3">
      <c r="A1815">
        <v>9835</v>
      </c>
      <c r="B1815" t="s">
        <v>4645</v>
      </c>
      <c r="C1815">
        <v>1</v>
      </c>
      <c r="D1815" t="s">
        <v>15</v>
      </c>
      <c r="E1815" t="s">
        <v>4646</v>
      </c>
      <c r="F1815" t="s">
        <v>1964</v>
      </c>
      <c r="G1815" t="s">
        <v>1963</v>
      </c>
      <c r="H1815">
        <v>77.244022700000002</v>
      </c>
      <c r="I1815">
        <v>28.546267799999999</v>
      </c>
      <c r="J1815" t="s">
        <v>4647</v>
      </c>
      <c r="K1815" t="s">
        <v>20</v>
      </c>
      <c r="L1815" t="s">
        <v>28</v>
      </c>
      <c r="M1815" t="s">
        <v>28</v>
      </c>
      <c r="N1815" t="s">
        <v>21</v>
      </c>
      <c r="O1815" t="s">
        <v>21</v>
      </c>
      <c r="P1815">
        <v>2</v>
      </c>
      <c r="Q1815">
        <v>89</v>
      </c>
      <c r="R1815">
        <v>800</v>
      </c>
      <c r="S1815">
        <v>3.3</v>
      </c>
      <c r="T1815" s="1">
        <v>42716</v>
      </c>
    </row>
    <row r="1816" spans="1:20" x14ac:dyDescent="0.3">
      <c r="A1816">
        <v>18408045</v>
      </c>
      <c r="B1816" t="s">
        <v>4648</v>
      </c>
      <c r="C1816">
        <v>1</v>
      </c>
      <c r="D1816" t="s">
        <v>15</v>
      </c>
      <c r="E1816" t="s">
        <v>4649</v>
      </c>
      <c r="F1816" t="s">
        <v>292</v>
      </c>
      <c r="G1816" t="s">
        <v>293</v>
      </c>
      <c r="H1816">
        <v>77.204451899999995</v>
      </c>
      <c r="I1816">
        <v>28.697512100000001</v>
      </c>
      <c r="J1816" t="s">
        <v>4650</v>
      </c>
      <c r="K1816" t="s">
        <v>20</v>
      </c>
      <c r="L1816" t="s">
        <v>28</v>
      </c>
      <c r="M1816" t="s">
        <v>21</v>
      </c>
      <c r="N1816" t="s">
        <v>21</v>
      </c>
      <c r="O1816" t="s">
        <v>21</v>
      </c>
      <c r="P1816">
        <v>2</v>
      </c>
      <c r="Q1816">
        <v>1</v>
      </c>
      <c r="R1816">
        <v>800</v>
      </c>
      <c r="S1816">
        <v>1</v>
      </c>
      <c r="T1816" s="1">
        <v>43437</v>
      </c>
    </row>
    <row r="1817" spans="1:20" x14ac:dyDescent="0.3">
      <c r="A1817">
        <v>308068</v>
      </c>
      <c r="B1817" t="s">
        <v>4651</v>
      </c>
      <c r="C1817">
        <v>1</v>
      </c>
      <c r="D1817" t="s">
        <v>15</v>
      </c>
      <c r="E1817" t="s">
        <v>4652</v>
      </c>
      <c r="F1817" t="s">
        <v>4653</v>
      </c>
      <c r="G1817" t="s">
        <v>4654</v>
      </c>
      <c r="H1817">
        <v>77.172998199999995</v>
      </c>
      <c r="I1817">
        <v>28.643025600000001</v>
      </c>
      <c r="J1817" t="s">
        <v>472</v>
      </c>
      <c r="K1817" t="s">
        <v>20</v>
      </c>
      <c r="L1817" t="s">
        <v>28</v>
      </c>
      <c r="M1817" t="s">
        <v>21</v>
      </c>
      <c r="N1817" t="s">
        <v>21</v>
      </c>
      <c r="O1817" t="s">
        <v>21</v>
      </c>
      <c r="P1817">
        <v>2</v>
      </c>
      <c r="Q1817">
        <v>1</v>
      </c>
      <c r="R1817">
        <v>800</v>
      </c>
      <c r="S1817">
        <v>1</v>
      </c>
      <c r="T1817" s="1">
        <v>42726</v>
      </c>
    </row>
    <row r="1818" spans="1:20" x14ac:dyDescent="0.3">
      <c r="A1818">
        <v>1905</v>
      </c>
      <c r="B1818" t="s">
        <v>4655</v>
      </c>
      <c r="C1818">
        <v>1</v>
      </c>
      <c r="D1818" t="s">
        <v>15</v>
      </c>
      <c r="E1818" t="s">
        <v>4656</v>
      </c>
      <c r="F1818" t="s">
        <v>245</v>
      </c>
      <c r="G1818" t="s">
        <v>246</v>
      </c>
      <c r="H1818">
        <v>77.190436800000001</v>
      </c>
      <c r="I1818">
        <v>28.6478036</v>
      </c>
      <c r="J1818" t="s">
        <v>4657</v>
      </c>
      <c r="K1818" t="s">
        <v>20</v>
      </c>
      <c r="L1818" t="s">
        <v>28</v>
      </c>
      <c r="M1818" t="s">
        <v>21</v>
      </c>
      <c r="N1818" t="s">
        <v>21</v>
      </c>
      <c r="O1818" t="s">
        <v>21</v>
      </c>
      <c r="P1818">
        <v>2</v>
      </c>
      <c r="Q1818">
        <v>123</v>
      </c>
      <c r="R1818">
        <v>800</v>
      </c>
      <c r="S1818">
        <v>3.1</v>
      </c>
      <c r="T1818" s="1">
        <v>41984</v>
      </c>
    </row>
    <row r="1819" spans="1:20" x14ac:dyDescent="0.3">
      <c r="A1819">
        <v>462</v>
      </c>
      <c r="B1819" t="s">
        <v>2070</v>
      </c>
      <c r="C1819">
        <v>1</v>
      </c>
      <c r="D1819" t="s">
        <v>15</v>
      </c>
      <c r="E1819" t="s">
        <v>4658</v>
      </c>
      <c r="F1819" t="s">
        <v>693</v>
      </c>
      <c r="G1819" t="s">
        <v>694</v>
      </c>
      <c r="H1819">
        <v>77.243651299999996</v>
      </c>
      <c r="I1819">
        <v>28.591267909999999</v>
      </c>
      <c r="J1819" t="s">
        <v>567</v>
      </c>
      <c r="K1819" t="s">
        <v>20</v>
      </c>
      <c r="L1819" t="s">
        <v>28</v>
      </c>
      <c r="M1819" t="s">
        <v>28</v>
      </c>
      <c r="N1819" t="s">
        <v>21</v>
      </c>
      <c r="O1819" t="s">
        <v>21</v>
      </c>
      <c r="P1819">
        <v>2</v>
      </c>
      <c r="Q1819">
        <v>360</v>
      </c>
      <c r="R1819">
        <v>800</v>
      </c>
      <c r="S1819">
        <v>3.7</v>
      </c>
      <c r="T1819" s="1">
        <v>40891</v>
      </c>
    </row>
    <row r="1820" spans="1:20" x14ac:dyDescent="0.3">
      <c r="A1820">
        <v>308811</v>
      </c>
      <c r="B1820" t="s">
        <v>4659</v>
      </c>
      <c r="C1820">
        <v>1</v>
      </c>
      <c r="D1820" t="s">
        <v>15</v>
      </c>
      <c r="E1820" t="s">
        <v>4660</v>
      </c>
      <c r="F1820" t="s">
        <v>2061</v>
      </c>
      <c r="G1820" t="s">
        <v>2062</v>
      </c>
      <c r="H1820">
        <v>77.205035899999999</v>
      </c>
      <c r="I1820">
        <v>28.6928661</v>
      </c>
      <c r="J1820" t="s">
        <v>4661</v>
      </c>
      <c r="K1820" t="s">
        <v>20</v>
      </c>
      <c r="L1820" t="s">
        <v>28</v>
      </c>
      <c r="M1820" t="s">
        <v>28</v>
      </c>
      <c r="N1820" t="s">
        <v>21</v>
      </c>
      <c r="O1820" t="s">
        <v>21</v>
      </c>
      <c r="P1820">
        <v>2</v>
      </c>
      <c r="Q1820">
        <v>430</v>
      </c>
      <c r="R1820">
        <v>800</v>
      </c>
      <c r="S1820">
        <v>3.4</v>
      </c>
      <c r="T1820" s="1">
        <v>41988</v>
      </c>
    </row>
    <row r="1821" spans="1:20" x14ac:dyDescent="0.3">
      <c r="A1821">
        <v>17977767</v>
      </c>
      <c r="B1821" t="s">
        <v>4662</v>
      </c>
      <c r="C1821">
        <v>1</v>
      </c>
      <c r="D1821" t="s">
        <v>15</v>
      </c>
      <c r="E1821" t="s">
        <v>4663</v>
      </c>
      <c r="F1821" t="s">
        <v>2061</v>
      </c>
      <c r="G1821" t="s">
        <v>2062</v>
      </c>
      <c r="H1821">
        <v>77.205060500000002</v>
      </c>
      <c r="I1821">
        <v>28.692649200000002</v>
      </c>
      <c r="J1821" t="s">
        <v>3486</v>
      </c>
      <c r="K1821" t="s">
        <v>20</v>
      </c>
      <c r="L1821" t="s">
        <v>28</v>
      </c>
      <c r="M1821" t="s">
        <v>28</v>
      </c>
      <c r="N1821" t="s">
        <v>21</v>
      </c>
      <c r="O1821" t="s">
        <v>21</v>
      </c>
      <c r="P1821">
        <v>2</v>
      </c>
      <c r="Q1821">
        <v>344</v>
      </c>
      <c r="R1821">
        <v>800</v>
      </c>
      <c r="S1821">
        <v>3.7</v>
      </c>
      <c r="T1821" s="1">
        <v>41245</v>
      </c>
    </row>
    <row r="1822" spans="1:20" x14ac:dyDescent="0.3">
      <c r="A1822">
        <v>18419884</v>
      </c>
      <c r="B1822" t="s">
        <v>4664</v>
      </c>
      <c r="C1822">
        <v>1</v>
      </c>
      <c r="D1822" t="s">
        <v>15</v>
      </c>
      <c r="E1822" t="s">
        <v>4665</v>
      </c>
      <c r="F1822" t="s">
        <v>326</v>
      </c>
      <c r="G1822" t="s">
        <v>327</v>
      </c>
      <c r="H1822">
        <v>34</v>
      </c>
      <c r="I1822">
        <v>35</v>
      </c>
      <c r="J1822" t="s">
        <v>4666</v>
      </c>
      <c r="K1822" t="s">
        <v>20</v>
      </c>
      <c r="L1822" t="s">
        <v>28</v>
      </c>
      <c r="M1822" t="s">
        <v>21</v>
      </c>
      <c r="N1822" t="s">
        <v>21</v>
      </c>
      <c r="O1822" t="s">
        <v>21</v>
      </c>
      <c r="P1822">
        <v>2</v>
      </c>
      <c r="Q1822">
        <v>1</v>
      </c>
      <c r="R1822">
        <v>800</v>
      </c>
      <c r="S1822">
        <v>1</v>
      </c>
      <c r="T1822" s="1">
        <v>41237</v>
      </c>
    </row>
    <row r="1823" spans="1:20" x14ac:dyDescent="0.3">
      <c r="A1823">
        <v>18292455</v>
      </c>
      <c r="B1823" t="s">
        <v>2693</v>
      </c>
      <c r="C1823">
        <v>1</v>
      </c>
      <c r="D1823" t="s">
        <v>15</v>
      </c>
      <c r="E1823" t="s">
        <v>4667</v>
      </c>
      <c r="F1823" t="s">
        <v>2876</v>
      </c>
      <c r="G1823" t="s">
        <v>2877</v>
      </c>
      <c r="H1823">
        <v>77.101334699999995</v>
      </c>
      <c r="I1823">
        <v>28.625560799999999</v>
      </c>
      <c r="J1823" t="s">
        <v>472</v>
      </c>
      <c r="K1823" t="s">
        <v>20</v>
      </c>
      <c r="L1823" t="s">
        <v>28</v>
      </c>
      <c r="M1823" t="s">
        <v>28</v>
      </c>
      <c r="N1823" t="s">
        <v>21</v>
      </c>
      <c r="O1823" t="s">
        <v>21</v>
      </c>
      <c r="P1823">
        <v>2</v>
      </c>
      <c r="Q1823">
        <v>12</v>
      </c>
      <c r="R1823">
        <v>800</v>
      </c>
      <c r="S1823">
        <v>2.7</v>
      </c>
      <c r="T1823" s="1">
        <v>42688</v>
      </c>
    </row>
    <row r="1824" spans="1:20" x14ac:dyDescent="0.3">
      <c r="A1824">
        <v>311977</v>
      </c>
      <c r="B1824" t="s">
        <v>4668</v>
      </c>
      <c r="C1824">
        <v>1</v>
      </c>
      <c r="D1824" t="s">
        <v>15</v>
      </c>
      <c r="E1824" t="s">
        <v>4669</v>
      </c>
      <c r="F1824" t="s">
        <v>1898</v>
      </c>
      <c r="G1824" t="s">
        <v>1899</v>
      </c>
      <c r="H1824">
        <v>77.1200714</v>
      </c>
      <c r="I1824">
        <v>28.650417000000001</v>
      </c>
      <c r="J1824" t="s">
        <v>918</v>
      </c>
      <c r="K1824" t="s">
        <v>20</v>
      </c>
      <c r="L1824" t="s">
        <v>28</v>
      </c>
      <c r="M1824" t="s">
        <v>28</v>
      </c>
      <c r="N1824" t="s">
        <v>21</v>
      </c>
      <c r="O1824" t="s">
        <v>21</v>
      </c>
      <c r="P1824">
        <v>2</v>
      </c>
      <c r="Q1824">
        <v>90</v>
      </c>
      <c r="R1824">
        <v>800</v>
      </c>
      <c r="S1824">
        <v>3.3</v>
      </c>
      <c r="T1824" s="1">
        <v>41582</v>
      </c>
    </row>
    <row r="1825" spans="1:20" x14ac:dyDescent="0.3">
      <c r="A1825">
        <v>18322658</v>
      </c>
      <c r="B1825" t="s">
        <v>4670</v>
      </c>
      <c r="C1825">
        <v>1</v>
      </c>
      <c r="D1825" t="s">
        <v>15</v>
      </c>
      <c r="E1825" t="s">
        <v>4671</v>
      </c>
      <c r="F1825" t="s">
        <v>1898</v>
      </c>
      <c r="G1825" t="s">
        <v>1899</v>
      </c>
      <c r="H1825">
        <v>77.122566800000001</v>
      </c>
      <c r="I1825">
        <v>28.643146300000002</v>
      </c>
      <c r="J1825" t="s">
        <v>2185</v>
      </c>
      <c r="K1825" t="s">
        <v>20</v>
      </c>
      <c r="L1825" t="s">
        <v>28</v>
      </c>
      <c r="M1825" t="s">
        <v>28</v>
      </c>
      <c r="N1825" t="s">
        <v>21</v>
      </c>
      <c r="O1825" t="s">
        <v>21</v>
      </c>
      <c r="P1825">
        <v>2</v>
      </c>
      <c r="Q1825">
        <v>96</v>
      </c>
      <c r="R1825">
        <v>800</v>
      </c>
      <c r="S1825">
        <v>3.8</v>
      </c>
      <c r="T1825" s="1">
        <v>43410</v>
      </c>
    </row>
    <row r="1826" spans="1:20" x14ac:dyDescent="0.3">
      <c r="A1826">
        <v>837</v>
      </c>
      <c r="B1826" t="s">
        <v>595</v>
      </c>
      <c r="C1826">
        <v>1</v>
      </c>
      <c r="D1826" t="s">
        <v>15</v>
      </c>
      <c r="E1826" t="s">
        <v>4672</v>
      </c>
      <c r="F1826" t="s">
        <v>1898</v>
      </c>
      <c r="G1826" t="s">
        <v>1899</v>
      </c>
      <c r="H1826">
        <v>77.1203644</v>
      </c>
      <c r="I1826">
        <v>28.647660299999998</v>
      </c>
      <c r="J1826" t="s">
        <v>469</v>
      </c>
      <c r="K1826" t="s">
        <v>20</v>
      </c>
      <c r="L1826" t="s">
        <v>28</v>
      </c>
      <c r="M1826" t="s">
        <v>21</v>
      </c>
      <c r="N1826" t="s">
        <v>21</v>
      </c>
      <c r="O1826" t="s">
        <v>21</v>
      </c>
      <c r="P1826">
        <v>2</v>
      </c>
      <c r="Q1826">
        <v>622</v>
      </c>
      <c r="R1826">
        <v>800</v>
      </c>
      <c r="S1826">
        <v>3.6</v>
      </c>
      <c r="T1826" s="1">
        <v>40484</v>
      </c>
    </row>
    <row r="1827" spans="1:20" x14ac:dyDescent="0.3">
      <c r="A1827">
        <v>18430901</v>
      </c>
      <c r="B1827" t="s">
        <v>4673</v>
      </c>
      <c r="C1827">
        <v>1</v>
      </c>
      <c r="D1827" t="s">
        <v>15</v>
      </c>
      <c r="E1827" t="s">
        <v>4674</v>
      </c>
      <c r="F1827" t="s">
        <v>1898</v>
      </c>
      <c r="G1827" t="s">
        <v>1899</v>
      </c>
      <c r="H1827">
        <v>77.117677499999999</v>
      </c>
      <c r="I1827">
        <v>28.646461200000001</v>
      </c>
      <c r="J1827" t="s">
        <v>4509</v>
      </c>
      <c r="K1827" t="s">
        <v>20</v>
      </c>
      <c r="L1827" t="s">
        <v>28</v>
      </c>
      <c r="M1827" t="s">
        <v>21</v>
      </c>
      <c r="N1827" t="s">
        <v>21</v>
      </c>
      <c r="O1827" t="s">
        <v>21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</row>
    <row r="1828" spans="1:20" x14ac:dyDescent="0.3">
      <c r="A1828">
        <v>18358164</v>
      </c>
      <c r="B1828" t="s">
        <v>4675</v>
      </c>
      <c r="C1828">
        <v>1</v>
      </c>
      <c r="D1828" t="s">
        <v>15</v>
      </c>
      <c r="E1828" t="s">
        <v>4676</v>
      </c>
      <c r="F1828" t="s">
        <v>2648</v>
      </c>
      <c r="G1828" t="s">
        <v>2649</v>
      </c>
      <c r="H1828">
        <v>77.167254299999996</v>
      </c>
      <c r="I1828">
        <v>28.587706900000001</v>
      </c>
      <c r="J1828" t="s">
        <v>4677</v>
      </c>
      <c r="K1828" t="s">
        <v>20</v>
      </c>
      <c r="L1828" t="s">
        <v>28</v>
      </c>
      <c r="M1828" t="s">
        <v>21</v>
      </c>
      <c r="N1828" t="s">
        <v>21</v>
      </c>
      <c r="O1828" t="s">
        <v>21</v>
      </c>
      <c r="P1828">
        <v>2</v>
      </c>
      <c r="Q1828">
        <v>177</v>
      </c>
      <c r="R1828">
        <v>800</v>
      </c>
      <c r="S1828">
        <v>3.7</v>
      </c>
      <c r="T1828" s="1">
        <v>42334</v>
      </c>
    </row>
    <row r="1829" spans="1:20" x14ac:dyDescent="0.3">
      <c r="A1829">
        <v>18232097</v>
      </c>
      <c r="B1829" t="s">
        <v>4678</v>
      </c>
      <c r="C1829">
        <v>1</v>
      </c>
      <c r="D1829" t="s">
        <v>15</v>
      </c>
      <c r="E1829" t="s">
        <v>4679</v>
      </c>
      <c r="F1829" t="s">
        <v>63</v>
      </c>
      <c r="G1829" t="s">
        <v>64</v>
      </c>
      <c r="H1829">
        <v>77.229064199999996</v>
      </c>
      <c r="I1829">
        <v>28.5745182</v>
      </c>
      <c r="J1829" t="s">
        <v>4680</v>
      </c>
      <c r="K1829" t="s">
        <v>20</v>
      </c>
      <c r="L1829" t="s">
        <v>28</v>
      </c>
      <c r="M1829" t="s">
        <v>28</v>
      </c>
      <c r="N1829" t="s">
        <v>21</v>
      </c>
      <c r="O1829" t="s">
        <v>21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</row>
    <row r="1830" spans="1:20" x14ac:dyDescent="0.3">
      <c r="A1830">
        <v>2635</v>
      </c>
      <c r="B1830" t="s">
        <v>4681</v>
      </c>
      <c r="C1830">
        <v>1</v>
      </c>
      <c r="D1830" t="s">
        <v>15</v>
      </c>
      <c r="E1830" t="s">
        <v>4682</v>
      </c>
      <c r="F1830" t="s">
        <v>895</v>
      </c>
      <c r="G1830" t="s">
        <v>896</v>
      </c>
      <c r="H1830">
        <v>77.173870199999996</v>
      </c>
      <c r="I1830">
        <v>28.644641499999999</v>
      </c>
      <c r="J1830" t="s">
        <v>3766</v>
      </c>
      <c r="K1830" t="s">
        <v>20</v>
      </c>
      <c r="L1830" t="s">
        <v>28</v>
      </c>
      <c r="M1830" t="s">
        <v>28</v>
      </c>
      <c r="N1830" t="s">
        <v>21</v>
      </c>
      <c r="O1830" t="s">
        <v>21</v>
      </c>
      <c r="P1830">
        <v>2</v>
      </c>
      <c r="Q1830">
        <v>145</v>
      </c>
      <c r="R1830">
        <v>800</v>
      </c>
      <c r="S1830">
        <v>3.8</v>
      </c>
      <c r="T1830" s="1">
        <v>40820</v>
      </c>
    </row>
    <row r="1831" spans="1:20" x14ac:dyDescent="0.3">
      <c r="A1831">
        <v>18429154</v>
      </c>
      <c r="B1831" t="s">
        <v>4683</v>
      </c>
      <c r="C1831">
        <v>1</v>
      </c>
      <c r="D1831" t="s">
        <v>15</v>
      </c>
      <c r="E1831" t="s">
        <v>4684</v>
      </c>
      <c r="F1831" t="s">
        <v>725</v>
      </c>
      <c r="G1831" t="s">
        <v>726</v>
      </c>
      <c r="H1831">
        <v>77.204901100000001</v>
      </c>
      <c r="I1831">
        <v>28.557157700000001</v>
      </c>
      <c r="J1831" t="s">
        <v>3766</v>
      </c>
      <c r="K1831" t="s">
        <v>20</v>
      </c>
      <c r="L1831" t="s">
        <v>28</v>
      </c>
      <c r="M1831" t="s">
        <v>28</v>
      </c>
      <c r="N1831" t="s">
        <v>21</v>
      </c>
      <c r="O1831" t="s">
        <v>21</v>
      </c>
      <c r="P1831">
        <v>2</v>
      </c>
      <c r="Q1831">
        <v>7</v>
      </c>
      <c r="R1831">
        <v>800</v>
      </c>
      <c r="S1831">
        <v>3.1</v>
      </c>
      <c r="T1831" s="1">
        <v>42666</v>
      </c>
    </row>
    <row r="1832" spans="1:20" x14ac:dyDescent="0.3">
      <c r="A1832">
        <v>310592</v>
      </c>
      <c r="B1832" t="s">
        <v>4685</v>
      </c>
      <c r="C1832">
        <v>1</v>
      </c>
      <c r="D1832" t="s">
        <v>15</v>
      </c>
      <c r="E1832" t="s">
        <v>4686</v>
      </c>
      <c r="F1832" t="s">
        <v>292</v>
      </c>
      <c r="G1832" t="s">
        <v>293</v>
      </c>
      <c r="H1832">
        <v>77.203823099999994</v>
      </c>
      <c r="I1832">
        <v>28.6951234</v>
      </c>
      <c r="J1832" t="s">
        <v>3307</v>
      </c>
      <c r="K1832" t="s">
        <v>20</v>
      </c>
      <c r="L1832" t="s">
        <v>28</v>
      </c>
      <c r="M1832" t="s">
        <v>28</v>
      </c>
      <c r="N1832" t="s">
        <v>21</v>
      </c>
      <c r="O1832" t="s">
        <v>21</v>
      </c>
      <c r="P1832">
        <v>2</v>
      </c>
      <c r="Q1832">
        <v>1439</v>
      </c>
      <c r="R1832">
        <v>800</v>
      </c>
      <c r="S1832">
        <v>3.9</v>
      </c>
      <c r="T1832" s="1">
        <v>40817</v>
      </c>
    </row>
    <row r="1833" spans="1:20" x14ac:dyDescent="0.3">
      <c r="A1833">
        <v>964</v>
      </c>
      <c r="B1833" t="s">
        <v>4687</v>
      </c>
      <c r="C1833">
        <v>1</v>
      </c>
      <c r="D1833" t="s">
        <v>15</v>
      </c>
      <c r="E1833" t="s">
        <v>4688</v>
      </c>
      <c r="F1833" t="s">
        <v>3655</v>
      </c>
      <c r="G1833" t="s">
        <v>3656</v>
      </c>
      <c r="H1833">
        <v>77.185315500000002</v>
      </c>
      <c r="I1833">
        <v>28.709291799999999</v>
      </c>
      <c r="J1833" t="s">
        <v>548</v>
      </c>
      <c r="K1833" t="s">
        <v>20</v>
      </c>
      <c r="L1833" t="s">
        <v>28</v>
      </c>
      <c r="M1833" t="s">
        <v>21</v>
      </c>
      <c r="N1833" t="s">
        <v>21</v>
      </c>
      <c r="O1833" t="s">
        <v>21</v>
      </c>
      <c r="P1833">
        <v>2</v>
      </c>
      <c r="Q1833">
        <v>97</v>
      </c>
      <c r="R1833">
        <v>800</v>
      </c>
      <c r="S1833">
        <v>3.3</v>
      </c>
      <c r="T1833" s="1">
        <v>40479</v>
      </c>
    </row>
    <row r="1834" spans="1:20" x14ac:dyDescent="0.3">
      <c r="A1834">
        <v>9671</v>
      </c>
      <c r="B1834" t="s">
        <v>4558</v>
      </c>
      <c r="C1834">
        <v>1</v>
      </c>
      <c r="D1834" t="s">
        <v>15</v>
      </c>
      <c r="E1834" t="s">
        <v>4689</v>
      </c>
      <c r="F1834" t="s">
        <v>2337</v>
      </c>
      <c r="G1834" t="s">
        <v>2338</v>
      </c>
      <c r="H1834">
        <v>77.268709169999994</v>
      </c>
      <c r="I1834">
        <v>28.561655940000001</v>
      </c>
      <c r="J1834" t="s">
        <v>958</v>
      </c>
      <c r="K1834" t="s">
        <v>20</v>
      </c>
      <c r="L1834" t="s">
        <v>28</v>
      </c>
      <c r="M1834" t="s">
        <v>28</v>
      </c>
      <c r="N1834" t="s">
        <v>21</v>
      </c>
      <c r="O1834" t="s">
        <v>21</v>
      </c>
      <c r="P1834">
        <v>2</v>
      </c>
      <c r="Q1834">
        <v>96</v>
      </c>
      <c r="R1834">
        <v>800</v>
      </c>
      <c r="S1834">
        <v>3.5</v>
      </c>
      <c r="T1834" s="1">
        <v>40839</v>
      </c>
    </row>
    <row r="1835" spans="1:20" x14ac:dyDescent="0.3">
      <c r="A1835">
        <v>18306523</v>
      </c>
      <c r="B1835" t="s">
        <v>4690</v>
      </c>
      <c r="C1835">
        <v>1</v>
      </c>
      <c r="D1835" t="s">
        <v>15</v>
      </c>
      <c r="E1835" t="s">
        <v>4691</v>
      </c>
      <c r="F1835" t="s">
        <v>654</v>
      </c>
      <c r="G1835" t="s">
        <v>655</v>
      </c>
      <c r="H1835">
        <v>77.220890699999998</v>
      </c>
      <c r="I1835">
        <v>28.6344973</v>
      </c>
      <c r="J1835" t="s">
        <v>4692</v>
      </c>
      <c r="K1835" t="s">
        <v>20</v>
      </c>
      <c r="L1835" t="s">
        <v>21</v>
      </c>
      <c r="M1835" t="s">
        <v>21</v>
      </c>
      <c r="N1835" t="s">
        <v>21</v>
      </c>
      <c r="O1835" t="s">
        <v>21</v>
      </c>
      <c r="P1835">
        <v>2</v>
      </c>
      <c r="Q1835">
        <v>877</v>
      </c>
      <c r="R1835">
        <v>800</v>
      </c>
      <c r="S1835">
        <v>3.6</v>
      </c>
      <c r="T1835" s="1">
        <v>43354</v>
      </c>
    </row>
    <row r="1836" spans="1:20" x14ac:dyDescent="0.3">
      <c r="A1836">
        <v>18469980</v>
      </c>
      <c r="B1836" t="s">
        <v>4693</v>
      </c>
      <c r="C1836">
        <v>1</v>
      </c>
      <c r="D1836" t="s">
        <v>15</v>
      </c>
      <c r="E1836" t="s">
        <v>4694</v>
      </c>
      <c r="F1836" t="s">
        <v>151</v>
      </c>
      <c r="G1836" t="s">
        <v>152</v>
      </c>
      <c r="H1836">
        <v>77.203932399999999</v>
      </c>
      <c r="I1836">
        <v>28.550327299999999</v>
      </c>
      <c r="J1836" t="s">
        <v>554</v>
      </c>
      <c r="K1836" t="s">
        <v>20</v>
      </c>
      <c r="L1836" t="s">
        <v>21</v>
      </c>
      <c r="M1836" t="s">
        <v>21</v>
      </c>
      <c r="N1836" t="s">
        <v>21</v>
      </c>
      <c r="O1836" t="s">
        <v>21</v>
      </c>
      <c r="P1836">
        <v>2</v>
      </c>
      <c r="Q1836">
        <v>8</v>
      </c>
      <c r="R1836">
        <v>800</v>
      </c>
      <c r="S1836">
        <v>3.2</v>
      </c>
      <c r="T1836" s="1">
        <v>42634</v>
      </c>
    </row>
    <row r="1837" spans="1:20" x14ac:dyDescent="0.3">
      <c r="A1837">
        <v>1197</v>
      </c>
      <c r="B1837" t="s">
        <v>4695</v>
      </c>
      <c r="C1837">
        <v>1</v>
      </c>
      <c r="D1837" t="s">
        <v>15</v>
      </c>
      <c r="E1837" t="s">
        <v>4696</v>
      </c>
      <c r="F1837" t="s">
        <v>645</v>
      </c>
      <c r="G1837" t="s">
        <v>646</v>
      </c>
      <c r="H1837">
        <v>77.208418809999998</v>
      </c>
      <c r="I1837">
        <v>28.679915529999999</v>
      </c>
      <c r="J1837" t="s">
        <v>567</v>
      </c>
      <c r="K1837" t="s">
        <v>20</v>
      </c>
      <c r="L1837" t="s">
        <v>21</v>
      </c>
      <c r="M1837" t="s">
        <v>21</v>
      </c>
      <c r="N1837" t="s">
        <v>21</v>
      </c>
      <c r="O1837" t="s">
        <v>21</v>
      </c>
      <c r="P1837">
        <v>2</v>
      </c>
      <c r="Q1837">
        <v>77</v>
      </c>
      <c r="R1837">
        <v>800</v>
      </c>
      <c r="S1837">
        <v>3.1</v>
      </c>
      <c r="T1837" s="1">
        <v>41906</v>
      </c>
    </row>
    <row r="1838" spans="1:20" x14ac:dyDescent="0.3">
      <c r="A1838">
        <v>18317510</v>
      </c>
      <c r="B1838" t="s">
        <v>4697</v>
      </c>
      <c r="C1838">
        <v>1</v>
      </c>
      <c r="D1838" t="s">
        <v>15</v>
      </c>
      <c r="E1838" t="s">
        <v>4698</v>
      </c>
      <c r="F1838" t="s">
        <v>645</v>
      </c>
      <c r="G1838" t="s">
        <v>646</v>
      </c>
      <c r="H1838">
        <v>77.2084945</v>
      </c>
      <c r="I1838">
        <v>28.679896400000001</v>
      </c>
      <c r="J1838" t="s">
        <v>466</v>
      </c>
      <c r="K1838" t="s">
        <v>20</v>
      </c>
      <c r="L1838" t="s">
        <v>21</v>
      </c>
      <c r="M1838" t="s">
        <v>21</v>
      </c>
      <c r="N1838" t="s">
        <v>21</v>
      </c>
      <c r="O1838" t="s">
        <v>21</v>
      </c>
      <c r="P1838">
        <v>2</v>
      </c>
      <c r="Q1838">
        <v>21</v>
      </c>
      <c r="R1838">
        <v>800</v>
      </c>
      <c r="S1838">
        <v>3.4</v>
      </c>
      <c r="T1838" s="1">
        <v>41527</v>
      </c>
    </row>
    <row r="1839" spans="1:20" x14ac:dyDescent="0.3">
      <c r="A1839">
        <v>18144480</v>
      </c>
      <c r="B1839" t="s">
        <v>4699</v>
      </c>
      <c r="C1839">
        <v>1</v>
      </c>
      <c r="D1839" t="s">
        <v>15</v>
      </c>
      <c r="E1839" t="s">
        <v>48</v>
      </c>
      <c r="F1839" t="s">
        <v>47</v>
      </c>
      <c r="G1839" t="s">
        <v>48</v>
      </c>
      <c r="H1839">
        <v>77.271844000000002</v>
      </c>
      <c r="I1839">
        <v>28.565280000000001</v>
      </c>
      <c r="J1839" t="s">
        <v>495</v>
      </c>
      <c r="K1839" t="s">
        <v>20</v>
      </c>
      <c r="L1839" t="s">
        <v>21</v>
      </c>
      <c r="M1839" t="s">
        <v>21</v>
      </c>
      <c r="N1839" t="s">
        <v>21</v>
      </c>
      <c r="O1839" t="s">
        <v>21</v>
      </c>
      <c r="P1839">
        <v>2</v>
      </c>
      <c r="Q1839">
        <v>21</v>
      </c>
      <c r="R1839">
        <v>800</v>
      </c>
      <c r="S1839">
        <v>2.8</v>
      </c>
      <c r="T1839" s="1">
        <v>42633</v>
      </c>
    </row>
    <row r="1840" spans="1:20" x14ac:dyDescent="0.3">
      <c r="A1840">
        <v>306586</v>
      </c>
      <c r="B1840" t="s">
        <v>480</v>
      </c>
      <c r="C1840">
        <v>1</v>
      </c>
      <c r="D1840" t="s">
        <v>15</v>
      </c>
      <c r="E1840" t="s">
        <v>3660</v>
      </c>
      <c r="F1840" t="s">
        <v>1309</v>
      </c>
      <c r="G1840" t="s">
        <v>1310</v>
      </c>
      <c r="H1840">
        <v>77.106425799999997</v>
      </c>
      <c r="I1840">
        <v>28.6426643</v>
      </c>
      <c r="J1840" t="s">
        <v>484</v>
      </c>
      <c r="K1840" t="s">
        <v>20</v>
      </c>
      <c r="L1840" t="s">
        <v>21</v>
      </c>
      <c r="M1840" t="s">
        <v>21</v>
      </c>
      <c r="N1840" t="s">
        <v>21</v>
      </c>
      <c r="O1840" t="s">
        <v>21</v>
      </c>
      <c r="P1840">
        <v>2</v>
      </c>
      <c r="Q1840">
        <v>69</v>
      </c>
      <c r="R1840">
        <v>800</v>
      </c>
      <c r="S1840">
        <v>3.2</v>
      </c>
      <c r="T1840" s="1">
        <v>42999</v>
      </c>
    </row>
    <row r="1841" spans="1:20" x14ac:dyDescent="0.3">
      <c r="A1841">
        <v>18204499</v>
      </c>
      <c r="B1841" t="s">
        <v>4700</v>
      </c>
      <c r="C1841">
        <v>1</v>
      </c>
      <c r="D1841" t="s">
        <v>15</v>
      </c>
      <c r="E1841" t="s">
        <v>4701</v>
      </c>
      <c r="F1841" t="s">
        <v>67</v>
      </c>
      <c r="G1841" t="s">
        <v>68</v>
      </c>
      <c r="H1841">
        <v>77.326320100000004</v>
      </c>
      <c r="I1841">
        <v>28.683970800000001</v>
      </c>
      <c r="J1841" t="s">
        <v>469</v>
      </c>
      <c r="K1841" t="s">
        <v>20</v>
      </c>
      <c r="L1841" t="s">
        <v>21</v>
      </c>
      <c r="M1841" t="s">
        <v>21</v>
      </c>
      <c r="N1841" t="s">
        <v>21</v>
      </c>
      <c r="O1841" t="s">
        <v>21</v>
      </c>
      <c r="P1841">
        <v>2</v>
      </c>
      <c r="Q1841">
        <v>6</v>
      </c>
      <c r="R1841">
        <v>800</v>
      </c>
      <c r="S1841">
        <v>3</v>
      </c>
      <c r="T1841" s="1">
        <v>42609</v>
      </c>
    </row>
    <row r="1842" spans="1:20" x14ac:dyDescent="0.3">
      <c r="A1842">
        <v>18380155</v>
      </c>
      <c r="B1842" t="s">
        <v>4702</v>
      </c>
      <c r="C1842">
        <v>1</v>
      </c>
      <c r="D1842" t="s">
        <v>15</v>
      </c>
      <c r="E1842" t="s">
        <v>4703</v>
      </c>
      <c r="F1842" t="s">
        <v>1615</v>
      </c>
      <c r="G1842" t="s">
        <v>1616</v>
      </c>
      <c r="H1842">
        <v>77.252863199999993</v>
      </c>
      <c r="I1842">
        <v>28.542268799999999</v>
      </c>
      <c r="J1842" t="s">
        <v>4704</v>
      </c>
      <c r="K1842" t="s">
        <v>20</v>
      </c>
      <c r="L1842" t="s">
        <v>21</v>
      </c>
      <c r="M1842" t="s">
        <v>21</v>
      </c>
      <c r="N1842" t="s">
        <v>21</v>
      </c>
      <c r="O1842" t="s">
        <v>21</v>
      </c>
      <c r="P1842">
        <v>2</v>
      </c>
      <c r="Q1842">
        <v>30</v>
      </c>
      <c r="R1842">
        <v>800</v>
      </c>
      <c r="S1842">
        <v>3.5</v>
      </c>
      <c r="T1842" s="1">
        <v>40771</v>
      </c>
    </row>
    <row r="1843" spans="1:20" x14ac:dyDescent="0.3">
      <c r="A1843">
        <v>463</v>
      </c>
      <c r="B1843" t="s">
        <v>2070</v>
      </c>
      <c r="C1843">
        <v>1</v>
      </c>
      <c r="D1843" t="s">
        <v>15</v>
      </c>
      <c r="E1843" t="s">
        <v>4705</v>
      </c>
      <c r="F1843" t="s">
        <v>211</v>
      </c>
      <c r="G1843" t="s">
        <v>212</v>
      </c>
      <c r="H1843">
        <v>77.233630000000005</v>
      </c>
      <c r="I1843">
        <v>28.6493933</v>
      </c>
      <c r="J1843" t="s">
        <v>567</v>
      </c>
      <c r="K1843" t="s">
        <v>20</v>
      </c>
      <c r="L1843" t="s">
        <v>21</v>
      </c>
      <c r="M1843" t="s">
        <v>21</v>
      </c>
      <c r="N1843" t="s">
        <v>21</v>
      </c>
      <c r="O1843" t="s">
        <v>21</v>
      </c>
      <c r="P1843">
        <v>2</v>
      </c>
      <c r="Q1843">
        <v>4689</v>
      </c>
      <c r="R1843">
        <v>800</v>
      </c>
      <c r="S1843">
        <v>4</v>
      </c>
      <c r="T1843" s="1">
        <v>42924</v>
      </c>
    </row>
    <row r="1844" spans="1:20" x14ac:dyDescent="0.3">
      <c r="A1844">
        <v>18489508</v>
      </c>
      <c r="B1844" t="s">
        <v>1738</v>
      </c>
      <c r="C1844">
        <v>1</v>
      </c>
      <c r="D1844" t="s">
        <v>15</v>
      </c>
      <c r="E1844" t="s">
        <v>646</v>
      </c>
      <c r="F1844" t="s">
        <v>645</v>
      </c>
      <c r="G1844" t="s">
        <v>646</v>
      </c>
      <c r="H1844">
        <v>0</v>
      </c>
      <c r="I1844">
        <v>0</v>
      </c>
      <c r="J1844" t="s">
        <v>1739</v>
      </c>
      <c r="K1844" t="s">
        <v>20</v>
      </c>
      <c r="L1844" t="s">
        <v>21</v>
      </c>
      <c r="M1844" t="s">
        <v>21</v>
      </c>
      <c r="N1844" t="s">
        <v>21</v>
      </c>
      <c r="O1844" t="s">
        <v>21</v>
      </c>
      <c r="P1844">
        <v>2</v>
      </c>
      <c r="Q1844">
        <v>6</v>
      </c>
      <c r="R1844">
        <v>800</v>
      </c>
      <c r="S1844">
        <v>3.3</v>
      </c>
      <c r="T1844" s="1">
        <v>42561</v>
      </c>
    </row>
    <row r="1845" spans="1:20" x14ac:dyDescent="0.3">
      <c r="A1845">
        <v>18312565</v>
      </c>
      <c r="B1845" t="s">
        <v>4706</v>
      </c>
      <c r="C1845">
        <v>1</v>
      </c>
      <c r="D1845" t="s">
        <v>15</v>
      </c>
      <c r="E1845" t="s">
        <v>4707</v>
      </c>
      <c r="F1845" t="s">
        <v>47</v>
      </c>
      <c r="G1845" t="s">
        <v>48</v>
      </c>
      <c r="H1845">
        <v>0</v>
      </c>
      <c r="I1845">
        <v>0</v>
      </c>
      <c r="J1845" t="s">
        <v>3563</v>
      </c>
      <c r="K1845" t="s">
        <v>20</v>
      </c>
      <c r="L1845" t="s">
        <v>21</v>
      </c>
      <c r="M1845" t="s">
        <v>21</v>
      </c>
      <c r="N1845" t="s">
        <v>21</v>
      </c>
      <c r="O1845" t="s">
        <v>21</v>
      </c>
      <c r="P1845">
        <v>2</v>
      </c>
      <c r="Q1845">
        <v>5</v>
      </c>
      <c r="R1845">
        <v>800</v>
      </c>
      <c r="S1845">
        <v>3</v>
      </c>
      <c r="T1845" s="1">
        <v>41468</v>
      </c>
    </row>
    <row r="1846" spans="1:20" x14ac:dyDescent="0.3">
      <c r="A1846">
        <v>300642</v>
      </c>
      <c r="B1846" t="s">
        <v>4708</v>
      </c>
      <c r="C1846">
        <v>1</v>
      </c>
      <c r="D1846" t="s">
        <v>15</v>
      </c>
      <c r="E1846" t="s">
        <v>4709</v>
      </c>
      <c r="F1846" t="s">
        <v>3064</v>
      </c>
      <c r="G1846" t="s">
        <v>3065</v>
      </c>
      <c r="H1846">
        <v>77.227986400000006</v>
      </c>
      <c r="I1846">
        <v>28.6025572</v>
      </c>
      <c r="J1846" t="s">
        <v>4440</v>
      </c>
      <c r="K1846" t="s">
        <v>20</v>
      </c>
      <c r="L1846" t="s">
        <v>21</v>
      </c>
      <c r="M1846" t="s">
        <v>21</v>
      </c>
      <c r="N1846" t="s">
        <v>21</v>
      </c>
      <c r="O1846" t="s">
        <v>21</v>
      </c>
      <c r="P1846">
        <v>2</v>
      </c>
      <c r="Q1846">
        <v>29</v>
      </c>
      <c r="R1846">
        <v>800</v>
      </c>
      <c r="S1846">
        <v>3.6</v>
      </c>
      <c r="T1846" s="1">
        <v>42530</v>
      </c>
    </row>
    <row r="1847" spans="1:20" x14ac:dyDescent="0.3">
      <c r="A1847">
        <v>18341806</v>
      </c>
      <c r="B1847" t="s">
        <v>4710</v>
      </c>
      <c r="C1847">
        <v>1</v>
      </c>
      <c r="D1847" t="s">
        <v>15</v>
      </c>
      <c r="E1847" t="s">
        <v>4711</v>
      </c>
      <c r="F1847" t="s">
        <v>2648</v>
      </c>
      <c r="G1847" t="s">
        <v>2649</v>
      </c>
      <c r="H1847">
        <v>0</v>
      </c>
      <c r="I1847">
        <v>0</v>
      </c>
      <c r="J1847" t="s">
        <v>4712</v>
      </c>
      <c r="K1847" t="s">
        <v>20</v>
      </c>
      <c r="L1847" t="s">
        <v>21</v>
      </c>
      <c r="M1847" t="s">
        <v>21</v>
      </c>
      <c r="N1847" t="s">
        <v>21</v>
      </c>
      <c r="O1847" t="s">
        <v>21</v>
      </c>
      <c r="P1847">
        <v>2</v>
      </c>
      <c r="Q1847">
        <v>27</v>
      </c>
      <c r="R1847">
        <v>800</v>
      </c>
      <c r="S1847">
        <v>3.1</v>
      </c>
      <c r="T1847" s="1">
        <v>40699</v>
      </c>
    </row>
    <row r="1848" spans="1:20" x14ac:dyDescent="0.3">
      <c r="A1848">
        <v>18418358</v>
      </c>
      <c r="B1848" t="s">
        <v>4713</v>
      </c>
      <c r="C1848">
        <v>1</v>
      </c>
      <c r="D1848" t="s">
        <v>15</v>
      </c>
      <c r="E1848" t="s">
        <v>4714</v>
      </c>
      <c r="F1848" t="s">
        <v>2648</v>
      </c>
      <c r="G1848" t="s">
        <v>2649</v>
      </c>
      <c r="H1848">
        <v>77.167164499999998</v>
      </c>
      <c r="I1848">
        <v>28.587787899999999</v>
      </c>
      <c r="J1848" t="s">
        <v>4715</v>
      </c>
      <c r="K1848" t="s">
        <v>20</v>
      </c>
      <c r="L1848" t="s">
        <v>21</v>
      </c>
      <c r="M1848" t="s">
        <v>21</v>
      </c>
      <c r="N1848" t="s">
        <v>21</v>
      </c>
      <c r="O1848" t="s">
        <v>21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</row>
    <row r="1849" spans="1:20" x14ac:dyDescent="0.3">
      <c r="A1849">
        <v>18453788</v>
      </c>
      <c r="B1849" t="s">
        <v>4716</v>
      </c>
      <c r="C1849">
        <v>1</v>
      </c>
      <c r="D1849" t="s">
        <v>15</v>
      </c>
      <c r="E1849" t="s">
        <v>4717</v>
      </c>
      <c r="F1849" t="s">
        <v>2648</v>
      </c>
      <c r="G1849" t="s">
        <v>2649</v>
      </c>
      <c r="H1849">
        <v>77.167074600000007</v>
      </c>
      <c r="I1849">
        <v>28.5876001</v>
      </c>
      <c r="J1849" t="s">
        <v>4718</v>
      </c>
      <c r="K1849" t="s">
        <v>20</v>
      </c>
      <c r="L1849" t="s">
        <v>21</v>
      </c>
      <c r="M1849" t="s">
        <v>21</v>
      </c>
      <c r="N1849" t="s">
        <v>21</v>
      </c>
      <c r="O1849" t="s">
        <v>21</v>
      </c>
      <c r="P1849">
        <v>2</v>
      </c>
      <c r="Q1849">
        <v>4</v>
      </c>
      <c r="R1849">
        <v>800</v>
      </c>
      <c r="S1849">
        <v>3</v>
      </c>
      <c r="T1849" s="1">
        <v>41047</v>
      </c>
    </row>
    <row r="1850" spans="1:20" x14ac:dyDescent="0.3">
      <c r="A1850">
        <v>18424602</v>
      </c>
      <c r="B1850" t="s">
        <v>4719</v>
      </c>
      <c r="C1850">
        <v>1</v>
      </c>
      <c r="D1850" t="s">
        <v>15</v>
      </c>
      <c r="E1850" t="s">
        <v>4720</v>
      </c>
      <c r="F1850" t="s">
        <v>2648</v>
      </c>
      <c r="G1850" t="s">
        <v>2649</v>
      </c>
      <c r="H1850">
        <v>77.167973200000006</v>
      </c>
      <c r="I1850">
        <v>28.588134100000001</v>
      </c>
      <c r="J1850" t="s">
        <v>492</v>
      </c>
      <c r="K1850" t="s">
        <v>20</v>
      </c>
      <c r="L1850" t="s">
        <v>21</v>
      </c>
      <c r="M1850" t="s">
        <v>21</v>
      </c>
      <c r="N1850" t="s">
        <v>21</v>
      </c>
      <c r="O1850" t="s">
        <v>21</v>
      </c>
      <c r="P1850">
        <v>2</v>
      </c>
      <c r="Q1850">
        <v>35</v>
      </c>
      <c r="R1850">
        <v>800</v>
      </c>
      <c r="S1850">
        <v>3.9</v>
      </c>
      <c r="T1850" s="1">
        <v>42863</v>
      </c>
    </row>
    <row r="1851" spans="1:20" x14ac:dyDescent="0.3">
      <c r="A1851">
        <v>312937</v>
      </c>
      <c r="B1851" t="s">
        <v>4693</v>
      </c>
      <c r="C1851">
        <v>1</v>
      </c>
      <c r="D1851" t="s">
        <v>15</v>
      </c>
      <c r="E1851" t="s">
        <v>4721</v>
      </c>
      <c r="F1851" t="s">
        <v>2321</v>
      </c>
      <c r="G1851" t="s">
        <v>2322</v>
      </c>
      <c r="H1851">
        <v>77.196815700000002</v>
      </c>
      <c r="I1851">
        <v>28.546526499999999</v>
      </c>
      <c r="J1851" t="s">
        <v>554</v>
      </c>
      <c r="K1851" t="s">
        <v>20</v>
      </c>
      <c r="L1851" t="s">
        <v>21</v>
      </c>
      <c r="M1851" t="s">
        <v>21</v>
      </c>
      <c r="N1851" t="s">
        <v>21</v>
      </c>
      <c r="O1851" t="s">
        <v>21</v>
      </c>
      <c r="P1851">
        <v>2</v>
      </c>
      <c r="Q1851">
        <v>47</v>
      </c>
      <c r="R1851">
        <v>800</v>
      </c>
      <c r="S1851">
        <v>3.9</v>
      </c>
      <c r="T1851" s="1">
        <v>42512</v>
      </c>
    </row>
    <row r="1852" spans="1:20" x14ac:dyDescent="0.3">
      <c r="A1852">
        <v>3428</v>
      </c>
      <c r="B1852" t="s">
        <v>4722</v>
      </c>
      <c r="C1852">
        <v>1</v>
      </c>
      <c r="D1852" t="s">
        <v>15</v>
      </c>
      <c r="E1852" t="s">
        <v>4723</v>
      </c>
      <c r="F1852" t="s">
        <v>286</v>
      </c>
      <c r="G1852" t="s">
        <v>287</v>
      </c>
      <c r="H1852">
        <v>77.253127879999994</v>
      </c>
      <c r="I1852">
        <v>28.53267894</v>
      </c>
      <c r="J1852" t="s">
        <v>4724</v>
      </c>
      <c r="K1852" t="s">
        <v>20</v>
      </c>
      <c r="L1852" t="s">
        <v>21</v>
      </c>
      <c r="M1852" t="s">
        <v>21</v>
      </c>
      <c r="N1852" t="s">
        <v>21</v>
      </c>
      <c r="O1852" t="s">
        <v>21</v>
      </c>
      <c r="P1852">
        <v>2</v>
      </c>
      <c r="Q1852">
        <v>452</v>
      </c>
      <c r="R1852">
        <v>800</v>
      </c>
      <c r="S1852">
        <v>3.9</v>
      </c>
      <c r="T1852" s="1">
        <v>40290</v>
      </c>
    </row>
    <row r="1853" spans="1:20" x14ac:dyDescent="0.3">
      <c r="A1853">
        <v>309322</v>
      </c>
      <c r="B1853" t="s">
        <v>4725</v>
      </c>
      <c r="C1853">
        <v>1</v>
      </c>
      <c r="D1853" t="s">
        <v>15</v>
      </c>
      <c r="E1853" t="s">
        <v>4726</v>
      </c>
      <c r="F1853" t="s">
        <v>725</v>
      </c>
      <c r="G1853" t="s">
        <v>726</v>
      </c>
      <c r="H1853">
        <v>0</v>
      </c>
      <c r="I1853">
        <v>0</v>
      </c>
      <c r="J1853" t="s">
        <v>554</v>
      </c>
      <c r="K1853" t="s">
        <v>20</v>
      </c>
      <c r="L1853" t="s">
        <v>21</v>
      </c>
      <c r="M1853" t="s">
        <v>21</v>
      </c>
      <c r="N1853" t="s">
        <v>21</v>
      </c>
      <c r="O1853" t="s">
        <v>21</v>
      </c>
      <c r="P1853">
        <v>2</v>
      </c>
      <c r="Q1853">
        <v>15</v>
      </c>
      <c r="R1853">
        <v>800</v>
      </c>
      <c r="S1853">
        <v>3.3</v>
      </c>
      <c r="T1853" s="1">
        <v>42798</v>
      </c>
    </row>
    <row r="1854" spans="1:20" x14ac:dyDescent="0.3">
      <c r="A1854">
        <v>18356808</v>
      </c>
      <c r="B1854" t="s">
        <v>4727</v>
      </c>
      <c r="C1854">
        <v>1</v>
      </c>
      <c r="D1854" t="s">
        <v>15</v>
      </c>
      <c r="E1854" t="s">
        <v>4728</v>
      </c>
      <c r="F1854" t="s">
        <v>292</v>
      </c>
      <c r="G1854" t="s">
        <v>293</v>
      </c>
      <c r="H1854">
        <v>77.204431600000007</v>
      </c>
      <c r="I1854">
        <v>28.694552900000001</v>
      </c>
      <c r="J1854" t="s">
        <v>492</v>
      </c>
      <c r="K1854" t="s">
        <v>20</v>
      </c>
      <c r="L1854" t="s">
        <v>21</v>
      </c>
      <c r="M1854" t="s">
        <v>21</v>
      </c>
      <c r="N1854" t="s">
        <v>21</v>
      </c>
      <c r="O1854" t="s">
        <v>21</v>
      </c>
      <c r="P1854">
        <v>2</v>
      </c>
      <c r="Q1854">
        <v>34</v>
      </c>
      <c r="R1854">
        <v>800</v>
      </c>
      <c r="S1854">
        <v>3.4</v>
      </c>
      <c r="T1854" s="1">
        <v>40619</v>
      </c>
    </row>
    <row r="1855" spans="1:20" x14ac:dyDescent="0.3">
      <c r="A1855">
        <v>4624</v>
      </c>
      <c r="B1855" t="s">
        <v>4729</v>
      </c>
      <c r="C1855">
        <v>1</v>
      </c>
      <c r="D1855" t="s">
        <v>15</v>
      </c>
      <c r="E1855" t="s">
        <v>4730</v>
      </c>
      <c r="F1855" t="s">
        <v>3064</v>
      </c>
      <c r="G1855" t="s">
        <v>3065</v>
      </c>
      <c r="H1855">
        <v>77.227088300000005</v>
      </c>
      <c r="I1855">
        <v>28.6003209</v>
      </c>
      <c r="J1855" t="s">
        <v>697</v>
      </c>
      <c r="K1855" t="s">
        <v>20</v>
      </c>
      <c r="L1855" t="s">
        <v>21</v>
      </c>
      <c r="M1855" t="s">
        <v>21</v>
      </c>
      <c r="N1855" t="s">
        <v>21</v>
      </c>
      <c r="O1855" t="s">
        <v>21</v>
      </c>
      <c r="P1855">
        <v>2</v>
      </c>
      <c r="Q1855">
        <v>89</v>
      </c>
      <c r="R1855">
        <v>800</v>
      </c>
      <c r="S1855">
        <v>3.3</v>
      </c>
      <c r="T1855" s="1">
        <v>40609</v>
      </c>
    </row>
    <row r="1856" spans="1:20" x14ac:dyDescent="0.3">
      <c r="A1856">
        <v>304735</v>
      </c>
      <c r="B1856" t="s">
        <v>4731</v>
      </c>
      <c r="C1856">
        <v>1</v>
      </c>
      <c r="D1856" t="s">
        <v>15</v>
      </c>
      <c r="E1856" t="s">
        <v>4732</v>
      </c>
      <c r="F1856" t="s">
        <v>63</v>
      </c>
      <c r="G1856" t="s">
        <v>64</v>
      </c>
      <c r="H1856">
        <v>77.230366599999996</v>
      </c>
      <c r="I1856">
        <v>28.5732529</v>
      </c>
      <c r="J1856" t="s">
        <v>518</v>
      </c>
      <c r="K1856" t="s">
        <v>20</v>
      </c>
      <c r="L1856" t="s">
        <v>21</v>
      </c>
      <c r="M1856" t="s">
        <v>21</v>
      </c>
      <c r="N1856" t="s">
        <v>21</v>
      </c>
      <c r="O1856" t="s">
        <v>21</v>
      </c>
      <c r="P1856">
        <v>2</v>
      </c>
      <c r="Q1856">
        <v>304</v>
      </c>
      <c r="R1856">
        <v>800</v>
      </c>
      <c r="S1856">
        <v>3.7</v>
      </c>
      <c r="T1856" s="1">
        <v>43133</v>
      </c>
    </row>
    <row r="1857" spans="1:20" x14ac:dyDescent="0.3">
      <c r="A1857">
        <v>7768</v>
      </c>
      <c r="B1857" t="s">
        <v>4565</v>
      </c>
      <c r="C1857">
        <v>1</v>
      </c>
      <c r="D1857" t="s">
        <v>15</v>
      </c>
      <c r="E1857" t="s">
        <v>2161</v>
      </c>
      <c r="F1857" t="s">
        <v>2160</v>
      </c>
      <c r="G1857" t="s">
        <v>2161</v>
      </c>
      <c r="H1857">
        <v>77.206338500000001</v>
      </c>
      <c r="I1857">
        <v>28.572980000000001</v>
      </c>
      <c r="J1857" t="s">
        <v>4567</v>
      </c>
      <c r="K1857" t="s">
        <v>20</v>
      </c>
      <c r="L1857" t="s">
        <v>21</v>
      </c>
      <c r="M1857" t="s">
        <v>21</v>
      </c>
      <c r="N1857" t="s">
        <v>21</v>
      </c>
      <c r="O1857" t="s">
        <v>21</v>
      </c>
      <c r="P1857">
        <v>2</v>
      </c>
      <c r="Q1857">
        <v>182</v>
      </c>
      <c r="R1857">
        <v>800</v>
      </c>
      <c r="S1857">
        <v>3.7</v>
      </c>
      <c r="T1857" s="1">
        <v>40957</v>
      </c>
    </row>
    <row r="1858" spans="1:20" x14ac:dyDescent="0.3">
      <c r="A1858">
        <v>301214</v>
      </c>
      <c r="B1858" t="s">
        <v>4733</v>
      </c>
      <c r="C1858">
        <v>1</v>
      </c>
      <c r="D1858" t="s">
        <v>15</v>
      </c>
      <c r="E1858" t="s">
        <v>4734</v>
      </c>
      <c r="F1858" t="s">
        <v>17</v>
      </c>
      <c r="G1858" t="s">
        <v>18</v>
      </c>
      <c r="H1858">
        <v>77.274323100000004</v>
      </c>
      <c r="I1858">
        <v>28.650605200000001</v>
      </c>
      <c r="J1858" t="s">
        <v>495</v>
      </c>
      <c r="K1858" t="s">
        <v>20</v>
      </c>
      <c r="L1858" t="s">
        <v>21</v>
      </c>
      <c r="M1858" t="s">
        <v>21</v>
      </c>
      <c r="N1858" t="s">
        <v>21</v>
      </c>
      <c r="O1858" t="s">
        <v>21</v>
      </c>
      <c r="P1858">
        <v>2</v>
      </c>
      <c r="Q1858">
        <v>50</v>
      </c>
      <c r="R1858">
        <v>800</v>
      </c>
      <c r="S1858">
        <v>3.3</v>
      </c>
      <c r="T1858" s="1">
        <v>40942</v>
      </c>
    </row>
    <row r="1859" spans="1:20" x14ac:dyDescent="0.3">
      <c r="A1859">
        <v>2863</v>
      </c>
      <c r="B1859" t="s">
        <v>4735</v>
      </c>
      <c r="C1859">
        <v>1</v>
      </c>
      <c r="D1859" t="s">
        <v>15</v>
      </c>
      <c r="E1859" t="s">
        <v>4736</v>
      </c>
      <c r="F1859" t="s">
        <v>1734</v>
      </c>
      <c r="G1859" t="s">
        <v>1733</v>
      </c>
      <c r="H1859">
        <v>77.208901299999994</v>
      </c>
      <c r="I1859">
        <v>28.533834500000001</v>
      </c>
      <c r="J1859" t="s">
        <v>730</v>
      </c>
      <c r="K1859" t="s">
        <v>20</v>
      </c>
      <c r="L1859" t="s">
        <v>21</v>
      </c>
      <c r="M1859" t="s">
        <v>21</v>
      </c>
      <c r="N1859" t="s">
        <v>21</v>
      </c>
      <c r="O1859" t="s">
        <v>21</v>
      </c>
      <c r="P1859">
        <v>2</v>
      </c>
      <c r="Q1859">
        <v>245</v>
      </c>
      <c r="R1859">
        <v>800</v>
      </c>
      <c r="S1859">
        <v>3.2</v>
      </c>
      <c r="T1859" s="1">
        <v>43150</v>
      </c>
    </row>
    <row r="1860" spans="1:20" x14ac:dyDescent="0.3">
      <c r="A1860">
        <v>307356</v>
      </c>
      <c r="B1860" t="s">
        <v>480</v>
      </c>
      <c r="C1860">
        <v>1</v>
      </c>
      <c r="D1860" t="s">
        <v>15</v>
      </c>
      <c r="E1860" t="s">
        <v>4737</v>
      </c>
      <c r="F1860" t="s">
        <v>3107</v>
      </c>
      <c r="G1860" t="s">
        <v>3106</v>
      </c>
      <c r="H1860">
        <v>77.146744699999999</v>
      </c>
      <c r="I1860">
        <v>28.656845400000002</v>
      </c>
      <c r="J1860" t="s">
        <v>484</v>
      </c>
      <c r="K1860" t="s">
        <v>20</v>
      </c>
      <c r="L1860" t="s">
        <v>21</v>
      </c>
      <c r="M1860" t="s">
        <v>21</v>
      </c>
      <c r="N1860" t="s">
        <v>21</v>
      </c>
      <c r="O1860" t="s">
        <v>21</v>
      </c>
      <c r="P1860">
        <v>2</v>
      </c>
      <c r="Q1860">
        <v>48</v>
      </c>
      <c r="R1860">
        <v>800</v>
      </c>
      <c r="S1860">
        <v>2.9</v>
      </c>
      <c r="T1860" s="1">
        <v>40224</v>
      </c>
    </row>
    <row r="1861" spans="1:20" x14ac:dyDescent="0.3">
      <c r="A1861">
        <v>6345</v>
      </c>
      <c r="B1861" t="s">
        <v>4738</v>
      </c>
      <c r="C1861">
        <v>1</v>
      </c>
      <c r="D1861" t="s">
        <v>15</v>
      </c>
      <c r="E1861" t="s">
        <v>4739</v>
      </c>
      <c r="F1861" t="s">
        <v>1888</v>
      </c>
      <c r="G1861" t="s">
        <v>1889</v>
      </c>
      <c r="H1861">
        <v>77.211336669999994</v>
      </c>
      <c r="I1861">
        <v>28.645411670000001</v>
      </c>
      <c r="J1861" t="s">
        <v>469</v>
      </c>
      <c r="K1861" t="s">
        <v>20</v>
      </c>
      <c r="L1861" t="s">
        <v>21</v>
      </c>
      <c r="M1861" t="s">
        <v>21</v>
      </c>
      <c r="N1861" t="s">
        <v>21</v>
      </c>
      <c r="O1861" t="s">
        <v>21</v>
      </c>
      <c r="P1861">
        <v>2</v>
      </c>
      <c r="Q1861">
        <v>8</v>
      </c>
      <c r="R1861">
        <v>800</v>
      </c>
      <c r="S1861">
        <v>2.8</v>
      </c>
      <c r="T1861" s="1">
        <v>40966</v>
      </c>
    </row>
    <row r="1862" spans="1:20" x14ac:dyDescent="0.3">
      <c r="A1862">
        <v>18289277</v>
      </c>
      <c r="B1862" t="s">
        <v>4740</v>
      </c>
      <c r="C1862">
        <v>1</v>
      </c>
      <c r="D1862" t="s">
        <v>15</v>
      </c>
      <c r="E1862" t="s">
        <v>1823</v>
      </c>
      <c r="F1862" t="s">
        <v>1824</v>
      </c>
      <c r="G1862" t="s">
        <v>1823</v>
      </c>
      <c r="H1862">
        <v>0</v>
      </c>
      <c r="I1862">
        <v>0</v>
      </c>
      <c r="J1862" t="s">
        <v>2112</v>
      </c>
      <c r="K1862" t="s">
        <v>20</v>
      </c>
      <c r="L1862" t="s">
        <v>21</v>
      </c>
      <c r="M1862" t="s">
        <v>21</v>
      </c>
      <c r="N1862" t="s">
        <v>21</v>
      </c>
      <c r="O1862" t="s">
        <v>21</v>
      </c>
      <c r="P1862">
        <v>2</v>
      </c>
      <c r="Q1862">
        <v>2</v>
      </c>
      <c r="R1862">
        <v>800</v>
      </c>
      <c r="S1862">
        <v>1</v>
      </c>
      <c r="T1862" s="1">
        <v>42776</v>
      </c>
    </row>
    <row r="1863" spans="1:20" x14ac:dyDescent="0.3">
      <c r="A1863">
        <v>18400732</v>
      </c>
      <c r="B1863" t="s">
        <v>4741</v>
      </c>
      <c r="C1863">
        <v>1</v>
      </c>
      <c r="D1863" t="s">
        <v>15</v>
      </c>
      <c r="E1863" t="s">
        <v>4742</v>
      </c>
      <c r="F1863" t="s">
        <v>427</v>
      </c>
      <c r="G1863" t="s">
        <v>428</v>
      </c>
      <c r="H1863">
        <v>77.204182399999993</v>
      </c>
      <c r="I1863">
        <v>28.695695099999998</v>
      </c>
      <c r="J1863" t="s">
        <v>3792</v>
      </c>
      <c r="K1863" t="s">
        <v>20</v>
      </c>
      <c r="L1863" t="s">
        <v>21</v>
      </c>
      <c r="M1863" t="s">
        <v>21</v>
      </c>
      <c r="N1863" t="s">
        <v>21</v>
      </c>
      <c r="O1863" t="s">
        <v>21</v>
      </c>
      <c r="P1863">
        <v>2</v>
      </c>
      <c r="Q1863">
        <v>15</v>
      </c>
      <c r="R1863">
        <v>800</v>
      </c>
      <c r="S1863">
        <v>2.8</v>
      </c>
      <c r="T1863" s="1">
        <v>41277</v>
      </c>
    </row>
    <row r="1864" spans="1:20" x14ac:dyDescent="0.3">
      <c r="A1864">
        <v>18381236</v>
      </c>
      <c r="B1864" t="s">
        <v>4743</v>
      </c>
      <c r="C1864">
        <v>1</v>
      </c>
      <c r="D1864" t="s">
        <v>15</v>
      </c>
      <c r="E1864" t="s">
        <v>4744</v>
      </c>
      <c r="F1864" t="s">
        <v>151</v>
      </c>
      <c r="G1864" t="s">
        <v>152</v>
      </c>
      <c r="H1864">
        <v>0</v>
      </c>
      <c r="I1864">
        <v>0</v>
      </c>
      <c r="J1864" t="s">
        <v>554</v>
      </c>
      <c r="K1864" t="s">
        <v>20</v>
      </c>
      <c r="L1864" t="s">
        <v>21</v>
      </c>
      <c r="M1864" t="s">
        <v>21</v>
      </c>
      <c r="N1864" t="s">
        <v>21</v>
      </c>
      <c r="O1864" t="s">
        <v>21</v>
      </c>
      <c r="P1864">
        <v>2</v>
      </c>
      <c r="Q1864">
        <v>17</v>
      </c>
      <c r="R1864">
        <v>800</v>
      </c>
      <c r="S1864">
        <v>3.4</v>
      </c>
      <c r="T1864" s="1">
        <v>41302</v>
      </c>
    </row>
    <row r="1865" spans="1:20" x14ac:dyDescent="0.3">
      <c r="A1865">
        <v>311546</v>
      </c>
      <c r="B1865" t="s">
        <v>4558</v>
      </c>
      <c r="C1865">
        <v>1</v>
      </c>
      <c r="D1865" t="s">
        <v>15</v>
      </c>
      <c r="E1865" t="s">
        <v>4745</v>
      </c>
      <c r="F1865" t="s">
        <v>433</v>
      </c>
      <c r="G1865" t="s">
        <v>434</v>
      </c>
      <c r="H1865">
        <v>77.221155499999995</v>
      </c>
      <c r="I1865">
        <v>28.608320599999999</v>
      </c>
      <c r="J1865" t="s">
        <v>958</v>
      </c>
      <c r="K1865" t="s">
        <v>20</v>
      </c>
      <c r="L1865" t="s">
        <v>21</v>
      </c>
      <c r="M1865" t="s">
        <v>21</v>
      </c>
      <c r="N1865" t="s">
        <v>21</v>
      </c>
      <c r="O1865" t="s">
        <v>21</v>
      </c>
      <c r="P1865">
        <v>2</v>
      </c>
      <c r="Q1865">
        <v>3</v>
      </c>
      <c r="R1865">
        <v>800</v>
      </c>
      <c r="S1865">
        <v>1</v>
      </c>
      <c r="T1865" s="1">
        <v>40936</v>
      </c>
    </row>
    <row r="1866" spans="1:20" x14ac:dyDescent="0.3">
      <c r="A1866">
        <v>18126080</v>
      </c>
      <c r="B1866" t="s">
        <v>4558</v>
      </c>
      <c r="C1866">
        <v>1</v>
      </c>
      <c r="D1866" t="s">
        <v>15</v>
      </c>
      <c r="E1866" t="s">
        <v>4746</v>
      </c>
      <c r="F1866" t="s">
        <v>96</v>
      </c>
      <c r="G1866" t="s">
        <v>97</v>
      </c>
      <c r="H1866">
        <v>77.251142400000006</v>
      </c>
      <c r="I1866">
        <v>28.5490976</v>
      </c>
      <c r="J1866" t="s">
        <v>958</v>
      </c>
      <c r="K1866" t="s">
        <v>20</v>
      </c>
      <c r="L1866" t="s">
        <v>21</v>
      </c>
      <c r="M1866" t="s">
        <v>21</v>
      </c>
      <c r="N1866" t="s">
        <v>21</v>
      </c>
      <c r="O1866" t="s">
        <v>21</v>
      </c>
      <c r="P1866">
        <v>2</v>
      </c>
      <c r="Q1866">
        <v>58</v>
      </c>
      <c r="R1866">
        <v>800</v>
      </c>
      <c r="S1866">
        <v>3.6</v>
      </c>
      <c r="T1866" s="1">
        <v>40553</v>
      </c>
    </row>
    <row r="1867" spans="1:20" x14ac:dyDescent="0.3">
      <c r="A1867">
        <v>1777</v>
      </c>
      <c r="B1867" t="s">
        <v>4747</v>
      </c>
      <c r="C1867">
        <v>1</v>
      </c>
      <c r="D1867" t="s">
        <v>15</v>
      </c>
      <c r="E1867" t="s">
        <v>4748</v>
      </c>
      <c r="F1867" t="s">
        <v>1908</v>
      </c>
      <c r="G1867" t="s">
        <v>1909</v>
      </c>
      <c r="H1867">
        <v>77.199241400000005</v>
      </c>
      <c r="I1867">
        <v>28.565401699999999</v>
      </c>
      <c r="J1867" t="s">
        <v>495</v>
      </c>
      <c r="K1867" t="s">
        <v>20</v>
      </c>
      <c r="L1867" t="s">
        <v>21</v>
      </c>
      <c r="M1867" t="s">
        <v>21</v>
      </c>
      <c r="N1867" t="s">
        <v>21</v>
      </c>
      <c r="O1867" t="s">
        <v>21</v>
      </c>
      <c r="P1867">
        <v>2</v>
      </c>
      <c r="Q1867">
        <v>3530</v>
      </c>
      <c r="R1867">
        <v>800</v>
      </c>
      <c r="S1867">
        <v>4.3</v>
      </c>
      <c r="T1867" s="1">
        <v>41276</v>
      </c>
    </row>
    <row r="1868" spans="1:20" x14ac:dyDescent="0.3">
      <c r="A1868">
        <v>18212160</v>
      </c>
      <c r="B1868" t="s">
        <v>4749</v>
      </c>
      <c r="C1868">
        <v>1</v>
      </c>
      <c r="D1868" t="s">
        <v>15</v>
      </c>
      <c r="E1868" t="s">
        <v>4750</v>
      </c>
      <c r="F1868" t="s">
        <v>589</v>
      </c>
      <c r="G1868" t="s">
        <v>590</v>
      </c>
      <c r="H1868">
        <v>77.285696270000003</v>
      </c>
      <c r="I1868">
        <v>28.56519398</v>
      </c>
      <c r="J1868" t="s">
        <v>4751</v>
      </c>
      <c r="K1868" t="s">
        <v>20</v>
      </c>
      <c r="L1868" t="s">
        <v>21</v>
      </c>
      <c r="M1868" t="s">
        <v>21</v>
      </c>
      <c r="N1868" t="s">
        <v>21</v>
      </c>
      <c r="O1868" t="s">
        <v>21</v>
      </c>
      <c r="P1868">
        <v>2</v>
      </c>
      <c r="Q1868">
        <v>1</v>
      </c>
      <c r="R1868">
        <v>800</v>
      </c>
      <c r="S1868">
        <v>1</v>
      </c>
      <c r="T1868" s="1">
        <v>40190</v>
      </c>
    </row>
    <row r="1869" spans="1:20" x14ac:dyDescent="0.3">
      <c r="A1869">
        <v>849</v>
      </c>
      <c r="B1869" t="s">
        <v>4752</v>
      </c>
      <c r="C1869">
        <v>1</v>
      </c>
      <c r="D1869" t="s">
        <v>15</v>
      </c>
      <c r="E1869" t="s">
        <v>4753</v>
      </c>
      <c r="F1869" t="s">
        <v>1015</v>
      </c>
      <c r="G1869" t="s">
        <v>1016</v>
      </c>
      <c r="H1869">
        <v>77.191559900000001</v>
      </c>
      <c r="I1869">
        <v>28.5842508</v>
      </c>
      <c r="J1869" t="s">
        <v>548</v>
      </c>
      <c r="K1869" t="s">
        <v>20</v>
      </c>
      <c r="L1869" t="s">
        <v>21</v>
      </c>
      <c r="M1869" t="s">
        <v>21</v>
      </c>
      <c r="N1869" t="s">
        <v>21</v>
      </c>
      <c r="O1869" t="s">
        <v>21</v>
      </c>
      <c r="P1869">
        <v>2</v>
      </c>
      <c r="Q1869">
        <v>34</v>
      </c>
      <c r="R1869">
        <v>800</v>
      </c>
      <c r="S1869">
        <v>3.4</v>
      </c>
      <c r="T1869" s="1">
        <v>41268</v>
      </c>
    </row>
    <row r="1870" spans="1:20" x14ac:dyDescent="0.3">
      <c r="A1870">
        <v>305147</v>
      </c>
      <c r="B1870" t="s">
        <v>4754</v>
      </c>
      <c r="C1870">
        <v>1</v>
      </c>
      <c r="D1870" t="s">
        <v>15</v>
      </c>
      <c r="E1870" t="s">
        <v>4755</v>
      </c>
      <c r="F1870" t="s">
        <v>1912</v>
      </c>
      <c r="G1870" t="s">
        <v>1911</v>
      </c>
      <c r="H1870">
        <v>77.215546099999997</v>
      </c>
      <c r="I1870">
        <v>28.549522199999998</v>
      </c>
      <c r="J1870" t="s">
        <v>492</v>
      </c>
      <c r="K1870" t="s">
        <v>20</v>
      </c>
      <c r="L1870" t="s">
        <v>21</v>
      </c>
      <c r="M1870" t="s">
        <v>21</v>
      </c>
      <c r="N1870" t="s">
        <v>21</v>
      </c>
      <c r="O1870" t="s">
        <v>21</v>
      </c>
      <c r="P1870">
        <v>2</v>
      </c>
      <c r="Q1870">
        <v>112</v>
      </c>
      <c r="R1870">
        <v>800</v>
      </c>
      <c r="S1870">
        <v>3.4</v>
      </c>
      <c r="T1870" s="1">
        <v>42001</v>
      </c>
    </row>
    <row r="1871" spans="1:20" x14ac:dyDescent="0.3">
      <c r="A1871">
        <v>5438</v>
      </c>
      <c r="B1871" t="s">
        <v>448</v>
      </c>
      <c r="C1871">
        <v>1</v>
      </c>
      <c r="D1871" t="s">
        <v>15</v>
      </c>
      <c r="E1871" t="s">
        <v>4756</v>
      </c>
      <c r="F1871" t="s">
        <v>4757</v>
      </c>
      <c r="G1871" t="s">
        <v>4758</v>
      </c>
      <c r="H1871">
        <v>77.256625150000005</v>
      </c>
      <c r="I1871">
        <v>28.523519060000002</v>
      </c>
      <c r="J1871" t="s">
        <v>4759</v>
      </c>
      <c r="K1871" t="s">
        <v>20</v>
      </c>
      <c r="L1871" t="s">
        <v>21</v>
      </c>
      <c r="M1871" t="s">
        <v>21</v>
      </c>
      <c r="N1871" t="s">
        <v>21</v>
      </c>
      <c r="O1871" t="s">
        <v>21</v>
      </c>
      <c r="P1871">
        <v>2</v>
      </c>
      <c r="Q1871">
        <v>281</v>
      </c>
      <c r="R1871">
        <v>800</v>
      </c>
      <c r="S1871">
        <v>3.7</v>
      </c>
      <c r="T1871" s="1">
        <v>41623</v>
      </c>
    </row>
    <row r="1872" spans="1:20" x14ac:dyDescent="0.3">
      <c r="A1872">
        <v>18449796</v>
      </c>
      <c r="B1872" t="s">
        <v>4635</v>
      </c>
      <c r="C1872">
        <v>1</v>
      </c>
      <c r="D1872" t="s">
        <v>15</v>
      </c>
      <c r="E1872" t="s">
        <v>4694</v>
      </c>
      <c r="F1872" t="s">
        <v>151</v>
      </c>
      <c r="G1872" t="s">
        <v>152</v>
      </c>
      <c r="H1872">
        <v>77.203932399999999</v>
      </c>
      <c r="I1872">
        <v>28.550327299999999</v>
      </c>
      <c r="J1872" t="s">
        <v>1095</v>
      </c>
      <c r="K1872" t="s">
        <v>20</v>
      </c>
      <c r="L1872" t="s">
        <v>21</v>
      </c>
      <c r="M1872" t="s">
        <v>21</v>
      </c>
      <c r="N1872" t="s">
        <v>21</v>
      </c>
      <c r="O1872" t="s">
        <v>21</v>
      </c>
      <c r="P1872">
        <v>2</v>
      </c>
      <c r="Q1872">
        <v>21</v>
      </c>
      <c r="R1872">
        <v>800</v>
      </c>
      <c r="S1872">
        <v>2.9</v>
      </c>
      <c r="T1872" s="1">
        <v>40852</v>
      </c>
    </row>
    <row r="1873" spans="1:20" x14ac:dyDescent="0.3">
      <c r="A1873">
        <v>18361747</v>
      </c>
      <c r="B1873" t="s">
        <v>4760</v>
      </c>
      <c r="C1873">
        <v>1</v>
      </c>
      <c r="D1873" t="s">
        <v>15</v>
      </c>
      <c r="E1873" t="s">
        <v>4761</v>
      </c>
      <c r="F1873" t="s">
        <v>3064</v>
      </c>
      <c r="G1873" t="s">
        <v>3065</v>
      </c>
      <c r="H1873">
        <v>77.227133199999997</v>
      </c>
      <c r="I1873">
        <v>28.601086899999999</v>
      </c>
      <c r="J1873" t="s">
        <v>4762</v>
      </c>
      <c r="K1873" t="s">
        <v>20</v>
      </c>
      <c r="L1873" t="s">
        <v>21</v>
      </c>
      <c r="M1873" t="s">
        <v>21</v>
      </c>
      <c r="N1873" t="s">
        <v>21</v>
      </c>
      <c r="O1873" t="s">
        <v>21</v>
      </c>
      <c r="P1873">
        <v>2</v>
      </c>
      <c r="Q1873">
        <v>34</v>
      </c>
      <c r="R1873">
        <v>800</v>
      </c>
      <c r="S1873">
        <v>3.6</v>
      </c>
      <c r="T1873" s="1">
        <v>42676</v>
      </c>
    </row>
    <row r="1874" spans="1:20" x14ac:dyDescent="0.3">
      <c r="A1874">
        <v>2509</v>
      </c>
      <c r="B1874" t="s">
        <v>4733</v>
      </c>
      <c r="C1874">
        <v>1</v>
      </c>
      <c r="D1874" t="s">
        <v>15</v>
      </c>
      <c r="E1874" t="s">
        <v>4763</v>
      </c>
      <c r="F1874" t="s">
        <v>221</v>
      </c>
      <c r="G1874" t="s">
        <v>222</v>
      </c>
      <c r="H1874">
        <v>77.295992699999999</v>
      </c>
      <c r="I1874">
        <v>28.642456899999999</v>
      </c>
      <c r="J1874" t="s">
        <v>495</v>
      </c>
      <c r="K1874" t="s">
        <v>20</v>
      </c>
      <c r="L1874" t="s">
        <v>21</v>
      </c>
      <c r="M1874" t="s">
        <v>21</v>
      </c>
      <c r="N1874" t="s">
        <v>21</v>
      </c>
      <c r="O1874" t="s">
        <v>21</v>
      </c>
      <c r="P1874">
        <v>2</v>
      </c>
      <c r="Q1874">
        <v>135</v>
      </c>
      <c r="R1874">
        <v>800</v>
      </c>
      <c r="S1874">
        <v>3.4</v>
      </c>
      <c r="T1874" s="1">
        <v>41599</v>
      </c>
    </row>
    <row r="1875" spans="1:20" x14ac:dyDescent="0.3">
      <c r="A1875">
        <v>18398506</v>
      </c>
      <c r="B1875" t="s">
        <v>4764</v>
      </c>
      <c r="C1875">
        <v>1</v>
      </c>
      <c r="D1875" t="s">
        <v>15</v>
      </c>
      <c r="E1875" t="s">
        <v>4765</v>
      </c>
      <c r="F1875" t="s">
        <v>2648</v>
      </c>
      <c r="G1875" t="s">
        <v>2649</v>
      </c>
      <c r="H1875">
        <v>77.168918300000001</v>
      </c>
      <c r="I1875">
        <v>28.588887</v>
      </c>
      <c r="J1875" t="s">
        <v>3792</v>
      </c>
      <c r="K1875" t="s">
        <v>20</v>
      </c>
      <c r="L1875" t="s">
        <v>21</v>
      </c>
      <c r="M1875" t="s">
        <v>21</v>
      </c>
      <c r="N1875" t="s">
        <v>21</v>
      </c>
      <c r="O1875" t="s">
        <v>21</v>
      </c>
      <c r="P1875">
        <v>2</v>
      </c>
      <c r="Q1875">
        <v>67</v>
      </c>
      <c r="R1875">
        <v>800</v>
      </c>
      <c r="S1875">
        <v>3.6</v>
      </c>
      <c r="T1875" s="1">
        <v>40862</v>
      </c>
    </row>
    <row r="1876" spans="1:20" x14ac:dyDescent="0.3">
      <c r="A1876">
        <v>4621</v>
      </c>
      <c r="B1876" t="s">
        <v>4729</v>
      </c>
      <c r="C1876">
        <v>1</v>
      </c>
      <c r="D1876" t="s">
        <v>15</v>
      </c>
      <c r="E1876" t="s">
        <v>4766</v>
      </c>
      <c r="F1876" t="s">
        <v>3225</v>
      </c>
      <c r="G1876" t="s">
        <v>3226</v>
      </c>
      <c r="H1876">
        <v>77.163832450000001</v>
      </c>
      <c r="I1876">
        <v>28.557357710000002</v>
      </c>
      <c r="J1876" t="s">
        <v>697</v>
      </c>
      <c r="K1876" t="s">
        <v>20</v>
      </c>
      <c r="L1876" t="s">
        <v>21</v>
      </c>
      <c r="M1876" t="s">
        <v>21</v>
      </c>
      <c r="N1876" t="s">
        <v>21</v>
      </c>
      <c r="O1876" t="s">
        <v>21</v>
      </c>
      <c r="P1876">
        <v>2</v>
      </c>
      <c r="Q1876">
        <v>67</v>
      </c>
      <c r="R1876">
        <v>800</v>
      </c>
      <c r="S1876">
        <v>3</v>
      </c>
      <c r="T1876" s="1">
        <v>40457</v>
      </c>
    </row>
    <row r="1877" spans="1:20" x14ac:dyDescent="0.3">
      <c r="A1877">
        <v>18313482</v>
      </c>
      <c r="B1877" t="s">
        <v>4767</v>
      </c>
      <c r="C1877">
        <v>1</v>
      </c>
      <c r="D1877" t="s">
        <v>15</v>
      </c>
      <c r="E1877" t="s">
        <v>4768</v>
      </c>
      <c r="F1877" t="s">
        <v>151</v>
      </c>
      <c r="G1877" t="s">
        <v>152</v>
      </c>
      <c r="H1877">
        <v>77.207084499999993</v>
      </c>
      <c r="I1877">
        <v>28.551523700000001</v>
      </c>
      <c r="J1877" t="s">
        <v>4724</v>
      </c>
      <c r="K1877" t="s">
        <v>20</v>
      </c>
      <c r="L1877" t="s">
        <v>21</v>
      </c>
      <c r="M1877" t="s">
        <v>21</v>
      </c>
      <c r="N1877" t="s">
        <v>21</v>
      </c>
      <c r="O1877" t="s">
        <v>21</v>
      </c>
      <c r="P1877">
        <v>2</v>
      </c>
      <c r="Q1877">
        <v>13</v>
      </c>
      <c r="R1877">
        <v>800</v>
      </c>
      <c r="S1877">
        <v>3.3</v>
      </c>
      <c r="T1877" s="1">
        <v>43030</v>
      </c>
    </row>
    <row r="1878" spans="1:20" x14ac:dyDescent="0.3">
      <c r="A1878">
        <v>7319</v>
      </c>
      <c r="B1878" t="s">
        <v>4769</v>
      </c>
      <c r="C1878">
        <v>1</v>
      </c>
      <c r="D1878" t="s">
        <v>15</v>
      </c>
      <c r="E1878" t="s">
        <v>4490</v>
      </c>
      <c r="F1878" t="s">
        <v>1908</v>
      </c>
      <c r="G1878" t="s">
        <v>1909</v>
      </c>
      <c r="H1878">
        <v>77.199322429999995</v>
      </c>
      <c r="I1878">
        <v>28.565597400000001</v>
      </c>
      <c r="J1878" t="s">
        <v>730</v>
      </c>
      <c r="K1878" t="s">
        <v>20</v>
      </c>
      <c r="L1878" t="s">
        <v>21</v>
      </c>
      <c r="M1878" t="s">
        <v>21</v>
      </c>
      <c r="N1878" t="s">
        <v>21</v>
      </c>
      <c r="O1878" t="s">
        <v>21</v>
      </c>
      <c r="P1878">
        <v>2</v>
      </c>
      <c r="Q1878">
        <v>310</v>
      </c>
      <c r="R1878">
        <v>800</v>
      </c>
      <c r="S1878">
        <v>3.8</v>
      </c>
      <c r="T1878" s="1">
        <v>42282</v>
      </c>
    </row>
    <row r="1879" spans="1:20" x14ac:dyDescent="0.3">
      <c r="A1879">
        <v>307364</v>
      </c>
      <c r="B1879" t="s">
        <v>621</v>
      </c>
      <c r="C1879">
        <v>1</v>
      </c>
      <c r="D1879" t="s">
        <v>15</v>
      </c>
      <c r="E1879" t="s">
        <v>4770</v>
      </c>
      <c r="F1879" t="s">
        <v>67</v>
      </c>
      <c r="G1879" t="s">
        <v>68</v>
      </c>
      <c r="H1879">
        <v>77.321029999999993</v>
      </c>
      <c r="I1879">
        <v>28.675965099999999</v>
      </c>
      <c r="J1879" t="s">
        <v>625</v>
      </c>
      <c r="K1879" t="s">
        <v>20</v>
      </c>
      <c r="L1879" t="s">
        <v>21</v>
      </c>
      <c r="M1879" t="s">
        <v>28</v>
      </c>
      <c r="N1879" t="s">
        <v>21</v>
      </c>
      <c r="O1879" t="s">
        <v>21</v>
      </c>
      <c r="P1879">
        <v>2</v>
      </c>
      <c r="Q1879">
        <v>107</v>
      </c>
      <c r="R1879">
        <v>800</v>
      </c>
      <c r="S1879">
        <v>3.6</v>
      </c>
      <c r="T1879" s="1">
        <v>40433</v>
      </c>
    </row>
    <row r="1880" spans="1:20" x14ac:dyDescent="0.3">
      <c r="A1880">
        <v>18365895</v>
      </c>
      <c r="B1880" t="s">
        <v>4771</v>
      </c>
      <c r="C1880">
        <v>1</v>
      </c>
      <c r="D1880" t="s">
        <v>15</v>
      </c>
      <c r="E1880" t="s">
        <v>1963</v>
      </c>
      <c r="F1880" t="s">
        <v>1964</v>
      </c>
      <c r="G1880" t="s">
        <v>1963</v>
      </c>
      <c r="H1880">
        <v>77.259615999999994</v>
      </c>
      <c r="I1880">
        <v>28.538070999999999</v>
      </c>
      <c r="J1880" t="s">
        <v>3596</v>
      </c>
      <c r="K1880" t="s">
        <v>20</v>
      </c>
      <c r="L1880" t="s">
        <v>21</v>
      </c>
      <c r="M1880" t="s">
        <v>28</v>
      </c>
      <c r="N1880" t="s">
        <v>21</v>
      </c>
      <c r="O1880" t="s">
        <v>21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</row>
    <row r="1881" spans="1:20" x14ac:dyDescent="0.3">
      <c r="A1881">
        <v>18057812</v>
      </c>
      <c r="B1881" t="s">
        <v>4772</v>
      </c>
      <c r="C1881">
        <v>1</v>
      </c>
      <c r="D1881" t="s">
        <v>15</v>
      </c>
      <c r="E1881" t="s">
        <v>4773</v>
      </c>
      <c r="F1881" t="s">
        <v>1723</v>
      </c>
      <c r="G1881" t="s">
        <v>1722</v>
      </c>
      <c r="H1881">
        <v>77.091589830000004</v>
      </c>
      <c r="I1881">
        <v>28.619131580000001</v>
      </c>
      <c r="J1881" t="s">
        <v>472</v>
      </c>
      <c r="K1881" t="s">
        <v>20</v>
      </c>
      <c r="L1881" t="s">
        <v>21</v>
      </c>
      <c r="M1881" t="s">
        <v>28</v>
      </c>
      <c r="N1881" t="s">
        <v>21</v>
      </c>
      <c r="O1881" t="s">
        <v>21</v>
      </c>
      <c r="P1881">
        <v>2</v>
      </c>
      <c r="Q1881">
        <v>84</v>
      </c>
      <c r="R1881">
        <v>800</v>
      </c>
      <c r="S1881">
        <v>3.2</v>
      </c>
      <c r="T1881" s="1">
        <v>40814</v>
      </c>
    </row>
    <row r="1882" spans="1:20" x14ac:dyDescent="0.3">
      <c r="A1882">
        <v>18219545</v>
      </c>
      <c r="B1882" t="s">
        <v>4774</v>
      </c>
      <c r="C1882">
        <v>1</v>
      </c>
      <c r="D1882" t="s">
        <v>15</v>
      </c>
      <c r="E1882" t="s">
        <v>4775</v>
      </c>
      <c r="F1882" t="s">
        <v>1734</v>
      </c>
      <c r="G1882" t="s">
        <v>1733</v>
      </c>
      <c r="H1882">
        <v>77.210509999999999</v>
      </c>
      <c r="I1882">
        <v>28.535703999999999</v>
      </c>
      <c r="J1882" t="s">
        <v>4776</v>
      </c>
      <c r="K1882" t="s">
        <v>20</v>
      </c>
      <c r="L1882" t="s">
        <v>21</v>
      </c>
      <c r="M1882" t="s">
        <v>28</v>
      </c>
      <c r="N1882" t="s">
        <v>21</v>
      </c>
      <c r="O1882" t="s">
        <v>21</v>
      </c>
      <c r="P1882">
        <v>2</v>
      </c>
      <c r="Q1882">
        <v>255</v>
      </c>
      <c r="R1882">
        <v>800</v>
      </c>
      <c r="S1882">
        <v>4</v>
      </c>
      <c r="T1882" s="1">
        <v>43002</v>
      </c>
    </row>
    <row r="1883" spans="1:20" x14ac:dyDescent="0.3">
      <c r="A1883">
        <v>308331</v>
      </c>
      <c r="B1883" t="s">
        <v>621</v>
      </c>
      <c r="C1883">
        <v>1</v>
      </c>
      <c r="D1883" t="s">
        <v>15</v>
      </c>
      <c r="E1883" t="s">
        <v>4777</v>
      </c>
      <c r="F1883" t="s">
        <v>96</v>
      </c>
      <c r="G1883" t="s">
        <v>97</v>
      </c>
      <c r="H1883">
        <v>77.251067199999994</v>
      </c>
      <c r="I1883">
        <v>28.549897900000001</v>
      </c>
      <c r="J1883" t="s">
        <v>625</v>
      </c>
      <c r="K1883" t="s">
        <v>20</v>
      </c>
      <c r="L1883" t="s">
        <v>21</v>
      </c>
      <c r="M1883" t="s">
        <v>28</v>
      </c>
      <c r="N1883" t="s">
        <v>21</v>
      </c>
      <c r="O1883" t="s">
        <v>21</v>
      </c>
      <c r="P1883">
        <v>2</v>
      </c>
      <c r="Q1883">
        <v>103</v>
      </c>
      <c r="R1883">
        <v>800</v>
      </c>
      <c r="S1883">
        <v>3.6</v>
      </c>
      <c r="T1883" s="1">
        <v>41520</v>
      </c>
    </row>
    <row r="1884" spans="1:20" x14ac:dyDescent="0.3">
      <c r="A1884">
        <v>18456770</v>
      </c>
      <c r="B1884" t="s">
        <v>4778</v>
      </c>
      <c r="C1884">
        <v>1</v>
      </c>
      <c r="D1884" t="s">
        <v>15</v>
      </c>
      <c r="E1884" t="s">
        <v>4779</v>
      </c>
      <c r="F1884" t="s">
        <v>1908</v>
      </c>
      <c r="G1884" t="s">
        <v>1909</v>
      </c>
      <c r="H1884">
        <v>77.198835000000003</v>
      </c>
      <c r="I1884">
        <v>28.560711999999999</v>
      </c>
      <c r="J1884" t="s">
        <v>484</v>
      </c>
      <c r="K1884" t="s">
        <v>20</v>
      </c>
      <c r="L1884" t="s">
        <v>21</v>
      </c>
      <c r="M1884" t="s">
        <v>28</v>
      </c>
      <c r="N1884" t="s">
        <v>21</v>
      </c>
      <c r="O1884" t="s">
        <v>21</v>
      </c>
      <c r="P1884">
        <v>2</v>
      </c>
      <c r="Q1884">
        <v>41</v>
      </c>
      <c r="R1884">
        <v>800</v>
      </c>
      <c r="S1884">
        <v>4</v>
      </c>
      <c r="T1884" s="1">
        <v>41542</v>
      </c>
    </row>
    <row r="1885" spans="1:20" x14ac:dyDescent="0.3">
      <c r="A1885">
        <v>304598</v>
      </c>
      <c r="B1885" t="s">
        <v>4780</v>
      </c>
      <c r="C1885">
        <v>1</v>
      </c>
      <c r="D1885" t="s">
        <v>15</v>
      </c>
      <c r="E1885" t="s">
        <v>4781</v>
      </c>
      <c r="F1885" t="s">
        <v>206</v>
      </c>
      <c r="G1885" t="s">
        <v>207</v>
      </c>
      <c r="H1885">
        <v>77.317424099999997</v>
      </c>
      <c r="I1885">
        <v>28.660138199999999</v>
      </c>
      <c r="J1885" t="s">
        <v>572</v>
      </c>
      <c r="K1885" t="s">
        <v>20</v>
      </c>
      <c r="L1885" t="s">
        <v>21</v>
      </c>
      <c r="M1885" t="s">
        <v>28</v>
      </c>
      <c r="N1885" t="s">
        <v>21</v>
      </c>
      <c r="O1885" t="s">
        <v>21</v>
      </c>
      <c r="P1885">
        <v>2</v>
      </c>
      <c r="Q1885">
        <v>126</v>
      </c>
      <c r="R1885">
        <v>800</v>
      </c>
      <c r="S1885">
        <v>3.6</v>
      </c>
      <c r="T1885" s="1">
        <v>41164</v>
      </c>
    </row>
    <row r="1886" spans="1:20" x14ac:dyDescent="0.3">
      <c r="A1886">
        <v>18424893</v>
      </c>
      <c r="B1886" t="s">
        <v>4782</v>
      </c>
      <c r="C1886">
        <v>1</v>
      </c>
      <c r="D1886" t="s">
        <v>15</v>
      </c>
      <c r="E1886" t="s">
        <v>4783</v>
      </c>
      <c r="F1886" t="s">
        <v>47</v>
      </c>
      <c r="G1886" t="s">
        <v>48</v>
      </c>
      <c r="H1886">
        <v>77.268210999999994</v>
      </c>
      <c r="I1886">
        <v>28.561935999999999</v>
      </c>
      <c r="J1886" t="s">
        <v>4784</v>
      </c>
      <c r="K1886" t="s">
        <v>20</v>
      </c>
      <c r="L1886" t="s">
        <v>21</v>
      </c>
      <c r="M1886" t="s">
        <v>28</v>
      </c>
      <c r="N1886" t="s">
        <v>21</v>
      </c>
      <c r="O1886" t="s">
        <v>21</v>
      </c>
      <c r="P1886">
        <v>2</v>
      </c>
      <c r="Q1886">
        <v>30</v>
      </c>
      <c r="R1886">
        <v>800</v>
      </c>
      <c r="S1886">
        <v>3.5</v>
      </c>
      <c r="T1886" s="1">
        <v>40766</v>
      </c>
    </row>
    <row r="1887" spans="1:20" x14ac:dyDescent="0.3">
      <c r="A1887">
        <v>308682</v>
      </c>
      <c r="B1887" t="s">
        <v>621</v>
      </c>
      <c r="C1887">
        <v>1</v>
      </c>
      <c r="D1887" t="s">
        <v>15</v>
      </c>
      <c r="E1887" t="s">
        <v>4785</v>
      </c>
      <c r="F1887" t="s">
        <v>1888</v>
      </c>
      <c r="G1887" t="s">
        <v>1889</v>
      </c>
      <c r="H1887">
        <v>77.215237650000006</v>
      </c>
      <c r="I1887">
        <v>28.644361480000001</v>
      </c>
      <c r="J1887" t="s">
        <v>625</v>
      </c>
      <c r="K1887" t="s">
        <v>20</v>
      </c>
      <c r="L1887" t="s">
        <v>21</v>
      </c>
      <c r="M1887" t="s">
        <v>28</v>
      </c>
      <c r="N1887" t="s">
        <v>21</v>
      </c>
      <c r="O1887" t="s">
        <v>21</v>
      </c>
      <c r="P1887">
        <v>2</v>
      </c>
      <c r="Q1887">
        <v>26</v>
      </c>
      <c r="R1887">
        <v>800</v>
      </c>
      <c r="S1887">
        <v>2.8</v>
      </c>
      <c r="T1887" s="1">
        <v>40401</v>
      </c>
    </row>
    <row r="1888" spans="1:20" x14ac:dyDescent="0.3">
      <c r="A1888">
        <v>3381</v>
      </c>
      <c r="B1888" t="s">
        <v>4786</v>
      </c>
      <c r="C1888">
        <v>1</v>
      </c>
      <c r="D1888" t="s">
        <v>15</v>
      </c>
      <c r="E1888" t="s">
        <v>4787</v>
      </c>
      <c r="F1888" t="s">
        <v>55</v>
      </c>
      <c r="G1888" t="s">
        <v>56</v>
      </c>
      <c r="H1888">
        <v>77.167239199999997</v>
      </c>
      <c r="I1888">
        <v>28.565141100000002</v>
      </c>
      <c r="J1888" t="s">
        <v>567</v>
      </c>
      <c r="K1888" t="s">
        <v>20</v>
      </c>
      <c r="L1888" t="s">
        <v>21</v>
      </c>
      <c r="M1888" t="s">
        <v>28</v>
      </c>
      <c r="N1888" t="s">
        <v>21</v>
      </c>
      <c r="O1888" t="s">
        <v>21</v>
      </c>
      <c r="P1888">
        <v>2</v>
      </c>
      <c r="Q1888">
        <v>629</v>
      </c>
      <c r="R1888">
        <v>800</v>
      </c>
      <c r="S1888">
        <v>3.7</v>
      </c>
      <c r="T1888" s="1">
        <v>40416</v>
      </c>
    </row>
    <row r="1889" spans="1:20" x14ac:dyDescent="0.3">
      <c r="A1889">
        <v>308621</v>
      </c>
      <c r="B1889" t="s">
        <v>4788</v>
      </c>
      <c r="C1889">
        <v>1</v>
      </c>
      <c r="D1889" t="s">
        <v>15</v>
      </c>
      <c r="E1889" t="s">
        <v>4789</v>
      </c>
      <c r="F1889" t="s">
        <v>1824</v>
      </c>
      <c r="G1889" t="s">
        <v>1823</v>
      </c>
      <c r="H1889">
        <v>77.151736200000002</v>
      </c>
      <c r="I1889">
        <v>28.533650600000001</v>
      </c>
      <c r="J1889" t="s">
        <v>567</v>
      </c>
      <c r="K1889" t="s">
        <v>20</v>
      </c>
      <c r="L1889" t="s">
        <v>21</v>
      </c>
      <c r="M1889" t="s">
        <v>28</v>
      </c>
      <c r="N1889" t="s">
        <v>21</v>
      </c>
      <c r="O1889" t="s">
        <v>21</v>
      </c>
      <c r="P1889">
        <v>2</v>
      </c>
      <c r="Q1889">
        <v>170</v>
      </c>
      <c r="R1889">
        <v>800</v>
      </c>
      <c r="S1889">
        <v>3.5</v>
      </c>
      <c r="T1889" s="1">
        <v>42956</v>
      </c>
    </row>
    <row r="1890" spans="1:20" x14ac:dyDescent="0.3">
      <c r="A1890">
        <v>4825</v>
      </c>
      <c r="B1890" t="s">
        <v>4790</v>
      </c>
      <c r="C1890">
        <v>1</v>
      </c>
      <c r="D1890" t="s">
        <v>15</v>
      </c>
      <c r="E1890" t="s">
        <v>4791</v>
      </c>
      <c r="F1890" t="s">
        <v>427</v>
      </c>
      <c r="G1890" t="s">
        <v>428</v>
      </c>
      <c r="H1890">
        <v>77.204255900000007</v>
      </c>
      <c r="I1890">
        <v>28.695159199999999</v>
      </c>
      <c r="J1890" t="s">
        <v>4792</v>
      </c>
      <c r="K1890" t="s">
        <v>20</v>
      </c>
      <c r="L1890" t="s">
        <v>21</v>
      </c>
      <c r="M1890" t="s">
        <v>28</v>
      </c>
      <c r="N1890" t="s">
        <v>21</v>
      </c>
      <c r="O1890" t="s">
        <v>21</v>
      </c>
      <c r="P1890">
        <v>2</v>
      </c>
      <c r="Q1890">
        <v>2724</v>
      </c>
      <c r="R1890">
        <v>800</v>
      </c>
      <c r="S1890">
        <v>3.9</v>
      </c>
      <c r="T1890" s="1">
        <v>40362</v>
      </c>
    </row>
    <row r="1891" spans="1:20" x14ac:dyDescent="0.3">
      <c r="A1891">
        <v>4385</v>
      </c>
      <c r="B1891" t="s">
        <v>4793</v>
      </c>
      <c r="C1891">
        <v>1</v>
      </c>
      <c r="D1891" t="s">
        <v>15</v>
      </c>
      <c r="E1891" t="s">
        <v>4794</v>
      </c>
      <c r="F1891" t="s">
        <v>1964</v>
      </c>
      <c r="G1891" t="s">
        <v>1963</v>
      </c>
      <c r="H1891">
        <v>77.243972799999995</v>
      </c>
      <c r="I1891">
        <v>28.546713700000002</v>
      </c>
      <c r="J1891" t="s">
        <v>1795</v>
      </c>
      <c r="K1891" t="s">
        <v>20</v>
      </c>
      <c r="L1891" t="s">
        <v>21</v>
      </c>
      <c r="M1891" t="s">
        <v>28</v>
      </c>
      <c r="N1891" t="s">
        <v>21</v>
      </c>
      <c r="O1891" t="s">
        <v>21</v>
      </c>
      <c r="P1891">
        <v>2</v>
      </c>
      <c r="Q1891">
        <v>146</v>
      </c>
      <c r="R1891">
        <v>800</v>
      </c>
      <c r="S1891">
        <v>3.3</v>
      </c>
      <c r="T1891" s="1">
        <v>42574</v>
      </c>
    </row>
    <row r="1892" spans="1:20" x14ac:dyDescent="0.3">
      <c r="A1892">
        <v>18369772</v>
      </c>
      <c r="B1892" t="s">
        <v>4795</v>
      </c>
      <c r="C1892">
        <v>1</v>
      </c>
      <c r="D1892" t="s">
        <v>15</v>
      </c>
      <c r="E1892" t="s">
        <v>4796</v>
      </c>
      <c r="F1892" t="s">
        <v>1736</v>
      </c>
      <c r="G1892" t="s">
        <v>1737</v>
      </c>
      <c r="H1892">
        <v>77.146316619999993</v>
      </c>
      <c r="I1892">
        <v>28.669214069999999</v>
      </c>
      <c r="J1892" t="s">
        <v>4797</v>
      </c>
      <c r="K1892" t="s">
        <v>20</v>
      </c>
      <c r="L1892" t="s">
        <v>21</v>
      </c>
      <c r="M1892" t="s">
        <v>28</v>
      </c>
      <c r="N1892" t="s">
        <v>21</v>
      </c>
      <c r="O1892" t="s">
        <v>21</v>
      </c>
      <c r="P1892">
        <v>2</v>
      </c>
      <c r="Q1892">
        <v>24</v>
      </c>
      <c r="R1892">
        <v>800</v>
      </c>
      <c r="S1892">
        <v>3.4</v>
      </c>
      <c r="T1892" s="1">
        <v>42204</v>
      </c>
    </row>
    <row r="1893" spans="1:20" x14ac:dyDescent="0.3">
      <c r="A1893">
        <v>5313</v>
      </c>
      <c r="B1893" t="s">
        <v>1246</v>
      </c>
      <c r="C1893">
        <v>1</v>
      </c>
      <c r="D1893" t="s">
        <v>15</v>
      </c>
      <c r="E1893" t="s">
        <v>4798</v>
      </c>
      <c r="F1893" t="s">
        <v>2957</v>
      </c>
      <c r="G1893" t="s">
        <v>2958</v>
      </c>
      <c r="H1893">
        <v>77.124471700000001</v>
      </c>
      <c r="I1893">
        <v>28.708639900000001</v>
      </c>
      <c r="J1893" t="s">
        <v>1064</v>
      </c>
      <c r="K1893" t="s">
        <v>20</v>
      </c>
      <c r="L1893" t="s">
        <v>21</v>
      </c>
      <c r="M1893" t="s">
        <v>28</v>
      </c>
      <c r="N1893" t="s">
        <v>21</v>
      </c>
      <c r="O1893" t="s">
        <v>21</v>
      </c>
      <c r="P1893">
        <v>2</v>
      </c>
      <c r="Q1893">
        <v>164</v>
      </c>
      <c r="R1893">
        <v>800</v>
      </c>
      <c r="S1893">
        <v>2.8</v>
      </c>
      <c r="T1893" s="1">
        <v>42928</v>
      </c>
    </row>
    <row r="1894" spans="1:20" x14ac:dyDescent="0.3">
      <c r="A1894">
        <v>306334</v>
      </c>
      <c r="B1894" t="s">
        <v>4799</v>
      </c>
      <c r="C1894">
        <v>1</v>
      </c>
      <c r="D1894" t="s">
        <v>15</v>
      </c>
      <c r="E1894" t="s">
        <v>4800</v>
      </c>
      <c r="F1894" t="s">
        <v>1716</v>
      </c>
      <c r="G1894" t="s">
        <v>1717</v>
      </c>
      <c r="H1894">
        <v>77.194185500000003</v>
      </c>
      <c r="I1894">
        <v>28.553599999999999</v>
      </c>
      <c r="J1894" t="s">
        <v>603</v>
      </c>
      <c r="K1894" t="s">
        <v>20</v>
      </c>
      <c r="L1894" t="s">
        <v>21</v>
      </c>
      <c r="M1894" t="s">
        <v>28</v>
      </c>
      <c r="N1894" t="s">
        <v>21</v>
      </c>
      <c r="O1894" t="s">
        <v>21</v>
      </c>
      <c r="P1894">
        <v>2</v>
      </c>
      <c r="Q1894">
        <v>489</v>
      </c>
      <c r="R1894">
        <v>800</v>
      </c>
      <c r="S1894">
        <v>3.7</v>
      </c>
      <c r="T1894" s="1">
        <v>42900</v>
      </c>
    </row>
    <row r="1895" spans="1:20" x14ac:dyDescent="0.3">
      <c r="A1895">
        <v>301203</v>
      </c>
      <c r="B1895" t="s">
        <v>4558</v>
      </c>
      <c r="C1895">
        <v>1</v>
      </c>
      <c r="D1895" t="s">
        <v>15</v>
      </c>
      <c r="E1895" t="s">
        <v>4801</v>
      </c>
      <c r="F1895" t="s">
        <v>155</v>
      </c>
      <c r="G1895" t="s">
        <v>156</v>
      </c>
      <c r="H1895">
        <v>77.281415600000003</v>
      </c>
      <c r="I1895">
        <v>28.6602389</v>
      </c>
      <c r="J1895" t="s">
        <v>958</v>
      </c>
      <c r="K1895" t="s">
        <v>20</v>
      </c>
      <c r="L1895" t="s">
        <v>21</v>
      </c>
      <c r="M1895" t="s">
        <v>28</v>
      </c>
      <c r="N1895" t="s">
        <v>21</v>
      </c>
      <c r="O1895" t="s">
        <v>21</v>
      </c>
      <c r="P1895">
        <v>2</v>
      </c>
      <c r="Q1895">
        <v>66</v>
      </c>
      <c r="R1895">
        <v>800</v>
      </c>
      <c r="S1895">
        <v>2.9</v>
      </c>
      <c r="T1895" s="1">
        <v>40349</v>
      </c>
    </row>
    <row r="1896" spans="1:20" x14ac:dyDescent="0.3">
      <c r="A1896">
        <v>18285729</v>
      </c>
      <c r="B1896" t="s">
        <v>4802</v>
      </c>
      <c r="C1896">
        <v>1</v>
      </c>
      <c r="D1896" t="s">
        <v>15</v>
      </c>
      <c r="E1896" t="s">
        <v>4803</v>
      </c>
      <c r="F1896" t="s">
        <v>1734</v>
      </c>
      <c r="G1896" t="s">
        <v>1733</v>
      </c>
      <c r="H1896">
        <v>77.213867699999994</v>
      </c>
      <c r="I1896">
        <v>28.538634200000001</v>
      </c>
      <c r="J1896" t="s">
        <v>472</v>
      </c>
      <c r="K1896" t="s">
        <v>20</v>
      </c>
      <c r="L1896" t="s">
        <v>21</v>
      </c>
      <c r="M1896" t="s">
        <v>28</v>
      </c>
      <c r="N1896" t="s">
        <v>21</v>
      </c>
      <c r="O1896" t="s">
        <v>21</v>
      </c>
      <c r="P1896">
        <v>2</v>
      </c>
      <c r="Q1896">
        <v>93</v>
      </c>
      <c r="R1896">
        <v>800</v>
      </c>
      <c r="S1896">
        <v>3.7</v>
      </c>
      <c r="T1896" s="1">
        <v>40335</v>
      </c>
    </row>
    <row r="1897" spans="1:20" x14ac:dyDescent="0.3">
      <c r="A1897">
        <v>18332063</v>
      </c>
      <c r="B1897" t="s">
        <v>4804</v>
      </c>
      <c r="C1897">
        <v>1</v>
      </c>
      <c r="D1897" t="s">
        <v>15</v>
      </c>
      <c r="E1897" t="s">
        <v>4805</v>
      </c>
      <c r="F1897" t="s">
        <v>1917</v>
      </c>
      <c r="G1897" t="s">
        <v>1918</v>
      </c>
      <c r="H1897">
        <v>77.217493300000001</v>
      </c>
      <c r="I1897">
        <v>28.568446300000002</v>
      </c>
      <c r="J1897" t="s">
        <v>3619</v>
      </c>
      <c r="K1897" t="s">
        <v>20</v>
      </c>
      <c r="L1897" t="s">
        <v>21</v>
      </c>
      <c r="M1897" t="s">
        <v>28</v>
      </c>
      <c r="N1897" t="s">
        <v>21</v>
      </c>
      <c r="O1897" t="s">
        <v>21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</row>
    <row r="1898" spans="1:20" x14ac:dyDescent="0.3">
      <c r="A1898">
        <v>7246</v>
      </c>
      <c r="B1898" t="s">
        <v>4806</v>
      </c>
      <c r="C1898">
        <v>1</v>
      </c>
      <c r="D1898" t="s">
        <v>15</v>
      </c>
      <c r="E1898" t="s">
        <v>4807</v>
      </c>
      <c r="F1898" t="s">
        <v>3808</v>
      </c>
      <c r="G1898" t="s">
        <v>3809</v>
      </c>
      <c r="H1898">
        <v>77.154989599999993</v>
      </c>
      <c r="I1898">
        <v>28.5414797</v>
      </c>
      <c r="J1898" t="s">
        <v>2318</v>
      </c>
      <c r="K1898" t="s">
        <v>20</v>
      </c>
      <c r="L1898" t="s">
        <v>21</v>
      </c>
      <c r="M1898" t="s">
        <v>28</v>
      </c>
      <c r="N1898" t="s">
        <v>21</v>
      </c>
      <c r="O1898" t="s">
        <v>21</v>
      </c>
      <c r="P1898">
        <v>2</v>
      </c>
      <c r="Q1898">
        <v>230</v>
      </c>
      <c r="R1898">
        <v>800</v>
      </c>
      <c r="S1898">
        <v>3.1</v>
      </c>
      <c r="T1898" s="1">
        <v>40312</v>
      </c>
    </row>
    <row r="1899" spans="1:20" x14ac:dyDescent="0.3">
      <c r="A1899">
        <v>18402768</v>
      </c>
      <c r="B1899" t="s">
        <v>4808</v>
      </c>
      <c r="C1899">
        <v>1</v>
      </c>
      <c r="D1899" t="s">
        <v>15</v>
      </c>
      <c r="E1899" t="s">
        <v>4809</v>
      </c>
      <c r="F1899" t="s">
        <v>151</v>
      </c>
      <c r="G1899" t="s">
        <v>152</v>
      </c>
      <c r="H1899">
        <v>77.208092800000003</v>
      </c>
      <c r="I1899">
        <v>28.550972099999999</v>
      </c>
      <c r="J1899" t="s">
        <v>4810</v>
      </c>
      <c r="K1899" t="s">
        <v>20</v>
      </c>
      <c r="L1899" t="s">
        <v>21</v>
      </c>
      <c r="M1899" t="s">
        <v>28</v>
      </c>
      <c r="N1899" t="s">
        <v>21</v>
      </c>
      <c r="O1899" t="s">
        <v>21</v>
      </c>
      <c r="P1899">
        <v>2</v>
      </c>
      <c r="Q1899">
        <v>49</v>
      </c>
      <c r="R1899">
        <v>800</v>
      </c>
      <c r="S1899">
        <v>3.8</v>
      </c>
      <c r="T1899" s="1">
        <v>41031</v>
      </c>
    </row>
    <row r="1900" spans="1:20" x14ac:dyDescent="0.3">
      <c r="A1900">
        <v>308784</v>
      </c>
      <c r="B1900" t="s">
        <v>2146</v>
      </c>
      <c r="C1900">
        <v>1</v>
      </c>
      <c r="D1900" t="s">
        <v>15</v>
      </c>
      <c r="E1900" t="s">
        <v>4811</v>
      </c>
      <c r="F1900" t="s">
        <v>1729</v>
      </c>
      <c r="G1900" t="s">
        <v>1730</v>
      </c>
      <c r="H1900">
        <v>77.146642299999996</v>
      </c>
      <c r="I1900">
        <v>28.6568197</v>
      </c>
      <c r="J1900" t="s">
        <v>548</v>
      </c>
      <c r="K1900" t="s">
        <v>20</v>
      </c>
      <c r="L1900" t="s">
        <v>21</v>
      </c>
      <c r="M1900" t="s">
        <v>28</v>
      </c>
      <c r="N1900" t="s">
        <v>21</v>
      </c>
      <c r="O1900" t="s">
        <v>21</v>
      </c>
      <c r="P1900">
        <v>2</v>
      </c>
      <c r="Q1900">
        <v>39</v>
      </c>
      <c r="R1900">
        <v>800</v>
      </c>
      <c r="S1900">
        <v>2.4</v>
      </c>
      <c r="T1900" s="1">
        <v>40690</v>
      </c>
    </row>
    <row r="1901" spans="1:20" x14ac:dyDescent="0.3">
      <c r="A1901">
        <v>18345730</v>
      </c>
      <c r="B1901" t="s">
        <v>4782</v>
      </c>
      <c r="C1901">
        <v>1</v>
      </c>
      <c r="D1901" t="s">
        <v>15</v>
      </c>
      <c r="E1901" t="s">
        <v>4812</v>
      </c>
      <c r="F1901" t="s">
        <v>676</v>
      </c>
      <c r="G1901" t="s">
        <v>677</v>
      </c>
      <c r="H1901">
        <v>77.285893000000002</v>
      </c>
      <c r="I1901">
        <v>28.635574399999999</v>
      </c>
      <c r="J1901" t="s">
        <v>4784</v>
      </c>
      <c r="K1901" t="s">
        <v>20</v>
      </c>
      <c r="L1901" t="s">
        <v>21</v>
      </c>
      <c r="M1901" t="s">
        <v>28</v>
      </c>
      <c r="N1901" t="s">
        <v>21</v>
      </c>
      <c r="O1901" t="s">
        <v>21</v>
      </c>
      <c r="P1901">
        <v>2</v>
      </c>
      <c r="Q1901">
        <v>40</v>
      </c>
      <c r="R1901">
        <v>800</v>
      </c>
      <c r="S1901">
        <v>3.7</v>
      </c>
      <c r="T1901" s="1">
        <v>41054</v>
      </c>
    </row>
    <row r="1902" spans="1:20" x14ac:dyDescent="0.3">
      <c r="A1902">
        <v>4855</v>
      </c>
      <c r="B1902" t="s">
        <v>621</v>
      </c>
      <c r="C1902">
        <v>1</v>
      </c>
      <c r="D1902" t="s">
        <v>15</v>
      </c>
      <c r="E1902" t="s">
        <v>4813</v>
      </c>
      <c r="F1902" t="s">
        <v>1734</v>
      </c>
      <c r="G1902" t="s">
        <v>1733</v>
      </c>
      <c r="H1902">
        <v>77.213783199999995</v>
      </c>
      <c r="I1902">
        <v>28.538605400000002</v>
      </c>
      <c r="J1902" t="s">
        <v>625</v>
      </c>
      <c r="K1902" t="s">
        <v>20</v>
      </c>
      <c r="L1902" t="s">
        <v>21</v>
      </c>
      <c r="M1902" t="s">
        <v>28</v>
      </c>
      <c r="N1902" t="s">
        <v>21</v>
      </c>
      <c r="O1902" t="s">
        <v>21</v>
      </c>
      <c r="P1902">
        <v>2</v>
      </c>
      <c r="Q1902">
        <v>120</v>
      </c>
      <c r="R1902">
        <v>800</v>
      </c>
      <c r="S1902">
        <v>2.8</v>
      </c>
      <c r="T1902" s="1">
        <v>40673</v>
      </c>
    </row>
    <row r="1903" spans="1:20" x14ac:dyDescent="0.3">
      <c r="A1903">
        <v>308929</v>
      </c>
      <c r="B1903" t="s">
        <v>621</v>
      </c>
      <c r="C1903">
        <v>1</v>
      </c>
      <c r="D1903" t="s">
        <v>15</v>
      </c>
      <c r="E1903" t="s">
        <v>4814</v>
      </c>
      <c r="F1903" t="s">
        <v>2885</v>
      </c>
      <c r="G1903" t="s">
        <v>2886</v>
      </c>
      <c r="H1903">
        <v>77.103717799999998</v>
      </c>
      <c r="I1903">
        <v>28.674373500000002</v>
      </c>
      <c r="J1903" t="s">
        <v>625</v>
      </c>
      <c r="K1903" t="s">
        <v>20</v>
      </c>
      <c r="L1903" t="s">
        <v>21</v>
      </c>
      <c r="M1903" t="s">
        <v>28</v>
      </c>
      <c r="N1903" t="s">
        <v>21</v>
      </c>
      <c r="O1903" t="s">
        <v>21</v>
      </c>
      <c r="P1903">
        <v>2</v>
      </c>
      <c r="Q1903">
        <v>58</v>
      </c>
      <c r="R1903">
        <v>800</v>
      </c>
      <c r="S1903">
        <v>3.1</v>
      </c>
      <c r="T1903" s="1">
        <v>42145</v>
      </c>
    </row>
    <row r="1904" spans="1:20" x14ac:dyDescent="0.3">
      <c r="A1904">
        <v>18277238</v>
      </c>
      <c r="B1904" t="s">
        <v>4815</v>
      </c>
      <c r="C1904">
        <v>1</v>
      </c>
      <c r="D1904" t="s">
        <v>15</v>
      </c>
      <c r="E1904" t="s">
        <v>4816</v>
      </c>
      <c r="F1904" t="s">
        <v>1744</v>
      </c>
      <c r="G1904" t="s">
        <v>1743</v>
      </c>
      <c r="H1904">
        <v>77.184264299999995</v>
      </c>
      <c r="I1904">
        <v>28.636302100000002</v>
      </c>
      <c r="J1904" t="s">
        <v>472</v>
      </c>
      <c r="K1904" t="s">
        <v>20</v>
      </c>
      <c r="L1904" t="s">
        <v>21</v>
      </c>
      <c r="M1904" t="s">
        <v>28</v>
      </c>
      <c r="N1904" t="s">
        <v>21</v>
      </c>
      <c r="O1904" t="s">
        <v>21</v>
      </c>
      <c r="P1904">
        <v>2</v>
      </c>
      <c r="Q1904">
        <v>13</v>
      </c>
      <c r="R1904">
        <v>800</v>
      </c>
      <c r="S1904">
        <v>3.2</v>
      </c>
      <c r="T1904" s="1">
        <v>43228</v>
      </c>
    </row>
    <row r="1905" spans="1:20" x14ac:dyDescent="0.3">
      <c r="A1905">
        <v>4854</v>
      </c>
      <c r="B1905" t="s">
        <v>621</v>
      </c>
      <c r="C1905">
        <v>1</v>
      </c>
      <c r="D1905" t="s">
        <v>15</v>
      </c>
      <c r="E1905" t="s">
        <v>4817</v>
      </c>
      <c r="F1905" t="s">
        <v>2839</v>
      </c>
      <c r="G1905" t="s">
        <v>2840</v>
      </c>
      <c r="H1905">
        <v>77.296315399999997</v>
      </c>
      <c r="I1905">
        <v>28.5926711</v>
      </c>
      <c r="J1905" t="s">
        <v>625</v>
      </c>
      <c r="K1905" t="s">
        <v>20</v>
      </c>
      <c r="L1905" t="s">
        <v>21</v>
      </c>
      <c r="M1905" t="s">
        <v>28</v>
      </c>
      <c r="N1905" t="s">
        <v>21</v>
      </c>
      <c r="O1905" t="s">
        <v>21</v>
      </c>
      <c r="P1905">
        <v>2</v>
      </c>
      <c r="Q1905">
        <v>87</v>
      </c>
      <c r="R1905">
        <v>800</v>
      </c>
      <c r="S1905">
        <v>2.7</v>
      </c>
      <c r="T1905" s="1">
        <v>42506</v>
      </c>
    </row>
    <row r="1906" spans="1:20" x14ac:dyDescent="0.3">
      <c r="A1906">
        <v>18219558</v>
      </c>
      <c r="B1906" t="s">
        <v>4818</v>
      </c>
      <c r="C1906">
        <v>1</v>
      </c>
      <c r="D1906" t="s">
        <v>15</v>
      </c>
      <c r="E1906" t="s">
        <v>4819</v>
      </c>
      <c r="F1906" t="s">
        <v>654</v>
      </c>
      <c r="G1906" t="s">
        <v>655</v>
      </c>
      <c r="H1906">
        <v>77.216189700000001</v>
      </c>
      <c r="I1906">
        <v>28.631671399999998</v>
      </c>
      <c r="J1906" t="s">
        <v>4820</v>
      </c>
      <c r="K1906" t="s">
        <v>20</v>
      </c>
      <c r="L1906" t="s">
        <v>21</v>
      </c>
      <c r="M1906" t="s">
        <v>28</v>
      </c>
      <c r="N1906" t="s">
        <v>21</v>
      </c>
      <c r="O1906" t="s">
        <v>21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</row>
    <row r="1907" spans="1:20" x14ac:dyDescent="0.3">
      <c r="A1907">
        <v>1258</v>
      </c>
      <c r="B1907" t="s">
        <v>4821</v>
      </c>
      <c r="C1907">
        <v>1</v>
      </c>
      <c r="D1907" t="s">
        <v>15</v>
      </c>
      <c r="E1907" t="s">
        <v>4822</v>
      </c>
      <c r="F1907" t="s">
        <v>4630</v>
      </c>
      <c r="G1907" t="s">
        <v>4631</v>
      </c>
      <c r="H1907">
        <v>77.302714199999997</v>
      </c>
      <c r="I1907">
        <v>28.65784</v>
      </c>
      <c r="J1907" t="s">
        <v>472</v>
      </c>
      <c r="K1907" t="s">
        <v>20</v>
      </c>
      <c r="L1907" t="s">
        <v>21</v>
      </c>
      <c r="M1907" t="s">
        <v>28</v>
      </c>
      <c r="N1907" t="s">
        <v>21</v>
      </c>
      <c r="O1907" t="s">
        <v>21</v>
      </c>
      <c r="P1907">
        <v>2</v>
      </c>
      <c r="Q1907">
        <v>106</v>
      </c>
      <c r="R1907">
        <v>800</v>
      </c>
      <c r="S1907">
        <v>3.1</v>
      </c>
      <c r="T1907" s="1">
        <v>40644</v>
      </c>
    </row>
    <row r="1908" spans="1:20" x14ac:dyDescent="0.3">
      <c r="A1908">
        <v>8949</v>
      </c>
      <c r="B1908" t="s">
        <v>4823</v>
      </c>
      <c r="C1908">
        <v>1</v>
      </c>
      <c r="D1908" t="s">
        <v>15</v>
      </c>
      <c r="E1908" t="s">
        <v>4824</v>
      </c>
      <c r="F1908" t="s">
        <v>1615</v>
      </c>
      <c r="G1908" t="s">
        <v>1616</v>
      </c>
      <c r="H1908">
        <v>77.256779370000004</v>
      </c>
      <c r="I1908">
        <v>28.541728760000002</v>
      </c>
      <c r="J1908" t="s">
        <v>4825</v>
      </c>
      <c r="K1908" t="s">
        <v>20</v>
      </c>
      <c r="L1908" t="s">
        <v>21</v>
      </c>
      <c r="M1908" t="s">
        <v>28</v>
      </c>
      <c r="N1908" t="s">
        <v>21</v>
      </c>
      <c r="O1908" t="s">
        <v>21</v>
      </c>
      <c r="P1908">
        <v>2</v>
      </c>
      <c r="Q1908">
        <v>70</v>
      </c>
      <c r="R1908">
        <v>800</v>
      </c>
      <c r="S1908">
        <v>3.1</v>
      </c>
      <c r="T1908" s="1">
        <v>41742</v>
      </c>
    </row>
    <row r="1909" spans="1:20" x14ac:dyDescent="0.3">
      <c r="A1909">
        <v>7400</v>
      </c>
      <c r="B1909" t="s">
        <v>621</v>
      </c>
      <c r="C1909">
        <v>1</v>
      </c>
      <c r="D1909" t="s">
        <v>15</v>
      </c>
      <c r="E1909" t="s">
        <v>4826</v>
      </c>
      <c r="F1909" t="s">
        <v>1729</v>
      </c>
      <c r="G1909" t="s">
        <v>1730</v>
      </c>
      <c r="H1909">
        <v>77.137491499999996</v>
      </c>
      <c r="I1909">
        <v>28.654647400000002</v>
      </c>
      <c r="J1909" t="s">
        <v>625</v>
      </c>
      <c r="K1909" t="s">
        <v>20</v>
      </c>
      <c r="L1909" t="s">
        <v>21</v>
      </c>
      <c r="M1909" t="s">
        <v>28</v>
      </c>
      <c r="N1909" t="s">
        <v>21</v>
      </c>
      <c r="O1909" t="s">
        <v>21</v>
      </c>
      <c r="P1909">
        <v>2</v>
      </c>
      <c r="Q1909">
        <v>67</v>
      </c>
      <c r="R1909">
        <v>800</v>
      </c>
      <c r="S1909">
        <v>2.6</v>
      </c>
      <c r="T1909" s="1">
        <v>42831</v>
      </c>
    </row>
    <row r="1910" spans="1:20" x14ac:dyDescent="0.3">
      <c r="A1910">
        <v>18277003</v>
      </c>
      <c r="B1910" t="s">
        <v>4790</v>
      </c>
      <c r="C1910">
        <v>1</v>
      </c>
      <c r="D1910" t="s">
        <v>15</v>
      </c>
      <c r="E1910" t="s">
        <v>4737</v>
      </c>
      <c r="F1910" t="s">
        <v>3107</v>
      </c>
      <c r="G1910" t="s">
        <v>3106</v>
      </c>
      <c r="H1910">
        <v>77.146849700000004</v>
      </c>
      <c r="I1910">
        <v>28.657150900000001</v>
      </c>
      <c r="J1910" t="s">
        <v>4792</v>
      </c>
      <c r="K1910" t="s">
        <v>20</v>
      </c>
      <c r="L1910" t="s">
        <v>21</v>
      </c>
      <c r="M1910" t="s">
        <v>28</v>
      </c>
      <c r="N1910" t="s">
        <v>21</v>
      </c>
      <c r="O1910" t="s">
        <v>21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</row>
    <row r="1911" spans="1:20" x14ac:dyDescent="0.3">
      <c r="A1911">
        <v>9853</v>
      </c>
      <c r="B1911" t="s">
        <v>4827</v>
      </c>
      <c r="C1911">
        <v>1</v>
      </c>
      <c r="D1911" t="s">
        <v>15</v>
      </c>
      <c r="E1911" t="s">
        <v>4828</v>
      </c>
      <c r="F1911" t="s">
        <v>2885</v>
      </c>
      <c r="G1911" t="s">
        <v>2886</v>
      </c>
      <c r="H1911">
        <v>77.083636999999996</v>
      </c>
      <c r="I1911">
        <v>28.6705118</v>
      </c>
      <c r="J1911" t="s">
        <v>603</v>
      </c>
      <c r="K1911" t="s">
        <v>20</v>
      </c>
      <c r="L1911" t="s">
        <v>21</v>
      </c>
      <c r="M1911" t="s">
        <v>28</v>
      </c>
      <c r="N1911" t="s">
        <v>21</v>
      </c>
      <c r="O1911" t="s">
        <v>21</v>
      </c>
      <c r="P1911">
        <v>2</v>
      </c>
      <c r="Q1911">
        <v>75</v>
      </c>
      <c r="R1911">
        <v>800</v>
      </c>
      <c r="S1911">
        <v>3.4</v>
      </c>
      <c r="T1911" s="1">
        <v>42853</v>
      </c>
    </row>
    <row r="1912" spans="1:20" x14ac:dyDescent="0.3">
      <c r="A1912">
        <v>18445783</v>
      </c>
      <c r="B1912" t="s">
        <v>4829</v>
      </c>
      <c r="C1912">
        <v>1</v>
      </c>
      <c r="D1912" t="s">
        <v>15</v>
      </c>
      <c r="E1912" t="s">
        <v>4830</v>
      </c>
      <c r="F1912" t="s">
        <v>1736</v>
      </c>
      <c r="G1912" t="s">
        <v>1737</v>
      </c>
      <c r="H1912">
        <v>77.123440059999993</v>
      </c>
      <c r="I1912">
        <v>28.666605319999999</v>
      </c>
      <c r="J1912" t="s">
        <v>492</v>
      </c>
      <c r="K1912" t="s">
        <v>20</v>
      </c>
      <c r="L1912" t="s">
        <v>21</v>
      </c>
      <c r="M1912" t="s">
        <v>28</v>
      </c>
      <c r="N1912" t="s">
        <v>21</v>
      </c>
      <c r="O1912" t="s">
        <v>21</v>
      </c>
      <c r="P1912">
        <v>2</v>
      </c>
      <c r="Q1912">
        <v>10</v>
      </c>
      <c r="R1912">
        <v>800</v>
      </c>
      <c r="S1912">
        <v>3.3</v>
      </c>
      <c r="T1912" s="1">
        <v>42831</v>
      </c>
    </row>
    <row r="1913" spans="1:20" x14ac:dyDescent="0.3">
      <c r="A1913">
        <v>304194</v>
      </c>
      <c r="B1913" t="s">
        <v>4831</v>
      </c>
      <c r="C1913">
        <v>1</v>
      </c>
      <c r="D1913" t="s">
        <v>15</v>
      </c>
      <c r="E1913" t="s">
        <v>4832</v>
      </c>
      <c r="F1913" t="s">
        <v>1908</v>
      </c>
      <c r="G1913" t="s">
        <v>1909</v>
      </c>
      <c r="H1913">
        <v>77.19236042</v>
      </c>
      <c r="I1913">
        <v>28.561991930000001</v>
      </c>
      <c r="J1913" t="s">
        <v>472</v>
      </c>
      <c r="K1913" t="s">
        <v>20</v>
      </c>
      <c r="L1913" t="s">
        <v>21</v>
      </c>
      <c r="M1913" t="s">
        <v>28</v>
      </c>
      <c r="N1913" t="s">
        <v>21</v>
      </c>
      <c r="O1913" t="s">
        <v>21</v>
      </c>
      <c r="P1913">
        <v>2</v>
      </c>
      <c r="Q1913">
        <v>83</v>
      </c>
      <c r="R1913">
        <v>800</v>
      </c>
      <c r="S1913">
        <v>2.6</v>
      </c>
      <c r="T1913" s="1">
        <v>41018</v>
      </c>
    </row>
    <row r="1914" spans="1:20" x14ac:dyDescent="0.3">
      <c r="A1914">
        <v>18345751</v>
      </c>
      <c r="B1914" t="s">
        <v>4833</v>
      </c>
      <c r="C1914">
        <v>1</v>
      </c>
      <c r="D1914" t="s">
        <v>15</v>
      </c>
      <c r="E1914" t="s">
        <v>1918</v>
      </c>
      <c r="F1914" t="s">
        <v>1917</v>
      </c>
      <c r="G1914" t="s">
        <v>1918</v>
      </c>
      <c r="H1914">
        <v>0</v>
      </c>
      <c r="I1914">
        <v>0</v>
      </c>
      <c r="J1914" t="s">
        <v>4834</v>
      </c>
      <c r="K1914" t="s">
        <v>20</v>
      </c>
      <c r="L1914" t="s">
        <v>21</v>
      </c>
      <c r="M1914" t="s">
        <v>28</v>
      </c>
      <c r="N1914" t="s">
        <v>21</v>
      </c>
      <c r="O1914" t="s">
        <v>21</v>
      </c>
      <c r="P1914">
        <v>2</v>
      </c>
      <c r="Q1914">
        <v>89</v>
      </c>
      <c r="R1914">
        <v>800</v>
      </c>
      <c r="S1914">
        <v>3.7</v>
      </c>
      <c r="T1914" s="1">
        <v>41006</v>
      </c>
    </row>
    <row r="1915" spans="1:20" x14ac:dyDescent="0.3">
      <c r="A1915">
        <v>307843</v>
      </c>
      <c r="B1915" t="s">
        <v>621</v>
      </c>
      <c r="C1915">
        <v>1</v>
      </c>
      <c r="D1915" t="s">
        <v>15</v>
      </c>
      <c r="E1915" t="s">
        <v>4835</v>
      </c>
      <c r="F1915" t="s">
        <v>3221</v>
      </c>
      <c r="G1915" t="s">
        <v>3222</v>
      </c>
      <c r="H1915">
        <v>77.224262600000003</v>
      </c>
      <c r="I1915">
        <v>28.562549499999999</v>
      </c>
      <c r="J1915" t="s">
        <v>625</v>
      </c>
      <c r="K1915" t="s">
        <v>20</v>
      </c>
      <c r="L1915" t="s">
        <v>21</v>
      </c>
      <c r="M1915" t="s">
        <v>28</v>
      </c>
      <c r="N1915" t="s">
        <v>21</v>
      </c>
      <c r="O1915" t="s">
        <v>21</v>
      </c>
      <c r="P1915">
        <v>2</v>
      </c>
      <c r="Q1915">
        <v>51</v>
      </c>
      <c r="R1915">
        <v>800</v>
      </c>
      <c r="S1915">
        <v>3.2</v>
      </c>
      <c r="T1915" s="1">
        <v>40954</v>
      </c>
    </row>
    <row r="1916" spans="1:20" x14ac:dyDescent="0.3">
      <c r="A1916">
        <v>18287406</v>
      </c>
      <c r="B1916" t="s">
        <v>4836</v>
      </c>
      <c r="C1916">
        <v>1</v>
      </c>
      <c r="D1916" t="s">
        <v>15</v>
      </c>
      <c r="E1916" t="s">
        <v>4837</v>
      </c>
      <c r="F1916" t="s">
        <v>151</v>
      </c>
      <c r="G1916" t="s">
        <v>152</v>
      </c>
      <c r="H1916">
        <v>77.205420500000002</v>
      </c>
      <c r="I1916">
        <v>28.550530699999999</v>
      </c>
      <c r="J1916" t="s">
        <v>525</v>
      </c>
      <c r="K1916" t="s">
        <v>20</v>
      </c>
      <c r="L1916" t="s">
        <v>21</v>
      </c>
      <c r="M1916" t="s">
        <v>28</v>
      </c>
      <c r="N1916" t="s">
        <v>21</v>
      </c>
      <c r="O1916" t="s">
        <v>21</v>
      </c>
      <c r="P1916">
        <v>2</v>
      </c>
      <c r="Q1916">
        <v>8</v>
      </c>
      <c r="R1916">
        <v>800</v>
      </c>
      <c r="S1916">
        <v>2.9</v>
      </c>
      <c r="T1916" s="1">
        <v>41687</v>
      </c>
    </row>
    <row r="1917" spans="1:20" x14ac:dyDescent="0.3">
      <c r="A1917">
        <v>7912</v>
      </c>
      <c r="B1917" t="s">
        <v>621</v>
      </c>
      <c r="C1917">
        <v>1</v>
      </c>
      <c r="D1917" t="s">
        <v>15</v>
      </c>
      <c r="E1917" t="s">
        <v>4838</v>
      </c>
      <c r="F1917" t="s">
        <v>2695</v>
      </c>
      <c r="G1917" t="s">
        <v>2696</v>
      </c>
      <c r="H1917">
        <v>77.286685800000001</v>
      </c>
      <c r="I1917">
        <v>28.537727199999999</v>
      </c>
      <c r="J1917" t="s">
        <v>625</v>
      </c>
      <c r="K1917" t="s">
        <v>20</v>
      </c>
      <c r="L1917" t="s">
        <v>21</v>
      </c>
      <c r="M1917" t="s">
        <v>28</v>
      </c>
      <c r="N1917" t="s">
        <v>21</v>
      </c>
      <c r="O1917" t="s">
        <v>21</v>
      </c>
      <c r="P1917">
        <v>2</v>
      </c>
      <c r="Q1917">
        <v>47</v>
      </c>
      <c r="R1917">
        <v>800</v>
      </c>
      <c r="S1917">
        <v>2.5</v>
      </c>
      <c r="T1917" s="1">
        <v>42044</v>
      </c>
    </row>
    <row r="1918" spans="1:20" x14ac:dyDescent="0.3">
      <c r="A1918">
        <v>300854</v>
      </c>
      <c r="B1918" t="s">
        <v>4558</v>
      </c>
      <c r="C1918">
        <v>1</v>
      </c>
      <c r="D1918" t="s">
        <v>15</v>
      </c>
      <c r="E1918" t="s">
        <v>4839</v>
      </c>
      <c r="F1918" t="s">
        <v>645</v>
      </c>
      <c r="G1918" t="s">
        <v>646</v>
      </c>
      <c r="H1918">
        <v>77.203014600000003</v>
      </c>
      <c r="I1918">
        <v>28.680268099999999</v>
      </c>
      <c r="J1918" t="s">
        <v>958</v>
      </c>
      <c r="K1918" t="s">
        <v>20</v>
      </c>
      <c r="L1918" t="s">
        <v>21</v>
      </c>
      <c r="M1918" t="s">
        <v>28</v>
      </c>
      <c r="N1918" t="s">
        <v>21</v>
      </c>
      <c r="O1918" t="s">
        <v>21</v>
      </c>
      <c r="P1918">
        <v>2</v>
      </c>
      <c r="Q1918">
        <v>85</v>
      </c>
      <c r="R1918">
        <v>800</v>
      </c>
      <c r="S1918">
        <v>3.5</v>
      </c>
      <c r="T1918" s="1">
        <v>41318</v>
      </c>
    </row>
    <row r="1919" spans="1:20" x14ac:dyDescent="0.3">
      <c r="A1919">
        <v>305162</v>
      </c>
      <c r="B1919" t="s">
        <v>4840</v>
      </c>
      <c r="C1919">
        <v>1</v>
      </c>
      <c r="D1919" t="s">
        <v>15</v>
      </c>
      <c r="E1919" t="s">
        <v>4841</v>
      </c>
      <c r="F1919" t="s">
        <v>1734</v>
      </c>
      <c r="G1919" t="s">
        <v>1733</v>
      </c>
      <c r="H1919">
        <v>77.213230499999995</v>
      </c>
      <c r="I1919">
        <v>28.539452099999998</v>
      </c>
      <c r="J1919" t="s">
        <v>551</v>
      </c>
      <c r="K1919" t="s">
        <v>20</v>
      </c>
      <c r="L1919" t="s">
        <v>21</v>
      </c>
      <c r="M1919" t="s">
        <v>28</v>
      </c>
      <c r="N1919" t="s">
        <v>21</v>
      </c>
      <c r="O1919" t="s">
        <v>21</v>
      </c>
      <c r="P1919">
        <v>2</v>
      </c>
      <c r="Q1919">
        <v>50</v>
      </c>
      <c r="R1919">
        <v>800</v>
      </c>
      <c r="S1919">
        <v>3.4</v>
      </c>
      <c r="T1919" s="1">
        <v>41696</v>
      </c>
    </row>
    <row r="1920" spans="1:20" x14ac:dyDescent="0.3">
      <c r="A1920">
        <v>304913</v>
      </c>
      <c r="B1920" t="s">
        <v>2693</v>
      </c>
      <c r="C1920">
        <v>1</v>
      </c>
      <c r="D1920" t="s">
        <v>15</v>
      </c>
      <c r="E1920" t="s">
        <v>4842</v>
      </c>
      <c r="F1920" t="s">
        <v>3008</v>
      </c>
      <c r="G1920" t="s">
        <v>3009</v>
      </c>
      <c r="H1920">
        <v>77.2514264</v>
      </c>
      <c r="I1920">
        <v>28.551456000000002</v>
      </c>
      <c r="J1920" t="s">
        <v>495</v>
      </c>
      <c r="K1920" t="s">
        <v>20</v>
      </c>
      <c r="L1920" t="s">
        <v>21</v>
      </c>
      <c r="M1920" t="s">
        <v>28</v>
      </c>
      <c r="N1920" t="s">
        <v>21</v>
      </c>
      <c r="O1920" t="s">
        <v>21</v>
      </c>
      <c r="P1920">
        <v>2</v>
      </c>
      <c r="Q1920">
        <v>100</v>
      </c>
      <c r="R1920">
        <v>800</v>
      </c>
      <c r="S1920">
        <v>3.1</v>
      </c>
      <c r="T1920" s="1">
        <v>41286</v>
      </c>
    </row>
    <row r="1921" spans="1:20" x14ac:dyDescent="0.3">
      <c r="A1921">
        <v>9834</v>
      </c>
      <c r="B1921" t="s">
        <v>4843</v>
      </c>
      <c r="C1921">
        <v>1</v>
      </c>
      <c r="D1921" t="s">
        <v>15</v>
      </c>
      <c r="E1921" t="s">
        <v>4844</v>
      </c>
      <c r="F1921" t="s">
        <v>1964</v>
      </c>
      <c r="G1921" t="s">
        <v>1963</v>
      </c>
      <c r="H1921">
        <v>77.243953599999998</v>
      </c>
      <c r="I1921">
        <v>28.546973099999999</v>
      </c>
      <c r="J1921" t="s">
        <v>469</v>
      </c>
      <c r="K1921" t="s">
        <v>20</v>
      </c>
      <c r="L1921" t="s">
        <v>21</v>
      </c>
      <c r="M1921" t="s">
        <v>28</v>
      </c>
      <c r="N1921" t="s">
        <v>21</v>
      </c>
      <c r="O1921" t="s">
        <v>21</v>
      </c>
      <c r="P1921">
        <v>2</v>
      </c>
      <c r="Q1921">
        <v>237</v>
      </c>
      <c r="R1921">
        <v>800</v>
      </c>
      <c r="S1921">
        <v>4.2</v>
      </c>
      <c r="T1921" s="1">
        <v>42021</v>
      </c>
    </row>
    <row r="1922" spans="1:20" x14ac:dyDescent="0.3">
      <c r="A1922">
        <v>18070486</v>
      </c>
      <c r="B1922" t="s">
        <v>4790</v>
      </c>
      <c r="C1922">
        <v>1</v>
      </c>
      <c r="D1922" t="s">
        <v>15</v>
      </c>
      <c r="E1922" t="s">
        <v>4845</v>
      </c>
      <c r="F1922" t="s">
        <v>676</v>
      </c>
      <c r="G1922" t="s">
        <v>677</v>
      </c>
      <c r="H1922">
        <v>77.285613699999999</v>
      </c>
      <c r="I1922">
        <v>28.636398499999999</v>
      </c>
      <c r="J1922" t="s">
        <v>4792</v>
      </c>
      <c r="K1922" t="s">
        <v>20</v>
      </c>
      <c r="L1922" t="s">
        <v>21</v>
      </c>
      <c r="M1922" t="s">
        <v>28</v>
      </c>
      <c r="N1922" t="s">
        <v>21</v>
      </c>
      <c r="O1922" t="s">
        <v>21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</row>
    <row r="1923" spans="1:20" x14ac:dyDescent="0.3">
      <c r="A1923">
        <v>309448</v>
      </c>
      <c r="B1923" t="s">
        <v>4846</v>
      </c>
      <c r="C1923">
        <v>1</v>
      </c>
      <c r="D1923" t="s">
        <v>15</v>
      </c>
      <c r="E1923" t="s">
        <v>4847</v>
      </c>
      <c r="F1923" t="s">
        <v>1734</v>
      </c>
      <c r="G1923" t="s">
        <v>1733</v>
      </c>
      <c r="H1923">
        <v>77.209013299999995</v>
      </c>
      <c r="I1923">
        <v>28.533807899999999</v>
      </c>
      <c r="J1923" t="s">
        <v>469</v>
      </c>
      <c r="K1923" t="s">
        <v>20</v>
      </c>
      <c r="L1923" t="s">
        <v>21</v>
      </c>
      <c r="M1923" t="s">
        <v>28</v>
      </c>
      <c r="N1923" t="s">
        <v>21</v>
      </c>
      <c r="O1923" t="s">
        <v>21</v>
      </c>
      <c r="P1923">
        <v>2</v>
      </c>
      <c r="Q1923">
        <v>297</v>
      </c>
      <c r="R1923">
        <v>800</v>
      </c>
      <c r="S1923">
        <v>3.4</v>
      </c>
      <c r="T1923" s="1">
        <v>41282</v>
      </c>
    </row>
    <row r="1924" spans="1:20" x14ac:dyDescent="0.3">
      <c r="A1924">
        <v>18421044</v>
      </c>
      <c r="B1924" t="s">
        <v>1738</v>
      </c>
      <c r="C1924">
        <v>1</v>
      </c>
      <c r="D1924" t="s">
        <v>15</v>
      </c>
      <c r="E1924" t="s">
        <v>1899</v>
      </c>
      <c r="F1924" t="s">
        <v>1898</v>
      </c>
      <c r="G1924" t="s">
        <v>1899</v>
      </c>
      <c r="H1924">
        <v>77.122523749999999</v>
      </c>
      <c r="I1924">
        <v>28.639574339999999</v>
      </c>
      <c r="J1924" t="s">
        <v>1739</v>
      </c>
      <c r="K1924" t="s">
        <v>20</v>
      </c>
      <c r="L1924" t="s">
        <v>21</v>
      </c>
      <c r="M1924" t="s">
        <v>28</v>
      </c>
      <c r="N1924" t="s">
        <v>21</v>
      </c>
      <c r="O1924" t="s">
        <v>21</v>
      </c>
      <c r="P1924">
        <v>2</v>
      </c>
      <c r="Q1924">
        <v>58</v>
      </c>
      <c r="R1924">
        <v>800</v>
      </c>
      <c r="S1924">
        <v>4.3</v>
      </c>
      <c r="T1924" s="1">
        <v>42009</v>
      </c>
    </row>
    <row r="1925" spans="1:20" x14ac:dyDescent="0.3">
      <c r="A1925">
        <v>301793</v>
      </c>
      <c r="B1925" t="s">
        <v>4848</v>
      </c>
      <c r="C1925">
        <v>1</v>
      </c>
      <c r="D1925" t="s">
        <v>15</v>
      </c>
      <c r="E1925" t="s">
        <v>4849</v>
      </c>
      <c r="F1925" t="s">
        <v>1912</v>
      </c>
      <c r="G1925" t="s">
        <v>1911</v>
      </c>
      <c r="H1925">
        <v>77.2154563</v>
      </c>
      <c r="I1925">
        <v>28.5490654</v>
      </c>
      <c r="J1925" t="s">
        <v>492</v>
      </c>
      <c r="K1925" t="s">
        <v>20</v>
      </c>
      <c r="L1925" t="s">
        <v>21</v>
      </c>
      <c r="M1925" t="s">
        <v>28</v>
      </c>
      <c r="N1925" t="s">
        <v>21</v>
      </c>
      <c r="O1925" t="s">
        <v>21</v>
      </c>
      <c r="P1925">
        <v>2</v>
      </c>
      <c r="Q1925">
        <v>119</v>
      </c>
      <c r="R1925">
        <v>800</v>
      </c>
      <c r="S1925">
        <v>3.6</v>
      </c>
      <c r="T1925" s="1">
        <v>43123</v>
      </c>
    </row>
    <row r="1926" spans="1:20" x14ac:dyDescent="0.3">
      <c r="A1926">
        <v>306859</v>
      </c>
      <c r="B1926" t="s">
        <v>4850</v>
      </c>
      <c r="C1926">
        <v>1</v>
      </c>
      <c r="D1926" t="s">
        <v>15</v>
      </c>
      <c r="E1926" t="s">
        <v>4851</v>
      </c>
      <c r="F1926" t="s">
        <v>1824</v>
      </c>
      <c r="G1926" t="s">
        <v>1823</v>
      </c>
      <c r="H1926">
        <v>77.153852000000001</v>
      </c>
      <c r="I1926">
        <v>28.531386699999999</v>
      </c>
      <c r="J1926" t="s">
        <v>1795</v>
      </c>
      <c r="K1926" t="s">
        <v>20</v>
      </c>
      <c r="L1926" t="s">
        <v>21</v>
      </c>
      <c r="M1926" t="s">
        <v>28</v>
      </c>
      <c r="N1926" t="s">
        <v>21</v>
      </c>
      <c r="O1926" t="s">
        <v>21</v>
      </c>
      <c r="P1926">
        <v>2</v>
      </c>
      <c r="Q1926">
        <v>164</v>
      </c>
      <c r="R1926">
        <v>800</v>
      </c>
      <c r="S1926">
        <v>3.7</v>
      </c>
      <c r="T1926" s="1">
        <v>40934</v>
      </c>
    </row>
    <row r="1927" spans="1:20" x14ac:dyDescent="0.3">
      <c r="A1927">
        <v>307032</v>
      </c>
      <c r="B1927" t="s">
        <v>4846</v>
      </c>
      <c r="C1927">
        <v>1</v>
      </c>
      <c r="D1927" t="s">
        <v>15</v>
      </c>
      <c r="E1927" t="s">
        <v>4852</v>
      </c>
      <c r="F1927" t="s">
        <v>1828</v>
      </c>
      <c r="G1927" t="s">
        <v>1829</v>
      </c>
      <c r="H1927">
        <v>77.156659000000005</v>
      </c>
      <c r="I1927">
        <v>28.525099300000001</v>
      </c>
      <c r="J1927" t="s">
        <v>469</v>
      </c>
      <c r="K1927" t="s">
        <v>20</v>
      </c>
      <c r="L1927" t="s">
        <v>21</v>
      </c>
      <c r="M1927" t="s">
        <v>28</v>
      </c>
      <c r="N1927" t="s">
        <v>21</v>
      </c>
      <c r="O1927" t="s">
        <v>21</v>
      </c>
      <c r="P1927">
        <v>2</v>
      </c>
      <c r="Q1927">
        <v>252</v>
      </c>
      <c r="R1927">
        <v>800</v>
      </c>
      <c r="S1927">
        <v>2.9</v>
      </c>
      <c r="T1927" s="1">
        <v>41661</v>
      </c>
    </row>
    <row r="1928" spans="1:20" x14ac:dyDescent="0.3">
      <c r="A1928">
        <v>306795</v>
      </c>
      <c r="B1928" t="s">
        <v>4558</v>
      </c>
      <c r="C1928">
        <v>1</v>
      </c>
      <c r="D1928" t="s">
        <v>15</v>
      </c>
      <c r="E1928" t="s">
        <v>4853</v>
      </c>
      <c r="F1928" t="s">
        <v>286</v>
      </c>
      <c r="G1928" t="s">
        <v>287</v>
      </c>
      <c r="H1928">
        <v>77.254344900000007</v>
      </c>
      <c r="I1928">
        <v>28.525598500000001</v>
      </c>
      <c r="J1928" t="s">
        <v>958</v>
      </c>
      <c r="K1928" t="s">
        <v>20</v>
      </c>
      <c r="L1928" t="s">
        <v>21</v>
      </c>
      <c r="M1928" t="s">
        <v>28</v>
      </c>
      <c r="N1928" t="s">
        <v>21</v>
      </c>
      <c r="O1928" t="s">
        <v>21</v>
      </c>
      <c r="P1928">
        <v>2</v>
      </c>
      <c r="Q1928">
        <v>31</v>
      </c>
      <c r="R1928">
        <v>800</v>
      </c>
      <c r="S1928">
        <v>2.4</v>
      </c>
      <c r="T1928" s="1">
        <v>42723</v>
      </c>
    </row>
    <row r="1929" spans="1:20" x14ac:dyDescent="0.3">
      <c r="A1929">
        <v>312486</v>
      </c>
      <c r="B1929" t="s">
        <v>4854</v>
      </c>
      <c r="C1929">
        <v>1</v>
      </c>
      <c r="D1929" t="s">
        <v>15</v>
      </c>
      <c r="E1929" t="s">
        <v>4855</v>
      </c>
      <c r="F1929" t="s">
        <v>1973</v>
      </c>
      <c r="G1929" t="s">
        <v>1974</v>
      </c>
      <c r="H1929">
        <v>77.240023280000003</v>
      </c>
      <c r="I1929">
        <v>28.541259279999998</v>
      </c>
      <c r="J1929" t="s">
        <v>4856</v>
      </c>
      <c r="K1929" t="s">
        <v>20</v>
      </c>
      <c r="L1929" t="s">
        <v>21</v>
      </c>
      <c r="M1929" t="s">
        <v>28</v>
      </c>
      <c r="N1929" t="s">
        <v>21</v>
      </c>
      <c r="O1929" t="s">
        <v>21</v>
      </c>
      <c r="P1929">
        <v>2</v>
      </c>
      <c r="Q1929">
        <v>139</v>
      </c>
      <c r="R1929">
        <v>800</v>
      </c>
      <c r="S1929">
        <v>3.5</v>
      </c>
      <c r="T1929" s="1">
        <v>40531</v>
      </c>
    </row>
    <row r="1930" spans="1:20" x14ac:dyDescent="0.3">
      <c r="A1930">
        <v>3043</v>
      </c>
      <c r="B1930" t="s">
        <v>4857</v>
      </c>
      <c r="C1930">
        <v>1</v>
      </c>
      <c r="D1930" t="s">
        <v>15</v>
      </c>
      <c r="E1930" t="s">
        <v>4858</v>
      </c>
      <c r="F1930" t="s">
        <v>1734</v>
      </c>
      <c r="G1930" t="s">
        <v>1733</v>
      </c>
      <c r="H1930">
        <v>77.2069233</v>
      </c>
      <c r="I1930">
        <v>28.534142500000002</v>
      </c>
      <c r="J1930" t="s">
        <v>548</v>
      </c>
      <c r="K1930" t="s">
        <v>20</v>
      </c>
      <c r="L1930" t="s">
        <v>21</v>
      </c>
      <c r="M1930" t="s">
        <v>28</v>
      </c>
      <c r="N1930" t="s">
        <v>21</v>
      </c>
      <c r="O1930" t="s">
        <v>21</v>
      </c>
      <c r="P1930">
        <v>2</v>
      </c>
      <c r="Q1930">
        <v>217</v>
      </c>
      <c r="R1930">
        <v>800</v>
      </c>
      <c r="S1930">
        <v>3.4</v>
      </c>
      <c r="T1930" s="1">
        <v>40537</v>
      </c>
    </row>
    <row r="1931" spans="1:20" x14ac:dyDescent="0.3">
      <c r="A1931">
        <v>7721</v>
      </c>
      <c r="B1931" t="s">
        <v>2693</v>
      </c>
      <c r="C1931">
        <v>1</v>
      </c>
      <c r="D1931" t="s">
        <v>15</v>
      </c>
      <c r="E1931" t="s">
        <v>4859</v>
      </c>
      <c r="F1931" t="s">
        <v>47</v>
      </c>
      <c r="G1931" t="s">
        <v>48</v>
      </c>
      <c r="H1931">
        <v>77.268156300000001</v>
      </c>
      <c r="I1931">
        <v>28.569214519999999</v>
      </c>
      <c r="J1931" t="s">
        <v>469</v>
      </c>
      <c r="K1931" t="s">
        <v>20</v>
      </c>
      <c r="L1931" t="s">
        <v>21</v>
      </c>
      <c r="M1931" t="s">
        <v>28</v>
      </c>
      <c r="N1931" t="s">
        <v>21</v>
      </c>
      <c r="O1931" t="s">
        <v>21</v>
      </c>
      <c r="P1931">
        <v>2</v>
      </c>
      <c r="Q1931">
        <v>44</v>
      </c>
      <c r="R1931">
        <v>800</v>
      </c>
      <c r="S1931">
        <v>2.9</v>
      </c>
      <c r="T1931" s="1">
        <v>42354</v>
      </c>
    </row>
    <row r="1932" spans="1:20" x14ac:dyDescent="0.3">
      <c r="A1932">
        <v>267</v>
      </c>
      <c r="B1932" t="s">
        <v>621</v>
      </c>
      <c r="C1932">
        <v>1</v>
      </c>
      <c r="D1932" t="s">
        <v>15</v>
      </c>
      <c r="E1932" t="s">
        <v>4860</v>
      </c>
      <c r="F1932" t="s">
        <v>47</v>
      </c>
      <c r="G1932" t="s">
        <v>48</v>
      </c>
      <c r="H1932">
        <v>77.268846199999999</v>
      </c>
      <c r="I1932">
        <v>28.561357300000001</v>
      </c>
      <c r="J1932" t="s">
        <v>625</v>
      </c>
      <c r="K1932" t="s">
        <v>20</v>
      </c>
      <c r="L1932" t="s">
        <v>21</v>
      </c>
      <c r="M1932" t="s">
        <v>28</v>
      </c>
      <c r="N1932" t="s">
        <v>21</v>
      </c>
      <c r="O1932" t="s">
        <v>21</v>
      </c>
      <c r="P1932">
        <v>2</v>
      </c>
      <c r="Q1932">
        <v>189</v>
      </c>
      <c r="R1932">
        <v>800</v>
      </c>
      <c r="S1932">
        <v>3.9</v>
      </c>
      <c r="T1932" s="1">
        <v>43453</v>
      </c>
    </row>
    <row r="1933" spans="1:20" x14ac:dyDescent="0.3">
      <c r="A1933">
        <v>1998</v>
      </c>
      <c r="B1933" t="s">
        <v>4861</v>
      </c>
      <c r="C1933">
        <v>1</v>
      </c>
      <c r="D1933" t="s">
        <v>15</v>
      </c>
      <c r="E1933" t="s">
        <v>4862</v>
      </c>
      <c r="F1933" t="s">
        <v>1736</v>
      </c>
      <c r="G1933" t="s">
        <v>1737</v>
      </c>
      <c r="H1933">
        <v>77.132670210000001</v>
      </c>
      <c r="I1933">
        <v>28.670676690000001</v>
      </c>
      <c r="J1933" t="s">
        <v>469</v>
      </c>
      <c r="K1933" t="s">
        <v>20</v>
      </c>
      <c r="L1933" t="s">
        <v>21</v>
      </c>
      <c r="M1933" t="s">
        <v>28</v>
      </c>
      <c r="N1933" t="s">
        <v>21</v>
      </c>
      <c r="O1933" t="s">
        <v>21</v>
      </c>
      <c r="P1933">
        <v>2</v>
      </c>
      <c r="Q1933">
        <v>25</v>
      </c>
      <c r="R1933">
        <v>800</v>
      </c>
      <c r="S1933">
        <v>3.2</v>
      </c>
      <c r="T1933" s="1">
        <v>41977</v>
      </c>
    </row>
    <row r="1934" spans="1:20" x14ac:dyDescent="0.3">
      <c r="A1934">
        <v>311828</v>
      </c>
      <c r="B1934" t="s">
        <v>4863</v>
      </c>
      <c r="C1934">
        <v>1</v>
      </c>
      <c r="D1934" t="s">
        <v>15</v>
      </c>
      <c r="E1934" t="s">
        <v>4864</v>
      </c>
      <c r="F1934" t="s">
        <v>1908</v>
      </c>
      <c r="G1934" t="s">
        <v>1909</v>
      </c>
      <c r="H1934">
        <v>77.197330890000003</v>
      </c>
      <c r="I1934">
        <v>28.561983690000002</v>
      </c>
      <c r="J1934" t="s">
        <v>469</v>
      </c>
      <c r="K1934" t="s">
        <v>20</v>
      </c>
      <c r="L1934" t="s">
        <v>21</v>
      </c>
      <c r="M1934" t="s">
        <v>28</v>
      </c>
      <c r="N1934" t="s">
        <v>21</v>
      </c>
      <c r="O1934" t="s">
        <v>21</v>
      </c>
      <c r="P1934">
        <v>2</v>
      </c>
      <c r="Q1934">
        <v>90</v>
      </c>
      <c r="R1934">
        <v>800</v>
      </c>
      <c r="S1934">
        <v>2.7</v>
      </c>
      <c r="T1934" s="1">
        <v>42725</v>
      </c>
    </row>
    <row r="1935" spans="1:20" x14ac:dyDescent="0.3">
      <c r="A1935">
        <v>2215</v>
      </c>
      <c r="B1935" t="s">
        <v>4865</v>
      </c>
      <c r="C1935">
        <v>1</v>
      </c>
      <c r="D1935" t="s">
        <v>15</v>
      </c>
      <c r="E1935" t="s">
        <v>4866</v>
      </c>
      <c r="F1935" t="s">
        <v>2648</v>
      </c>
      <c r="G1935" t="s">
        <v>2649</v>
      </c>
      <c r="H1935">
        <v>77.167434099999994</v>
      </c>
      <c r="I1935">
        <v>28.587903300000001</v>
      </c>
      <c r="J1935" t="s">
        <v>4867</v>
      </c>
      <c r="K1935" t="s">
        <v>20</v>
      </c>
      <c r="L1935" t="s">
        <v>21</v>
      </c>
      <c r="M1935" t="s">
        <v>28</v>
      </c>
      <c r="N1935" t="s">
        <v>21</v>
      </c>
      <c r="O1935" t="s">
        <v>21</v>
      </c>
      <c r="P1935">
        <v>2</v>
      </c>
      <c r="Q1935">
        <v>363</v>
      </c>
      <c r="R1935">
        <v>800</v>
      </c>
      <c r="S1935">
        <v>3.9</v>
      </c>
      <c r="T1935" s="1">
        <v>42706</v>
      </c>
    </row>
    <row r="1936" spans="1:20" x14ac:dyDescent="0.3">
      <c r="A1936">
        <v>300183</v>
      </c>
      <c r="B1936" t="s">
        <v>621</v>
      </c>
      <c r="C1936">
        <v>1</v>
      </c>
      <c r="D1936" t="s">
        <v>15</v>
      </c>
      <c r="E1936" t="s">
        <v>4868</v>
      </c>
      <c r="F1936" t="s">
        <v>2648</v>
      </c>
      <c r="G1936" t="s">
        <v>2649</v>
      </c>
      <c r="H1936">
        <v>77.1679982</v>
      </c>
      <c r="I1936">
        <v>28.588137799999998</v>
      </c>
      <c r="J1936" t="s">
        <v>2157</v>
      </c>
      <c r="K1936" t="s">
        <v>20</v>
      </c>
      <c r="L1936" t="s">
        <v>21</v>
      </c>
      <c r="M1936" t="s">
        <v>28</v>
      </c>
      <c r="N1936" t="s">
        <v>21</v>
      </c>
      <c r="O1936" t="s">
        <v>21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</row>
    <row r="1937" spans="1:20" x14ac:dyDescent="0.3">
      <c r="A1937">
        <v>1199</v>
      </c>
      <c r="B1937" t="s">
        <v>4869</v>
      </c>
      <c r="C1937">
        <v>1</v>
      </c>
      <c r="D1937" t="s">
        <v>15</v>
      </c>
      <c r="E1937" t="s">
        <v>4870</v>
      </c>
      <c r="F1937" t="s">
        <v>2061</v>
      </c>
      <c r="G1937" t="s">
        <v>2062</v>
      </c>
      <c r="H1937">
        <v>77.204721500000005</v>
      </c>
      <c r="I1937">
        <v>28.693418099999999</v>
      </c>
      <c r="J1937" t="s">
        <v>4871</v>
      </c>
      <c r="K1937" t="s">
        <v>20</v>
      </c>
      <c r="L1937" t="s">
        <v>21</v>
      </c>
      <c r="M1937" t="s">
        <v>28</v>
      </c>
      <c r="N1937" t="s">
        <v>21</v>
      </c>
      <c r="O1937" t="s">
        <v>21</v>
      </c>
      <c r="P1937">
        <v>2</v>
      </c>
      <c r="Q1937">
        <v>419</v>
      </c>
      <c r="R1937">
        <v>800</v>
      </c>
      <c r="S1937">
        <v>3.9</v>
      </c>
      <c r="T1937" s="1">
        <v>40905</v>
      </c>
    </row>
    <row r="1938" spans="1:20" x14ac:dyDescent="0.3">
      <c r="A1938">
        <v>18258484</v>
      </c>
      <c r="B1938" t="s">
        <v>4872</v>
      </c>
      <c r="C1938">
        <v>1</v>
      </c>
      <c r="D1938" t="s">
        <v>15</v>
      </c>
      <c r="E1938" t="s">
        <v>4873</v>
      </c>
      <c r="F1938" t="s">
        <v>2061</v>
      </c>
      <c r="G1938" t="s">
        <v>2062</v>
      </c>
      <c r="H1938">
        <v>77.204007500000003</v>
      </c>
      <c r="I1938">
        <v>28.694381199999999</v>
      </c>
      <c r="J1938" t="s">
        <v>3587</v>
      </c>
      <c r="K1938" t="s">
        <v>20</v>
      </c>
      <c r="L1938" t="s">
        <v>21</v>
      </c>
      <c r="M1938" t="s">
        <v>28</v>
      </c>
      <c r="N1938" t="s">
        <v>21</v>
      </c>
      <c r="O1938" t="s">
        <v>21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</row>
    <row r="1939" spans="1:20" x14ac:dyDescent="0.3">
      <c r="A1939">
        <v>18441545</v>
      </c>
      <c r="B1939" t="s">
        <v>4874</v>
      </c>
      <c r="C1939">
        <v>1</v>
      </c>
      <c r="D1939" t="s">
        <v>15</v>
      </c>
      <c r="E1939" t="s">
        <v>4875</v>
      </c>
      <c r="F1939" t="s">
        <v>286</v>
      </c>
      <c r="G1939" t="s">
        <v>287</v>
      </c>
      <c r="H1939">
        <v>77.249792999999997</v>
      </c>
      <c r="I1939">
        <v>28.525675</v>
      </c>
      <c r="J1939" t="s">
        <v>1795</v>
      </c>
      <c r="K1939" t="s">
        <v>20</v>
      </c>
      <c r="L1939" t="s">
        <v>21</v>
      </c>
      <c r="M1939" t="s">
        <v>28</v>
      </c>
      <c r="N1939" t="s">
        <v>21</v>
      </c>
      <c r="O1939" t="s">
        <v>21</v>
      </c>
      <c r="P1939">
        <v>2</v>
      </c>
      <c r="Q1939">
        <v>10</v>
      </c>
      <c r="R1939">
        <v>800</v>
      </c>
      <c r="S1939">
        <v>3.2</v>
      </c>
      <c r="T1939" s="1">
        <v>41228</v>
      </c>
    </row>
    <row r="1940" spans="1:20" x14ac:dyDescent="0.3">
      <c r="A1940">
        <v>4847</v>
      </c>
      <c r="B1940" t="s">
        <v>621</v>
      </c>
      <c r="C1940">
        <v>1</v>
      </c>
      <c r="D1940" t="s">
        <v>15</v>
      </c>
      <c r="E1940" t="s">
        <v>4876</v>
      </c>
      <c r="F1940" t="s">
        <v>2962</v>
      </c>
      <c r="G1940" t="s">
        <v>2963</v>
      </c>
      <c r="H1940">
        <v>77.246698600000002</v>
      </c>
      <c r="I1940">
        <v>28.567416600000001</v>
      </c>
      <c r="J1940" t="s">
        <v>625</v>
      </c>
      <c r="K1940" t="s">
        <v>20</v>
      </c>
      <c r="L1940" t="s">
        <v>21</v>
      </c>
      <c r="M1940" t="s">
        <v>28</v>
      </c>
      <c r="N1940" t="s">
        <v>21</v>
      </c>
      <c r="O1940" t="s">
        <v>21</v>
      </c>
      <c r="P1940">
        <v>2</v>
      </c>
      <c r="Q1940">
        <v>54</v>
      </c>
      <c r="R1940">
        <v>800</v>
      </c>
      <c r="S1940">
        <v>2.8</v>
      </c>
      <c r="T1940" s="1">
        <v>41588</v>
      </c>
    </row>
    <row r="1941" spans="1:20" x14ac:dyDescent="0.3">
      <c r="A1941">
        <v>6122</v>
      </c>
      <c r="B1941" t="s">
        <v>4877</v>
      </c>
      <c r="C1941">
        <v>1</v>
      </c>
      <c r="D1941" t="s">
        <v>15</v>
      </c>
      <c r="E1941" t="s">
        <v>4878</v>
      </c>
      <c r="F1941" t="s">
        <v>676</v>
      </c>
      <c r="G1941" t="s">
        <v>677</v>
      </c>
      <c r="H1941">
        <v>77.286301199999997</v>
      </c>
      <c r="I1941">
        <v>28.636816499999998</v>
      </c>
      <c r="J1941" t="s">
        <v>4879</v>
      </c>
      <c r="K1941" t="s">
        <v>20</v>
      </c>
      <c r="L1941" t="s">
        <v>21</v>
      </c>
      <c r="M1941" t="s">
        <v>28</v>
      </c>
      <c r="N1941" t="s">
        <v>21</v>
      </c>
      <c r="O1941" t="s">
        <v>21</v>
      </c>
      <c r="P1941">
        <v>2</v>
      </c>
      <c r="Q1941">
        <v>41</v>
      </c>
      <c r="R1941">
        <v>800</v>
      </c>
      <c r="S1941">
        <v>2.4</v>
      </c>
      <c r="T1941" s="1">
        <v>40494</v>
      </c>
    </row>
    <row r="1942" spans="1:20" x14ac:dyDescent="0.3">
      <c r="A1942">
        <v>18375421</v>
      </c>
      <c r="B1942" t="s">
        <v>4880</v>
      </c>
      <c r="C1942">
        <v>1</v>
      </c>
      <c r="D1942" t="s">
        <v>15</v>
      </c>
      <c r="E1942" t="s">
        <v>4881</v>
      </c>
      <c r="F1942" t="s">
        <v>1734</v>
      </c>
      <c r="G1942" t="s">
        <v>1733</v>
      </c>
      <c r="H1942">
        <v>77.200283900000002</v>
      </c>
      <c r="I1942">
        <v>28.532232700000002</v>
      </c>
      <c r="J1942" t="s">
        <v>4776</v>
      </c>
      <c r="K1942" t="s">
        <v>20</v>
      </c>
      <c r="L1942" t="s">
        <v>21</v>
      </c>
      <c r="M1942" t="s">
        <v>28</v>
      </c>
      <c r="N1942" t="s">
        <v>21</v>
      </c>
      <c r="O1942" t="s">
        <v>21</v>
      </c>
      <c r="P1942">
        <v>2</v>
      </c>
      <c r="Q1942">
        <v>34</v>
      </c>
      <c r="R1942">
        <v>800</v>
      </c>
      <c r="S1942">
        <v>3.5</v>
      </c>
      <c r="T1942" s="1">
        <v>40499</v>
      </c>
    </row>
    <row r="1943" spans="1:20" x14ac:dyDescent="0.3">
      <c r="A1943">
        <v>308238</v>
      </c>
      <c r="B1943" t="s">
        <v>4882</v>
      </c>
      <c r="C1943">
        <v>1</v>
      </c>
      <c r="D1943" t="s">
        <v>15</v>
      </c>
      <c r="E1943" t="s">
        <v>4883</v>
      </c>
      <c r="F1943" t="s">
        <v>1973</v>
      </c>
      <c r="G1943" t="s">
        <v>1974</v>
      </c>
      <c r="H1943">
        <v>77.240041899999994</v>
      </c>
      <c r="I1943">
        <v>28.540690999999999</v>
      </c>
      <c r="J1943" t="s">
        <v>603</v>
      </c>
      <c r="K1943" t="s">
        <v>20</v>
      </c>
      <c r="L1943" t="s">
        <v>21</v>
      </c>
      <c r="M1943" t="s">
        <v>28</v>
      </c>
      <c r="N1943" t="s">
        <v>21</v>
      </c>
      <c r="O1943" t="s">
        <v>21</v>
      </c>
      <c r="P1943">
        <v>2</v>
      </c>
      <c r="Q1943">
        <v>160</v>
      </c>
      <c r="R1943">
        <v>800</v>
      </c>
      <c r="S1943">
        <v>3.6</v>
      </c>
      <c r="T1943" s="1">
        <v>43379</v>
      </c>
    </row>
    <row r="1944" spans="1:20" x14ac:dyDescent="0.3">
      <c r="A1944">
        <v>967</v>
      </c>
      <c r="B1944" t="s">
        <v>4884</v>
      </c>
      <c r="C1944">
        <v>1</v>
      </c>
      <c r="D1944" t="s">
        <v>15</v>
      </c>
      <c r="E1944" t="s">
        <v>4885</v>
      </c>
      <c r="F1944" t="s">
        <v>3413</v>
      </c>
      <c r="G1944" t="s">
        <v>3414</v>
      </c>
      <c r="H1944">
        <v>77.190077400000007</v>
      </c>
      <c r="I1944">
        <v>28.705181100000001</v>
      </c>
      <c r="J1944" t="s">
        <v>551</v>
      </c>
      <c r="K1944" t="s">
        <v>20</v>
      </c>
      <c r="L1944" t="s">
        <v>21</v>
      </c>
      <c r="M1944" t="s">
        <v>28</v>
      </c>
      <c r="N1944" t="s">
        <v>21</v>
      </c>
      <c r="O1944" t="s">
        <v>21</v>
      </c>
      <c r="P1944">
        <v>2</v>
      </c>
      <c r="Q1944">
        <v>255</v>
      </c>
      <c r="R1944">
        <v>800</v>
      </c>
      <c r="S1944">
        <v>3.3</v>
      </c>
      <c r="T1944" s="1">
        <v>42279</v>
      </c>
    </row>
    <row r="1945" spans="1:20" x14ac:dyDescent="0.3">
      <c r="A1945">
        <v>18471283</v>
      </c>
      <c r="B1945" t="s">
        <v>4678</v>
      </c>
      <c r="C1945">
        <v>1</v>
      </c>
      <c r="D1945" t="s">
        <v>15</v>
      </c>
      <c r="E1945" t="s">
        <v>4886</v>
      </c>
      <c r="F1945" t="s">
        <v>47</v>
      </c>
      <c r="G1945" t="s">
        <v>48</v>
      </c>
      <c r="H1945">
        <v>77.268831000000006</v>
      </c>
      <c r="I1945">
        <v>28.563202</v>
      </c>
      <c r="J1945" t="s">
        <v>4680</v>
      </c>
      <c r="K1945" t="s">
        <v>20</v>
      </c>
      <c r="L1945" t="s">
        <v>21</v>
      </c>
      <c r="M1945" t="s">
        <v>28</v>
      </c>
      <c r="N1945" t="s">
        <v>21</v>
      </c>
      <c r="O1945" t="s">
        <v>21</v>
      </c>
      <c r="P1945">
        <v>2</v>
      </c>
      <c r="Q1945">
        <v>29</v>
      </c>
      <c r="R1945">
        <v>800</v>
      </c>
      <c r="S1945">
        <v>3.5</v>
      </c>
      <c r="T1945" s="1">
        <v>41571</v>
      </c>
    </row>
    <row r="1946" spans="1:20" x14ac:dyDescent="0.3">
      <c r="A1946">
        <v>18312446</v>
      </c>
      <c r="B1946" t="s">
        <v>4782</v>
      </c>
      <c r="C1946">
        <v>1</v>
      </c>
      <c r="D1946" t="s">
        <v>15</v>
      </c>
      <c r="E1946" t="s">
        <v>4887</v>
      </c>
      <c r="F1946" t="s">
        <v>2648</v>
      </c>
      <c r="G1946" t="s">
        <v>2649</v>
      </c>
      <c r="H1946">
        <v>77.168556100000004</v>
      </c>
      <c r="I1946">
        <v>28.5883121</v>
      </c>
      <c r="J1946" t="s">
        <v>4784</v>
      </c>
      <c r="K1946" t="s">
        <v>20</v>
      </c>
      <c r="L1946" t="s">
        <v>21</v>
      </c>
      <c r="M1946" t="s">
        <v>28</v>
      </c>
      <c r="N1946" t="s">
        <v>21</v>
      </c>
      <c r="O1946" t="s">
        <v>21</v>
      </c>
      <c r="P1946">
        <v>2</v>
      </c>
      <c r="Q1946">
        <v>74</v>
      </c>
      <c r="R1946">
        <v>800</v>
      </c>
      <c r="S1946">
        <v>3.7</v>
      </c>
      <c r="T1946" s="1">
        <v>42669</v>
      </c>
    </row>
    <row r="1947" spans="1:20" x14ac:dyDescent="0.3">
      <c r="A1947">
        <v>3036</v>
      </c>
      <c r="B1947" t="s">
        <v>4888</v>
      </c>
      <c r="C1947">
        <v>1</v>
      </c>
      <c r="D1947" t="s">
        <v>15</v>
      </c>
      <c r="E1947" t="s">
        <v>4889</v>
      </c>
      <c r="F1947" t="s">
        <v>427</v>
      </c>
      <c r="G1947" t="s">
        <v>428</v>
      </c>
      <c r="H1947">
        <v>77.204076400000005</v>
      </c>
      <c r="I1947">
        <v>28.695572800000001</v>
      </c>
      <c r="J1947" t="s">
        <v>4890</v>
      </c>
      <c r="K1947" t="s">
        <v>20</v>
      </c>
      <c r="L1947" t="s">
        <v>21</v>
      </c>
      <c r="M1947" t="s">
        <v>28</v>
      </c>
      <c r="N1947" t="s">
        <v>21</v>
      </c>
      <c r="O1947" t="s">
        <v>21</v>
      </c>
      <c r="P1947">
        <v>2</v>
      </c>
      <c r="Q1947">
        <v>148</v>
      </c>
      <c r="R1947">
        <v>700</v>
      </c>
      <c r="S1947">
        <v>2.4</v>
      </c>
      <c r="T1947" s="1">
        <v>43356</v>
      </c>
    </row>
    <row r="1948" spans="1:20" x14ac:dyDescent="0.3">
      <c r="A1948">
        <v>201</v>
      </c>
      <c r="B1948" t="s">
        <v>602</v>
      </c>
      <c r="C1948">
        <v>1</v>
      </c>
      <c r="D1948" t="s">
        <v>15</v>
      </c>
      <c r="E1948" t="s">
        <v>4891</v>
      </c>
      <c r="F1948" t="s">
        <v>895</v>
      </c>
      <c r="G1948" t="s">
        <v>896</v>
      </c>
      <c r="H1948">
        <v>77.172620199999997</v>
      </c>
      <c r="I1948">
        <v>28.6453402</v>
      </c>
      <c r="J1948" t="s">
        <v>603</v>
      </c>
      <c r="K1948" t="s">
        <v>20</v>
      </c>
      <c r="L1948" t="s">
        <v>21</v>
      </c>
      <c r="M1948" t="s">
        <v>21</v>
      </c>
      <c r="N1948" t="s">
        <v>21</v>
      </c>
      <c r="O1948" t="s">
        <v>21</v>
      </c>
      <c r="P1948">
        <v>2</v>
      </c>
      <c r="Q1948">
        <v>119</v>
      </c>
      <c r="R1948">
        <v>700</v>
      </c>
      <c r="S1948">
        <v>3.5</v>
      </c>
      <c r="T1948" s="1">
        <v>40792</v>
      </c>
    </row>
    <row r="1949" spans="1:20" x14ac:dyDescent="0.3">
      <c r="A1949">
        <v>301435</v>
      </c>
      <c r="B1949" t="s">
        <v>4892</v>
      </c>
      <c r="C1949">
        <v>1</v>
      </c>
      <c r="D1949" t="s">
        <v>15</v>
      </c>
      <c r="E1949" t="s">
        <v>4893</v>
      </c>
      <c r="F1949" t="s">
        <v>1973</v>
      </c>
      <c r="G1949" t="s">
        <v>1974</v>
      </c>
      <c r="H1949">
        <v>77.239021100000002</v>
      </c>
      <c r="I1949">
        <v>28.537562300000001</v>
      </c>
      <c r="J1949" t="s">
        <v>2891</v>
      </c>
      <c r="K1949" t="s">
        <v>20</v>
      </c>
      <c r="L1949" t="s">
        <v>21</v>
      </c>
      <c r="M1949" t="s">
        <v>28</v>
      </c>
      <c r="N1949" t="s">
        <v>21</v>
      </c>
      <c r="O1949" t="s">
        <v>21</v>
      </c>
      <c r="P1949">
        <v>2</v>
      </c>
      <c r="Q1949">
        <v>134</v>
      </c>
      <c r="R1949">
        <v>700</v>
      </c>
      <c r="S1949">
        <v>2.7</v>
      </c>
      <c r="T1949" s="1">
        <v>42268</v>
      </c>
    </row>
    <row r="1950" spans="1:20" x14ac:dyDescent="0.3">
      <c r="A1950">
        <v>306319</v>
      </c>
      <c r="B1950" t="s">
        <v>4894</v>
      </c>
      <c r="C1950">
        <v>1</v>
      </c>
      <c r="D1950" t="s">
        <v>15</v>
      </c>
      <c r="E1950" t="s">
        <v>4895</v>
      </c>
      <c r="F1950" t="s">
        <v>151</v>
      </c>
      <c r="G1950" t="s">
        <v>152</v>
      </c>
      <c r="H1950">
        <v>77.206736300000003</v>
      </c>
      <c r="I1950">
        <v>28.556893599999999</v>
      </c>
      <c r="J1950" t="s">
        <v>4896</v>
      </c>
      <c r="K1950" t="s">
        <v>20</v>
      </c>
      <c r="L1950" t="s">
        <v>21</v>
      </c>
      <c r="M1950" t="s">
        <v>28</v>
      </c>
      <c r="N1950" t="s">
        <v>21</v>
      </c>
      <c r="O1950" t="s">
        <v>21</v>
      </c>
      <c r="P1950">
        <v>2</v>
      </c>
      <c r="Q1950">
        <v>157</v>
      </c>
      <c r="R1950">
        <v>700</v>
      </c>
      <c r="S1950">
        <v>3.3</v>
      </c>
      <c r="T1950" s="1">
        <v>40806</v>
      </c>
    </row>
    <row r="1951" spans="1:20" x14ac:dyDescent="0.3">
      <c r="A1951">
        <v>5388</v>
      </c>
      <c r="B1951" t="s">
        <v>4897</v>
      </c>
      <c r="C1951">
        <v>1</v>
      </c>
      <c r="D1951" t="s">
        <v>15</v>
      </c>
      <c r="E1951" t="s">
        <v>4898</v>
      </c>
      <c r="F1951" t="s">
        <v>1723</v>
      </c>
      <c r="G1951" t="s">
        <v>1722</v>
      </c>
      <c r="H1951">
        <v>77.091090300000005</v>
      </c>
      <c r="I1951">
        <v>28.628543100000002</v>
      </c>
      <c r="J1951" t="s">
        <v>4899</v>
      </c>
      <c r="K1951" t="s">
        <v>20</v>
      </c>
      <c r="L1951" t="s">
        <v>21</v>
      </c>
      <c r="M1951" t="s">
        <v>28</v>
      </c>
      <c r="N1951" t="s">
        <v>21</v>
      </c>
      <c r="O1951" t="s">
        <v>21</v>
      </c>
      <c r="P1951">
        <v>2</v>
      </c>
      <c r="Q1951">
        <v>74</v>
      </c>
      <c r="R1951">
        <v>700</v>
      </c>
      <c r="S1951">
        <v>3.5</v>
      </c>
      <c r="T1951" s="1">
        <v>41169</v>
      </c>
    </row>
    <row r="1952" spans="1:20" x14ac:dyDescent="0.3">
      <c r="A1952">
        <v>308280</v>
      </c>
      <c r="B1952" t="s">
        <v>4900</v>
      </c>
      <c r="C1952">
        <v>1</v>
      </c>
      <c r="D1952" t="s">
        <v>15</v>
      </c>
      <c r="E1952" t="s">
        <v>4901</v>
      </c>
      <c r="F1952" t="s">
        <v>836</v>
      </c>
      <c r="G1952" t="s">
        <v>837</v>
      </c>
      <c r="H1952">
        <v>77.219486500000002</v>
      </c>
      <c r="I1952">
        <v>28.626684999999998</v>
      </c>
      <c r="J1952" t="s">
        <v>492</v>
      </c>
      <c r="K1952" t="s">
        <v>20</v>
      </c>
      <c r="L1952" t="s">
        <v>21</v>
      </c>
      <c r="M1952" t="s">
        <v>21</v>
      </c>
      <c r="N1952" t="s">
        <v>21</v>
      </c>
      <c r="O1952" t="s">
        <v>21</v>
      </c>
      <c r="P1952">
        <v>2</v>
      </c>
      <c r="Q1952">
        <v>49</v>
      </c>
      <c r="R1952">
        <v>700</v>
      </c>
      <c r="S1952">
        <v>3.7</v>
      </c>
      <c r="T1952" s="1">
        <v>41529</v>
      </c>
    </row>
    <row r="1953" spans="1:20" x14ac:dyDescent="0.3">
      <c r="A1953">
        <v>305758</v>
      </c>
      <c r="B1953" t="s">
        <v>4902</v>
      </c>
      <c r="C1953">
        <v>1</v>
      </c>
      <c r="D1953" t="s">
        <v>15</v>
      </c>
      <c r="E1953" t="s">
        <v>4903</v>
      </c>
      <c r="F1953" t="s">
        <v>245</v>
      </c>
      <c r="G1953" t="s">
        <v>246</v>
      </c>
      <c r="H1953">
        <v>77.188550000000006</v>
      </c>
      <c r="I1953">
        <v>28.6471752</v>
      </c>
      <c r="J1953" t="s">
        <v>4904</v>
      </c>
      <c r="K1953" t="s">
        <v>20</v>
      </c>
      <c r="L1953" t="s">
        <v>21</v>
      </c>
      <c r="M1953" t="s">
        <v>28</v>
      </c>
      <c r="N1953" t="s">
        <v>21</v>
      </c>
      <c r="O1953" t="s">
        <v>21</v>
      </c>
      <c r="P1953">
        <v>2</v>
      </c>
      <c r="Q1953">
        <v>230</v>
      </c>
      <c r="R1953">
        <v>700</v>
      </c>
      <c r="S1953">
        <v>3.8</v>
      </c>
      <c r="T1953" s="1">
        <v>41162</v>
      </c>
    </row>
    <row r="1954" spans="1:20" x14ac:dyDescent="0.3">
      <c r="A1954">
        <v>311531</v>
      </c>
      <c r="B1954" t="s">
        <v>4905</v>
      </c>
      <c r="C1954">
        <v>1</v>
      </c>
      <c r="D1954" t="s">
        <v>15</v>
      </c>
      <c r="E1954" t="s">
        <v>4906</v>
      </c>
      <c r="F1954" t="s">
        <v>3064</v>
      </c>
      <c r="G1954" t="s">
        <v>3065</v>
      </c>
      <c r="H1954">
        <v>77.225786099999993</v>
      </c>
      <c r="I1954">
        <v>28.599837399999998</v>
      </c>
      <c r="J1954" t="s">
        <v>554</v>
      </c>
      <c r="K1954" t="s">
        <v>20</v>
      </c>
      <c r="L1954" t="s">
        <v>21</v>
      </c>
      <c r="M1954" t="s">
        <v>21</v>
      </c>
      <c r="N1954" t="s">
        <v>21</v>
      </c>
      <c r="O1954" t="s">
        <v>21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</row>
    <row r="1955" spans="1:20" x14ac:dyDescent="0.3">
      <c r="A1955">
        <v>18441800</v>
      </c>
      <c r="B1955" t="s">
        <v>4907</v>
      </c>
      <c r="C1955">
        <v>1</v>
      </c>
      <c r="D1955" t="s">
        <v>15</v>
      </c>
      <c r="E1955" t="s">
        <v>4908</v>
      </c>
      <c r="F1955" t="s">
        <v>1729</v>
      </c>
      <c r="G1955" t="s">
        <v>1730</v>
      </c>
      <c r="H1955">
        <v>77.136989</v>
      </c>
      <c r="I1955">
        <v>28.655071</v>
      </c>
      <c r="J1955" t="s">
        <v>472</v>
      </c>
      <c r="K1955" t="s">
        <v>20</v>
      </c>
      <c r="L1955" t="s">
        <v>28</v>
      </c>
      <c r="M1955" t="s">
        <v>28</v>
      </c>
      <c r="N1955" t="s">
        <v>21</v>
      </c>
      <c r="O1955" t="s">
        <v>21</v>
      </c>
      <c r="P1955">
        <v>2</v>
      </c>
      <c r="Q1955">
        <v>11</v>
      </c>
      <c r="R1955">
        <v>700</v>
      </c>
      <c r="S1955">
        <v>3</v>
      </c>
      <c r="T1955" s="1">
        <v>42629</v>
      </c>
    </row>
    <row r="1956" spans="1:20" x14ac:dyDescent="0.3">
      <c r="A1956">
        <v>301654</v>
      </c>
      <c r="B1956" t="s">
        <v>4909</v>
      </c>
      <c r="C1956">
        <v>1</v>
      </c>
      <c r="D1956" t="s">
        <v>15</v>
      </c>
      <c r="E1956" t="s">
        <v>4910</v>
      </c>
      <c r="F1956" t="s">
        <v>410</v>
      </c>
      <c r="G1956" t="s">
        <v>411</v>
      </c>
      <c r="H1956">
        <v>77.220980499999996</v>
      </c>
      <c r="I1956">
        <v>28.581187400000001</v>
      </c>
      <c r="J1956" t="s">
        <v>472</v>
      </c>
      <c r="K1956" t="s">
        <v>20</v>
      </c>
      <c r="L1956" t="s">
        <v>21</v>
      </c>
      <c r="M1956" t="s">
        <v>21</v>
      </c>
      <c r="N1956" t="s">
        <v>21</v>
      </c>
      <c r="O1956" t="s">
        <v>21</v>
      </c>
      <c r="P1956">
        <v>2</v>
      </c>
      <c r="Q1956">
        <v>55</v>
      </c>
      <c r="R1956">
        <v>700</v>
      </c>
      <c r="S1956">
        <v>3.1</v>
      </c>
      <c r="T1956" s="1">
        <v>40438</v>
      </c>
    </row>
    <row r="1957" spans="1:20" x14ac:dyDescent="0.3">
      <c r="A1957">
        <v>214</v>
      </c>
      <c r="B1957" t="s">
        <v>602</v>
      </c>
      <c r="C1957">
        <v>1</v>
      </c>
      <c r="D1957" t="s">
        <v>15</v>
      </c>
      <c r="E1957" t="s">
        <v>4911</v>
      </c>
      <c r="F1957" t="s">
        <v>106</v>
      </c>
      <c r="G1957" t="s">
        <v>107</v>
      </c>
      <c r="H1957">
        <v>77.139455600000005</v>
      </c>
      <c r="I1957">
        <v>28.699258700000001</v>
      </c>
      <c r="J1957" t="s">
        <v>603</v>
      </c>
      <c r="K1957" t="s">
        <v>20</v>
      </c>
      <c r="L1957" t="s">
        <v>21</v>
      </c>
      <c r="M1957" t="s">
        <v>21</v>
      </c>
      <c r="N1957" t="s">
        <v>21</v>
      </c>
      <c r="O1957" t="s">
        <v>21</v>
      </c>
      <c r="P1957">
        <v>2</v>
      </c>
      <c r="Q1957">
        <v>73</v>
      </c>
      <c r="R1957">
        <v>700</v>
      </c>
      <c r="S1957">
        <v>3.2</v>
      </c>
      <c r="T1957" s="1">
        <v>42638</v>
      </c>
    </row>
    <row r="1958" spans="1:20" x14ac:dyDescent="0.3">
      <c r="A1958">
        <v>3080</v>
      </c>
      <c r="B1958" t="s">
        <v>4912</v>
      </c>
      <c r="C1958">
        <v>1</v>
      </c>
      <c r="D1958" t="s">
        <v>15</v>
      </c>
      <c r="E1958" t="s">
        <v>4913</v>
      </c>
      <c r="F1958" t="s">
        <v>106</v>
      </c>
      <c r="G1958" t="s">
        <v>107</v>
      </c>
      <c r="H1958">
        <v>77.145595299999997</v>
      </c>
      <c r="I1958">
        <v>28.699748700000001</v>
      </c>
      <c r="J1958" t="s">
        <v>3273</v>
      </c>
      <c r="K1958" t="s">
        <v>20</v>
      </c>
      <c r="L1958" t="s">
        <v>21</v>
      </c>
      <c r="M1958" t="s">
        <v>21</v>
      </c>
      <c r="N1958" t="s">
        <v>21</v>
      </c>
      <c r="O1958" t="s">
        <v>21</v>
      </c>
      <c r="P1958">
        <v>2</v>
      </c>
      <c r="Q1958">
        <v>103</v>
      </c>
      <c r="R1958">
        <v>700</v>
      </c>
      <c r="S1958">
        <v>3.6</v>
      </c>
      <c r="T1958" s="1">
        <v>41164</v>
      </c>
    </row>
    <row r="1959" spans="1:20" x14ac:dyDescent="0.3">
      <c r="A1959">
        <v>216</v>
      </c>
      <c r="B1959" t="s">
        <v>602</v>
      </c>
      <c r="C1959">
        <v>1</v>
      </c>
      <c r="D1959" t="s">
        <v>15</v>
      </c>
      <c r="E1959" t="s">
        <v>4914</v>
      </c>
      <c r="F1959" t="s">
        <v>1736</v>
      </c>
      <c r="G1959" t="s">
        <v>1737</v>
      </c>
      <c r="H1959">
        <v>77.134360340000001</v>
      </c>
      <c r="I1959">
        <v>28.671141179999999</v>
      </c>
      <c r="J1959" t="s">
        <v>603</v>
      </c>
      <c r="K1959" t="s">
        <v>20</v>
      </c>
      <c r="L1959" t="s">
        <v>21</v>
      </c>
      <c r="M1959" t="s">
        <v>21</v>
      </c>
      <c r="N1959" t="s">
        <v>21</v>
      </c>
      <c r="O1959" t="s">
        <v>21</v>
      </c>
      <c r="P1959">
        <v>2</v>
      </c>
      <c r="Q1959">
        <v>112</v>
      </c>
      <c r="R1959">
        <v>700</v>
      </c>
      <c r="S1959">
        <v>3.2</v>
      </c>
      <c r="T1959" s="1">
        <v>42269</v>
      </c>
    </row>
    <row r="1960" spans="1:20" x14ac:dyDescent="0.3">
      <c r="A1960">
        <v>965</v>
      </c>
      <c r="B1960" t="s">
        <v>4915</v>
      </c>
      <c r="C1960">
        <v>1</v>
      </c>
      <c r="D1960" t="s">
        <v>15</v>
      </c>
      <c r="E1960" t="s">
        <v>4916</v>
      </c>
      <c r="F1960" t="s">
        <v>1898</v>
      </c>
      <c r="G1960" t="s">
        <v>1899</v>
      </c>
      <c r="H1960">
        <v>77.120095500000005</v>
      </c>
      <c r="I1960">
        <v>28.6393673</v>
      </c>
      <c r="J1960" t="s">
        <v>472</v>
      </c>
      <c r="K1960" t="s">
        <v>20</v>
      </c>
      <c r="L1960" t="s">
        <v>21</v>
      </c>
      <c r="M1960" t="s">
        <v>28</v>
      </c>
      <c r="N1960" t="s">
        <v>21</v>
      </c>
      <c r="O1960" t="s">
        <v>21</v>
      </c>
      <c r="P1960">
        <v>2</v>
      </c>
      <c r="Q1960">
        <v>422</v>
      </c>
      <c r="R1960">
        <v>700</v>
      </c>
      <c r="S1960">
        <v>3.7</v>
      </c>
      <c r="T1960" s="1">
        <v>41166</v>
      </c>
    </row>
    <row r="1961" spans="1:20" x14ac:dyDescent="0.3">
      <c r="A1961">
        <v>308175</v>
      </c>
      <c r="B1961" t="s">
        <v>4917</v>
      </c>
      <c r="C1961">
        <v>1</v>
      </c>
      <c r="D1961" t="s">
        <v>15</v>
      </c>
      <c r="E1961" t="s">
        <v>4918</v>
      </c>
      <c r="F1961" t="s">
        <v>4919</v>
      </c>
      <c r="G1961" t="s">
        <v>4920</v>
      </c>
      <c r="H1961">
        <v>77.203842629999997</v>
      </c>
      <c r="I1961">
        <v>28.68091678</v>
      </c>
      <c r="J1961" t="s">
        <v>492</v>
      </c>
      <c r="K1961" t="s">
        <v>20</v>
      </c>
      <c r="L1961" t="s">
        <v>21</v>
      </c>
      <c r="M1961" t="s">
        <v>21</v>
      </c>
      <c r="N1961" t="s">
        <v>21</v>
      </c>
      <c r="O1961" t="s">
        <v>21</v>
      </c>
      <c r="P1961">
        <v>2</v>
      </c>
      <c r="Q1961">
        <v>147</v>
      </c>
      <c r="R1961">
        <v>700</v>
      </c>
      <c r="S1961">
        <v>3.7</v>
      </c>
      <c r="T1961" s="1">
        <v>41906</v>
      </c>
    </row>
    <row r="1962" spans="1:20" x14ac:dyDescent="0.3">
      <c r="A1962">
        <v>18265689</v>
      </c>
      <c r="B1962" t="s">
        <v>4854</v>
      </c>
      <c r="C1962">
        <v>1</v>
      </c>
      <c r="D1962" t="s">
        <v>15</v>
      </c>
      <c r="E1962" t="s">
        <v>4921</v>
      </c>
      <c r="F1962" t="s">
        <v>63</v>
      </c>
      <c r="G1962" t="s">
        <v>64</v>
      </c>
      <c r="H1962">
        <v>77.238402890000003</v>
      </c>
      <c r="I1962">
        <v>28.578254430000001</v>
      </c>
      <c r="J1962" t="s">
        <v>4856</v>
      </c>
      <c r="K1962" t="s">
        <v>20</v>
      </c>
      <c r="L1962" t="s">
        <v>21</v>
      </c>
      <c r="M1962" t="s">
        <v>28</v>
      </c>
      <c r="N1962" t="s">
        <v>21</v>
      </c>
      <c r="O1962" t="s">
        <v>21</v>
      </c>
      <c r="P1962">
        <v>2</v>
      </c>
      <c r="Q1962">
        <v>8</v>
      </c>
      <c r="R1962">
        <v>700</v>
      </c>
      <c r="S1962">
        <v>2.7</v>
      </c>
      <c r="T1962" s="1">
        <v>42607</v>
      </c>
    </row>
    <row r="1963" spans="1:20" x14ac:dyDescent="0.3">
      <c r="A1963">
        <v>304876</v>
      </c>
      <c r="B1963" t="s">
        <v>4922</v>
      </c>
      <c r="C1963">
        <v>1</v>
      </c>
      <c r="D1963" t="s">
        <v>15</v>
      </c>
      <c r="E1963" t="s">
        <v>4923</v>
      </c>
      <c r="F1963" t="s">
        <v>437</v>
      </c>
      <c r="G1963" t="s">
        <v>438</v>
      </c>
      <c r="H1963">
        <v>77.240290799999997</v>
      </c>
      <c r="I1963">
        <v>28.556673</v>
      </c>
      <c r="J1963" t="s">
        <v>3207</v>
      </c>
      <c r="K1963" t="s">
        <v>20</v>
      </c>
      <c r="L1963" t="s">
        <v>21</v>
      </c>
      <c r="M1963" t="s">
        <v>28</v>
      </c>
      <c r="N1963" t="s">
        <v>21</v>
      </c>
      <c r="O1963" t="s">
        <v>21</v>
      </c>
      <c r="P1963">
        <v>2</v>
      </c>
      <c r="Q1963">
        <v>367</v>
      </c>
      <c r="R1963">
        <v>700</v>
      </c>
      <c r="S1963">
        <v>3.5</v>
      </c>
      <c r="T1963" s="1">
        <v>43318</v>
      </c>
    </row>
    <row r="1964" spans="1:20" x14ac:dyDescent="0.3">
      <c r="A1964">
        <v>310345</v>
      </c>
      <c r="B1964" t="s">
        <v>602</v>
      </c>
      <c r="C1964">
        <v>1</v>
      </c>
      <c r="D1964" t="s">
        <v>15</v>
      </c>
      <c r="E1964" t="s">
        <v>4924</v>
      </c>
      <c r="F1964" t="s">
        <v>2962</v>
      </c>
      <c r="G1964" t="s">
        <v>2963</v>
      </c>
      <c r="H1964">
        <v>77.241099000000006</v>
      </c>
      <c r="I1964">
        <v>28.5701061</v>
      </c>
      <c r="J1964" t="s">
        <v>603</v>
      </c>
      <c r="K1964" t="s">
        <v>20</v>
      </c>
      <c r="L1964" t="s">
        <v>21</v>
      </c>
      <c r="M1964" t="s">
        <v>21</v>
      </c>
      <c r="N1964" t="s">
        <v>21</v>
      </c>
      <c r="O1964" t="s">
        <v>21</v>
      </c>
      <c r="P1964">
        <v>2</v>
      </c>
      <c r="Q1964">
        <v>47</v>
      </c>
      <c r="R1964">
        <v>700</v>
      </c>
      <c r="S1964">
        <v>2.5</v>
      </c>
      <c r="T1964" s="1">
        <v>42958</v>
      </c>
    </row>
    <row r="1965" spans="1:20" x14ac:dyDescent="0.3">
      <c r="A1965">
        <v>3004</v>
      </c>
      <c r="B1965" t="s">
        <v>602</v>
      </c>
      <c r="C1965">
        <v>1</v>
      </c>
      <c r="D1965" t="s">
        <v>15</v>
      </c>
      <c r="E1965" t="s">
        <v>4925</v>
      </c>
      <c r="F1965" t="s">
        <v>3021</v>
      </c>
      <c r="G1965" t="s">
        <v>3022</v>
      </c>
      <c r="H1965">
        <v>77.296870299999995</v>
      </c>
      <c r="I1965">
        <v>28.541291000000001</v>
      </c>
      <c r="J1965" t="s">
        <v>603</v>
      </c>
      <c r="K1965" t="s">
        <v>20</v>
      </c>
      <c r="L1965" t="s">
        <v>21</v>
      </c>
      <c r="M1965" t="s">
        <v>21</v>
      </c>
      <c r="N1965" t="s">
        <v>21</v>
      </c>
      <c r="O1965" t="s">
        <v>21</v>
      </c>
      <c r="P1965">
        <v>2</v>
      </c>
      <c r="Q1965">
        <v>81</v>
      </c>
      <c r="R1965">
        <v>700</v>
      </c>
      <c r="S1965">
        <v>2.5</v>
      </c>
      <c r="T1965" s="1">
        <v>40781</v>
      </c>
    </row>
    <row r="1966" spans="1:20" x14ac:dyDescent="0.3">
      <c r="A1966">
        <v>308286</v>
      </c>
      <c r="B1966" t="s">
        <v>4926</v>
      </c>
      <c r="C1966">
        <v>1</v>
      </c>
      <c r="D1966" t="s">
        <v>15</v>
      </c>
      <c r="E1966" t="s">
        <v>4927</v>
      </c>
      <c r="F1966" t="s">
        <v>1734</v>
      </c>
      <c r="G1966" t="s">
        <v>1733</v>
      </c>
      <c r="H1966">
        <v>77.216836999999998</v>
      </c>
      <c r="I1966">
        <v>28.535802100000002</v>
      </c>
      <c r="J1966" t="s">
        <v>469</v>
      </c>
      <c r="K1966" t="s">
        <v>20</v>
      </c>
      <c r="L1966" t="s">
        <v>21</v>
      </c>
      <c r="M1966" t="s">
        <v>28</v>
      </c>
      <c r="N1966" t="s">
        <v>21</v>
      </c>
      <c r="O1966" t="s">
        <v>21</v>
      </c>
      <c r="P1966">
        <v>2</v>
      </c>
      <c r="Q1966">
        <v>93</v>
      </c>
      <c r="R1966">
        <v>700</v>
      </c>
      <c r="S1966">
        <v>3.2</v>
      </c>
      <c r="T1966" s="1">
        <v>40758</v>
      </c>
    </row>
    <row r="1967" spans="1:20" x14ac:dyDescent="0.3">
      <c r="A1967">
        <v>306166</v>
      </c>
      <c r="B1967" t="s">
        <v>4928</v>
      </c>
      <c r="C1967">
        <v>1</v>
      </c>
      <c r="D1967" t="s">
        <v>15</v>
      </c>
      <c r="E1967" t="s">
        <v>4929</v>
      </c>
      <c r="F1967" t="s">
        <v>1734</v>
      </c>
      <c r="G1967" t="s">
        <v>1733</v>
      </c>
      <c r="H1967">
        <v>77.207290700000001</v>
      </c>
      <c r="I1967">
        <v>28.534207500000001</v>
      </c>
      <c r="J1967" t="s">
        <v>4930</v>
      </c>
      <c r="K1967" t="s">
        <v>20</v>
      </c>
      <c r="L1967" t="s">
        <v>21</v>
      </c>
      <c r="M1967" t="s">
        <v>28</v>
      </c>
      <c r="N1967" t="s">
        <v>21</v>
      </c>
      <c r="O1967" t="s">
        <v>21</v>
      </c>
      <c r="P1967">
        <v>2</v>
      </c>
      <c r="Q1967">
        <v>412</v>
      </c>
      <c r="R1967">
        <v>700</v>
      </c>
      <c r="S1967">
        <v>3.6</v>
      </c>
      <c r="T1967" s="1">
        <v>40406</v>
      </c>
    </row>
    <row r="1968" spans="1:20" x14ac:dyDescent="0.3">
      <c r="A1968">
        <v>209</v>
      </c>
      <c r="B1968" t="s">
        <v>602</v>
      </c>
      <c r="C1968">
        <v>1</v>
      </c>
      <c r="D1968" t="s">
        <v>15</v>
      </c>
      <c r="E1968" t="s">
        <v>4931</v>
      </c>
      <c r="F1968" t="s">
        <v>1734</v>
      </c>
      <c r="G1968" t="s">
        <v>1733</v>
      </c>
      <c r="H1968">
        <v>77.211528000000001</v>
      </c>
      <c r="I1968">
        <v>28.536324100000002</v>
      </c>
      <c r="J1968" t="s">
        <v>603</v>
      </c>
      <c r="K1968" t="s">
        <v>20</v>
      </c>
      <c r="L1968" t="s">
        <v>21</v>
      </c>
      <c r="M1968" t="s">
        <v>21</v>
      </c>
      <c r="N1968" t="s">
        <v>21</v>
      </c>
      <c r="O1968" t="s">
        <v>21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</row>
    <row r="1969" spans="1:20" x14ac:dyDescent="0.3">
      <c r="A1969">
        <v>18253111</v>
      </c>
      <c r="B1969" t="s">
        <v>4932</v>
      </c>
      <c r="C1969">
        <v>1</v>
      </c>
      <c r="D1969" t="s">
        <v>15</v>
      </c>
      <c r="E1969" t="s">
        <v>4933</v>
      </c>
      <c r="F1969" t="s">
        <v>1734</v>
      </c>
      <c r="G1969" t="s">
        <v>1733</v>
      </c>
      <c r="H1969">
        <v>77.218440900000004</v>
      </c>
      <c r="I1969">
        <v>28.531153199999999</v>
      </c>
      <c r="J1969" t="s">
        <v>4934</v>
      </c>
      <c r="K1969" t="s">
        <v>20</v>
      </c>
      <c r="L1969" t="s">
        <v>21</v>
      </c>
      <c r="M1969" t="s">
        <v>28</v>
      </c>
      <c r="N1969" t="s">
        <v>21</v>
      </c>
      <c r="O1969" t="s">
        <v>21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</row>
    <row r="1970" spans="1:20" x14ac:dyDescent="0.3">
      <c r="A1970">
        <v>307237</v>
      </c>
      <c r="B1970" t="s">
        <v>4935</v>
      </c>
      <c r="C1970">
        <v>1</v>
      </c>
      <c r="D1970" t="s">
        <v>15</v>
      </c>
      <c r="E1970" t="s">
        <v>4936</v>
      </c>
      <c r="F1970" t="s">
        <v>3409</v>
      </c>
      <c r="G1970" t="s">
        <v>3410</v>
      </c>
      <c r="H1970">
        <v>77.219969410000004</v>
      </c>
      <c r="I1970">
        <v>28.529875619999999</v>
      </c>
      <c r="J1970" t="s">
        <v>1305</v>
      </c>
      <c r="K1970" t="s">
        <v>20</v>
      </c>
      <c r="L1970" t="s">
        <v>21</v>
      </c>
      <c r="M1970" t="s">
        <v>21</v>
      </c>
      <c r="N1970" t="s">
        <v>21</v>
      </c>
      <c r="O1970" t="s">
        <v>21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</row>
    <row r="1971" spans="1:20" x14ac:dyDescent="0.3">
      <c r="A1971">
        <v>306331</v>
      </c>
      <c r="B1971" t="s">
        <v>4937</v>
      </c>
      <c r="C1971">
        <v>1</v>
      </c>
      <c r="D1971" t="s">
        <v>15</v>
      </c>
      <c r="E1971" t="s">
        <v>4938</v>
      </c>
      <c r="F1971" t="s">
        <v>47</v>
      </c>
      <c r="G1971" t="s">
        <v>48</v>
      </c>
      <c r="H1971">
        <v>77.268711600000003</v>
      </c>
      <c r="I1971">
        <v>28.561389399999999</v>
      </c>
      <c r="J1971" t="s">
        <v>554</v>
      </c>
      <c r="K1971" t="s">
        <v>20</v>
      </c>
      <c r="L1971" t="s">
        <v>21</v>
      </c>
      <c r="M1971" t="s">
        <v>21</v>
      </c>
      <c r="N1971" t="s">
        <v>21</v>
      </c>
      <c r="O1971" t="s">
        <v>21</v>
      </c>
      <c r="P1971">
        <v>2</v>
      </c>
      <c r="Q1971">
        <v>4</v>
      </c>
      <c r="R1971">
        <v>700</v>
      </c>
      <c r="S1971">
        <v>2.9</v>
      </c>
      <c r="T1971" s="1">
        <v>40415</v>
      </c>
    </row>
    <row r="1972" spans="1:20" x14ac:dyDescent="0.3">
      <c r="A1972">
        <v>212</v>
      </c>
      <c r="B1972" t="s">
        <v>602</v>
      </c>
      <c r="C1972">
        <v>1</v>
      </c>
      <c r="D1972" t="s">
        <v>15</v>
      </c>
      <c r="E1972" t="s">
        <v>4939</v>
      </c>
      <c r="F1972" t="s">
        <v>47</v>
      </c>
      <c r="G1972" t="s">
        <v>48</v>
      </c>
      <c r="H1972">
        <v>77.268846199999999</v>
      </c>
      <c r="I1972">
        <v>28.561357300000001</v>
      </c>
      <c r="J1972" t="s">
        <v>603</v>
      </c>
      <c r="K1972" t="s">
        <v>20</v>
      </c>
      <c r="L1972" t="s">
        <v>21</v>
      </c>
      <c r="M1972" t="s">
        <v>21</v>
      </c>
      <c r="N1972" t="s">
        <v>21</v>
      </c>
      <c r="O1972" t="s">
        <v>21</v>
      </c>
      <c r="P1972">
        <v>2</v>
      </c>
      <c r="Q1972">
        <v>95</v>
      </c>
      <c r="R1972">
        <v>700</v>
      </c>
      <c r="S1972">
        <v>2.8</v>
      </c>
      <c r="T1972" s="1">
        <v>40758</v>
      </c>
    </row>
    <row r="1973" spans="1:20" x14ac:dyDescent="0.3">
      <c r="A1973">
        <v>308187</v>
      </c>
      <c r="B1973" t="s">
        <v>602</v>
      </c>
      <c r="C1973">
        <v>1</v>
      </c>
      <c r="D1973" t="s">
        <v>15</v>
      </c>
      <c r="E1973" t="s">
        <v>4940</v>
      </c>
      <c r="F1973" t="s">
        <v>1888</v>
      </c>
      <c r="G1973" t="s">
        <v>1889</v>
      </c>
      <c r="H1973">
        <v>77.210746970000002</v>
      </c>
      <c r="I1973">
        <v>28.645583760000001</v>
      </c>
      <c r="J1973" t="s">
        <v>603</v>
      </c>
      <c r="K1973" t="s">
        <v>20</v>
      </c>
      <c r="L1973" t="s">
        <v>21</v>
      </c>
      <c r="M1973" t="s">
        <v>21</v>
      </c>
      <c r="N1973" t="s">
        <v>21</v>
      </c>
      <c r="O1973" t="s">
        <v>21</v>
      </c>
      <c r="P1973">
        <v>2</v>
      </c>
      <c r="Q1973">
        <v>29</v>
      </c>
      <c r="R1973">
        <v>700</v>
      </c>
      <c r="S1973">
        <v>3.1</v>
      </c>
      <c r="T1973" s="1">
        <v>40781</v>
      </c>
    </row>
    <row r="1974" spans="1:20" x14ac:dyDescent="0.3">
      <c r="A1974">
        <v>215</v>
      </c>
      <c r="B1974" t="s">
        <v>602</v>
      </c>
      <c r="C1974">
        <v>1</v>
      </c>
      <c r="D1974" t="s">
        <v>15</v>
      </c>
      <c r="E1974" t="s">
        <v>4941</v>
      </c>
      <c r="F1974" t="s">
        <v>221</v>
      </c>
      <c r="G1974" t="s">
        <v>222</v>
      </c>
      <c r="H1974">
        <v>77.294949900000006</v>
      </c>
      <c r="I1974">
        <v>28.639333300000001</v>
      </c>
      <c r="J1974" t="s">
        <v>603</v>
      </c>
      <c r="K1974" t="s">
        <v>20</v>
      </c>
      <c r="L1974" t="s">
        <v>21</v>
      </c>
      <c r="M1974" t="s">
        <v>21</v>
      </c>
      <c r="N1974" t="s">
        <v>21</v>
      </c>
      <c r="O1974" t="s">
        <v>21</v>
      </c>
      <c r="P1974">
        <v>2</v>
      </c>
      <c r="Q1974">
        <v>102</v>
      </c>
      <c r="R1974">
        <v>700</v>
      </c>
      <c r="S1974">
        <v>2.8</v>
      </c>
      <c r="T1974" s="1">
        <v>42221</v>
      </c>
    </row>
    <row r="1975" spans="1:20" x14ac:dyDescent="0.3">
      <c r="A1975">
        <v>9984</v>
      </c>
      <c r="B1975" t="s">
        <v>4917</v>
      </c>
      <c r="C1975">
        <v>1</v>
      </c>
      <c r="D1975" t="s">
        <v>15</v>
      </c>
      <c r="E1975" t="s">
        <v>4942</v>
      </c>
      <c r="F1975" t="s">
        <v>2480</v>
      </c>
      <c r="G1975" t="s">
        <v>2481</v>
      </c>
      <c r="H1975">
        <v>77.21905142</v>
      </c>
      <c r="I1975">
        <v>28.528626370000001</v>
      </c>
      <c r="J1975" t="s">
        <v>492</v>
      </c>
      <c r="K1975" t="s">
        <v>20</v>
      </c>
      <c r="L1975" t="s">
        <v>21</v>
      </c>
      <c r="M1975" t="s">
        <v>21</v>
      </c>
      <c r="N1975" t="s">
        <v>21</v>
      </c>
      <c r="O1975" t="s">
        <v>21</v>
      </c>
      <c r="P1975">
        <v>2</v>
      </c>
      <c r="Q1975">
        <v>725</v>
      </c>
      <c r="R1975">
        <v>700</v>
      </c>
      <c r="S1975">
        <v>3.9</v>
      </c>
      <c r="T1975" s="1">
        <v>42586</v>
      </c>
    </row>
    <row r="1976" spans="1:20" x14ac:dyDescent="0.3">
      <c r="A1976">
        <v>773</v>
      </c>
      <c r="B1976" t="s">
        <v>4888</v>
      </c>
      <c r="C1976">
        <v>1</v>
      </c>
      <c r="D1976" t="s">
        <v>15</v>
      </c>
      <c r="E1976" t="s">
        <v>4943</v>
      </c>
      <c r="F1976" t="s">
        <v>1912</v>
      </c>
      <c r="G1976" t="s">
        <v>1911</v>
      </c>
      <c r="H1976">
        <v>77.215950300000003</v>
      </c>
      <c r="I1976">
        <v>28.549515899999999</v>
      </c>
      <c r="J1976" t="s">
        <v>4890</v>
      </c>
      <c r="K1976" t="s">
        <v>20</v>
      </c>
      <c r="L1976" t="s">
        <v>28</v>
      </c>
      <c r="M1976" t="s">
        <v>28</v>
      </c>
      <c r="N1976" t="s">
        <v>21</v>
      </c>
      <c r="O1976" t="s">
        <v>21</v>
      </c>
      <c r="P1976">
        <v>2</v>
      </c>
      <c r="Q1976">
        <v>274</v>
      </c>
      <c r="R1976">
        <v>700</v>
      </c>
      <c r="S1976">
        <v>2.6</v>
      </c>
      <c r="T1976" s="1">
        <v>42588</v>
      </c>
    </row>
    <row r="1977" spans="1:20" x14ac:dyDescent="0.3">
      <c r="A1977">
        <v>18222560</v>
      </c>
      <c r="B1977" t="s">
        <v>4944</v>
      </c>
      <c r="C1977">
        <v>1</v>
      </c>
      <c r="D1977" t="s">
        <v>15</v>
      </c>
      <c r="E1977" t="s">
        <v>4945</v>
      </c>
      <c r="F1977" t="s">
        <v>1912</v>
      </c>
      <c r="G1977" t="s">
        <v>1911</v>
      </c>
      <c r="H1977">
        <v>77.211458899999997</v>
      </c>
      <c r="I1977">
        <v>28.548819000000002</v>
      </c>
      <c r="J1977" t="s">
        <v>2912</v>
      </c>
      <c r="K1977" t="s">
        <v>20</v>
      </c>
      <c r="L1977" t="s">
        <v>21</v>
      </c>
      <c r="M1977" t="s">
        <v>28</v>
      </c>
      <c r="N1977" t="s">
        <v>21</v>
      </c>
      <c r="O1977" t="s">
        <v>21</v>
      </c>
      <c r="P1977">
        <v>2</v>
      </c>
      <c r="Q1977">
        <v>67</v>
      </c>
      <c r="R1977">
        <v>700</v>
      </c>
      <c r="S1977">
        <v>3.5</v>
      </c>
      <c r="T1977" s="1">
        <v>41138</v>
      </c>
    </row>
    <row r="1978" spans="1:20" x14ac:dyDescent="0.3">
      <c r="A1978">
        <v>18466435</v>
      </c>
      <c r="B1978" t="s">
        <v>4946</v>
      </c>
      <c r="C1978">
        <v>1</v>
      </c>
      <c r="D1978" t="s">
        <v>15</v>
      </c>
      <c r="E1978" t="s">
        <v>1911</v>
      </c>
      <c r="F1978" t="s">
        <v>1912</v>
      </c>
      <c r="G1978" t="s">
        <v>1911</v>
      </c>
      <c r="H1978">
        <v>77.2119979</v>
      </c>
      <c r="I1978">
        <v>28.548422200000001</v>
      </c>
      <c r="J1978" t="s">
        <v>1302</v>
      </c>
      <c r="K1978" t="s">
        <v>20</v>
      </c>
      <c r="L1978" t="s">
        <v>21</v>
      </c>
      <c r="M1978" t="s">
        <v>28</v>
      </c>
      <c r="N1978" t="s">
        <v>21</v>
      </c>
      <c r="O1978" t="s">
        <v>21</v>
      </c>
      <c r="P1978">
        <v>2</v>
      </c>
      <c r="Q1978">
        <v>24</v>
      </c>
      <c r="R1978">
        <v>700</v>
      </c>
      <c r="S1978">
        <v>4</v>
      </c>
      <c r="T1978" s="1">
        <v>42240</v>
      </c>
    </row>
    <row r="1979" spans="1:20" x14ac:dyDescent="0.3">
      <c r="A1979">
        <v>18219520</v>
      </c>
      <c r="B1979" t="s">
        <v>602</v>
      </c>
      <c r="C1979">
        <v>1</v>
      </c>
      <c r="D1979" t="s">
        <v>15</v>
      </c>
      <c r="E1979" t="s">
        <v>4947</v>
      </c>
      <c r="F1979" t="s">
        <v>2148</v>
      </c>
      <c r="G1979" t="s">
        <v>2149</v>
      </c>
      <c r="H1979">
        <v>77.286246800000001</v>
      </c>
      <c r="I1979">
        <v>28.636782100000001</v>
      </c>
      <c r="J1979" t="s">
        <v>603</v>
      </c>
      <c r="K1979" t="s">
        <v>20</v>
      </c>
      <c r="L1979" t="s">
        <v>21</v>
      </c>
      <c r="M1979" t="s">
        <v>21</v>
      </c>
      <c r="N1979" t="s">
        <v>21</v>
      </c>
      <c r="O1979" t="s">
        <v>21</v>
      </c>
      <c r="P1979">
        <v>2</v>
      </c>
      <c r="Q1979">
        <v>25</v>
      </c>
      <c r="R1979">
        <v>700</v>
      </c>
      <c r="S1979">
        <v>3.4</v>
      </c>
      <c r="T1979" s="1">
        <v>42964</v>
      </c>
    </row>
    <row r="1980" spans="1:20" x14ac:dyDescent="0.3">
      <c r="A1980">
        <v>18264997</v>
      </c>
      <c r="B1980" t="s">
        <v>4948</v>
      </c>
      <c r="C1980">
        <v>1</v>
      </c>
      <c r="D1980" t="s">
        <v>15</v>
      </c>
      <c r="E1980" t="s">
        <v>4949</v>
      </c>
      <c r="F1980" t="s">
        <v>1824</v>
      </c>
      <c r="G1980" t="s">
        <v>1823</v>
      </c>
      <c r="H1980">
        <v>77.164982109999997</v>
      </c>
      <c r="I1980">
        <v>28.51428649</v>
      </c>
      <c r="J1980" t="s">
        <v>518</v>
      </c>
      <c r="K1980" t="s">
        <v>20</v>
      </c>
      <c r="L1980" t="s">
        <v>21</v>
      </c>
      <c r="M1980" t="s">
        <v>28</v>
      </c>
      <c r="N1980" t="s">
        <v>21</v>
      </c>
      <c r="O1980" t="s">
        <v>21</v>
      </c>
      <c r="P1980">
        <v>2</v>
      </c>
      <c r="Q1980">
        <v>193</v>
      </c>
      <c r="R1980">
        <v>700</v>
      </c>
      <c r="S1980">
        <v>4.2</v>
      </c>
      <c r="T1980" s="1">
        <v>42954</v>
      </c>
    </row>
    <row r="1981" spans="1:20" x14ac:dyDescent="0.3">
      <c r="A1981">
        <v>198</v>
      </c>
      <c r="B1981" t="s">
        <v>602</v>
      </c>
      <c r="C1981">
        <v>1</v>
      </c>
      <c r="D1981" t="s">
        <v>15</v>
      </c>
      <c r="E1981" t="s">
        <v>4950</v>
      </c>
      <c r="F1981" t="s">
        <v>2598</v>
      </c>
      <c r="G1981" t="s">
        <v>2599</v>
      </c>
      <c r="H1981">
        <v>77.177816800000002</v>
      </c>
      <c r="I1981">
        <v>28.6924171</v>
      </c>
      <c r="J1981" t="s">
        <v>603</v>
      </c>
      <c r="K1981" t="s">
        <v>20</v>
      </c>
      <c r="L1981" t="s">
        <v>21</v>
      </c>
      <c r="M1981" t="s">
        <v>21</v>
      </c>
      <c r="N1981" t="s">
        <v>21</v>
      </c>
      <c r="O1981" t="s">
        <v>21</v>
      </c>
      <c r="P1981">
        <v>2</v>
      </c>
      <c r="Q1981">
        <v>101</v>
      </c>
      <c r="R1981">
        <v>700</v>
      </c>
      <c r="S1981">
        <v>3.2</v>
      </c>
      <c r="T1981" s="1">
        <v>42191</v>
      </c>
    </row>
    <row r="1982" spans="1:20" x14ac:dyDescent="0.3">
      <c r="A1982">
        <v>7575</v>
      </c>
      <c r="B1982" t="s">
        <v>4951</v>
      </c>
      <c r="C1982">
        <v>1</v>
      </c>
      <c r="D1982" t="s">
        <v>15</v>
      </c>
      <c r="E1982" t="s">
        <v>4952</v>
      </c>
      <c r="F1982" t="s">
        <v>1015</v>
      </c>
      <c r="G1982" t="s">
        <v>1016</v>
      </c>
      <c r="H1982">
        <v>77.191784499999997</v>
      </c>
      <c r="I1982">
        <v>28.584137900000002</v>
      </c>
      <c r="J1982" t="s">
        <v>572</v>
      </c>
      <c r="K1982" t="s">
        <v>20</v>
      </c>
      <c r="L1982" t="s">
        <v>21</v>
      </c>
      <c r="M1982" t="s">
        <v>21</v>
      </c>
      <c r="N1982" t="s">
        <v>21</v>
      </c>
      <c r="O1982" t="s">
        <v>21</v>
      </c>
      <c r="P1982">
        <v>2</v>
      </c>
      <c r="Q1982">
        <v>14</v>
      </c>
      <c r="R1982">
        <v>700</v>
      </c>
      <c r="S1982">
        <v>3.2</v>
      </c>
      <c r="T1982" s="1">
        <v>40381</v>
      </c>
    </row>
    <row r="1983" spans="1:20" x14ac:dyDescent="0.3">
      <c r="A1983">
        <v>3224</v>
      </c>
      <c r="B1983" t="s">
        <v>602</v>
      </c>
      <c r="C1983">
        <v>1</v>
      </c>
      <c r="D1983" t="s">
        <v>15</v>
      </c>
      <c r="E1983" t="s">
        <v>4953</v>
      </c>
      <c r="F1983" t="s">
        <v>4954</v>
      </c>
      <c r="G1983" t="s">
        <v>4955</v>
      </c>
      <c r="H1983">
        <v>77.158177800000004</v>
      </c>
      <c r="I1983">
        <v>28.7030171</v>
      </c>
      <c r="J1983" t="s">
        <v>603</v>
      </c>
      <c r="K1983" t="s">
        <v>20</v>
      </c>
      <c r="L1983" t="s">
        <v>21</v>
      </c>
      <c r="M1983" t="s">
        <v>21</v>
      </c>
      <c r="N1983" t="s">
        <v>21</v>
      </c>
      <c r="O1983" t="s">
        <v>21</v>
      </c>
      <c r="P1983">
        <v>2</v>
      </c>
      <c r="Q1983">
        <v>63</v>
      </c>
      <c r="R1983">
        <v>700</v>
      </c>
      <c r="S1983">
        <v>3</v>
      </c>
      <c r="T1983" s="1">
        <v>43305</v>
      </c>
    </row>
    <row r="1984" spans="1:20" x14ac:dyDescent="0.3">
      <c r="A1984">
        <v>309105</v>
      </c>
      <c r="B1984" t="s">
        <v>4956</v>
      </c>
      <c r="C1984">
        <v>1</v>
      </c>
      <c r="D1984" t="s">
        <v>15</v>
      </c>
      <c r="E1984" t="s">
        <v>4957</v>
      </c>
      <c r="F1984" t="s">
        <v>3242</v>
      </c>
      <c r="G1984" t="s">
        <v>3243</v>
      </c>
      <c r="H1984">
        <v>77.235969119999993</v>
      </c>
      <c r="I1984">
        <v>28.537221769999999</v>
      </c>
      <c r="J1984" t="s">
        <v>469</v>
      </c>
      <c r="K1984" t="s">
        <v>20</v>
      </c>
      <c r="L1984" t="s">
        <v>21</v>
      </c>
      <c r="M1984" t="s">
        <v>28</v>
      </c>
      <c r="N1984" t="s">
        <v>21</v>
      </c>
      <c r="O1984" t="s">
        <v>21</v>
      </c>
      <c r="P1984">
        <v>2</v>
      </c>
      <c r="Q1984">
        <v>159</v>
      </c>
      <c r="R1984">
        <v>700</v>
      </c>
      <c r="S1984">
        <v>3.5</v>
      </c>
      <c r="T1984" s="1">
        <v>42198</v>
      </c>
    </row>
    <row r="1985" spans="1:20" x14ac:dyDescent="0.3">
      <c r="A1985">
        <v>308069</v>
      </c>
      <c r="B1985" t="s">
        <v>4958</v>
      </c>
      <c r="C1985">
        <v>1</v>
      </c>
      <c r="D1985" t="s">
        <v>15</v>
      </c>
      <c r="E1985" t="s">
        <v>4652</v>
      </c>
      <c r="F1985" t="s">
        <v>4653</v>
      </c>
      <c r="G1985" t="s">
        <v>4654</v>
      </c>
      <c r="H1985">
        <v>77.172986399999999</v>
      </c>
      <c r="I1985">
        <v>28.643036500000001</v>
      </c>
      <c r="J1985" t="s">
        <v>492</v>
      </c>
      <c r="K1985" t="s">
        <v>20</v>
      </c>
      <c r="L1985" t="s">
        <v>21</v>
      </c>
      <c r="M1985" t="s">
        <v>21</v>
      </c>
      <c r="N1985" t="s">
        <v>21</v>
      </c>
      <c r="O1985" t="s">
        <v>21</v>
      </c>
      <c r="P1985">
        <v>2</v>
      </c>
      <c r="Q1985">
        <v>7</v>
      </c>
      <c r="R1985">
        <v>700</v>
      </c>
      <c r="S1985">
        <v>3</v>
      </c>
      <c r="T1985" s="1">
        <v>43284</v>
      </c>
    </row>
    <row r="1986" spans="1:20" x14ac:dyDescent="0.3">
      <c r="A1986">
        <v>4018</v>
      </c>
      <c r="B1986" t="s">
        <v>4959</v>
      </c>
      <c r="C1986">
        <v>1</v>
      </c>
      <c r="D1986" t="s">
        <v>15</v>
      </c>
      <c r="E1986" t="s">
        <v>4960</v>
      </c>
      <c r="F1986" t="s">
        <v>1723</v>
      </c>
      <c r="G1986" t="s">
        <v>1722</v>
      </c>
      <c r="H1986">
        <v>77.090357019999999</v>
      </c>
      <c r="I1986">
        <v>28.616838269999999</v>
      </c>
      <c r="J1986" t="s">
        <v>495</v>
      </c>
      <c r="K1986" t="s">
        <v>20</v>
      </c>
      <c r="L1986" t="s">
        <v>21</v>
      </c>
      <c r="M1986" t="s">
        <v>28</v>
      </c>
      <c r="N1986" t="s">
        <v>21</v>
      </c>
      <c r="O1986" t="s">
        <v>21</v>
      </c>
      <c r="P1986">
        <v>2</v>
      </c>
      <c r="Q1986">
        <v>60</v>
      </c>
      <c r="R1986">
        <v>700</v>
      </c>
      <c r="S1986">
        <v>3.4</v>
      </c>
      <c r="T1986" s="1">
        <v>42207</v>
      </c>
    </row>
    <row r="1987" spans="1:20" x14ac:dyDescent="0.3">
      <c r="A1987">
        <v>309560</v>
      </c>
      <c r="B1987" t="s">
        <v>602</v>
      </c>
      <c r="C1987">
        <v>1</v>
      </c>
      <c r="D1987" t="s">
        <v>15</v>
      </c>
      <c r="E1987" t="s">
        <v>4961</v>
      </c>
      <c r="F1987" t="s">
        <v>245</v>
      </c>
      <c r="G1987" t="s">
        <v>246</v>
      </c>
      <c r="H1987">
        <v>77.193803119999998</v>
      </c>
      <c r="I1987">
        <v>28.658241449999998</v>
      </c>
      <c r="J1987" t="s">
        <v>603</v>
      </c>
      <c r="K1987" t="s">
        <v>20</v>
      </c>
      <c r="L1987" t="s">
        <v>21</v>
      </c>
      <c r="M1987" t="s">
        <v>21</v>
      </c>
      <c r="N1987" t="s">
        <v>21</v>
      </c>
      <c r="O1987" t="s">
        <v>21</v>
      </c>
      <c r="P1987">
        <v>2</v>
      </c>
      <c r="Q1987">
        <v>43</v>
      </c>
      <c r="R1987">
        <v>700</v>
      </c>
      <c r="S1987">
        <v>3.4</v>
      </c>
      <c r="T1987" s="1">
        <v>42560</v>
      </c>
    </row>
    <row r="1988" spans="1:20" x14ac:dyDescent="0.3">
      <c r="A1988">
        <v>7396</v>
      </c>
      <c r="B1988" t="s">
        <v>602</v>
      </c>
      <c r="C1988">
        <v>1</v>
      </c>
      <c r="D1988" t="s">
        <v>15</v>
      </c>
      <c r="E1988" t="s">
        <v>4962</v>
      </c>
      <c r="F1988" t="s">
        <v>1729</v>
      </c>
      <c r="G1988" t="s">
        <v>1730</v>
      </c>
      <c r="H1988">
        <v>77.137477599999997</v>
      </c>
      <c r="I1988">
        <v>28.6546527</v>
      </c>
      <c r="J1988" t="s">
        <v>603</v>
      </c>
      <c r="K1988" t="s">
        <v>20</v>
      </c>
      <c r="L1988" t="s">
        <v>21</v>
      </c>
      <c r="M1988" t="s">
        <v>21</v>
      </c>
      <c r="N1988" t="s">
        <v>21</v>
      </c>
      <c r="O1988" t="s">
        <v>21</v>
      </c>
      <c r="P1988">
        <v>2</v>
      </c>
      <c r="Q1988">
        <v>57</v>
      </c>
      <c r="R1988">
        <v>700</v>
      </c>
      <c r="S1988">
        <v>3.3</v>
      </c>
      <c r="T1988" s="1">
        <v>43284</v>
      </c>
    </row>
    <row r="1989" spans="1:20" x14ac:dyDescent="0.3">
      <c r="A1989">
        <v>3002</v>
      </c>
      <c r="B1989" t="s">
        <v>3116</v>
      </c>
      <c r="C1989">
        <v>1</v>
      </c>
      <c r="D1989" t="s">
        <v>15</v>
      </c>
      <c r="E1989" t="s">
        <v>4963</v>
      </c>
      <c r="F1989" t="s">
        <v>3021</v>
      </c>
      <c r="G1989" t="s">
        <v>3022</v>
      </c>
      <c r="H1989">
        <v>77.297259299999993</v>
      </c>
      <c r="I1989">
        <v>28.541297</v>
      </c>
      <c r="J1989" t="s">
        <v>495</v>
      </c>
      <c r="K1989" t="s">
        <v>20</v>
      </c>
      <c r="L1989" t="s">
        <v>21</v>
      </c>
      <c r="M1989" t="s">
        <v>28</v>
      </c>
      <c r="N1989" t="s">
        <v>21</v>
      </c>
      <c r="O1989" t="s">
        <v>21</v>
      </c>
      <c r="P1989">
        <v>2</v>
      </c>
      <c r="Q1989">
        <v>75</v>
      </c>
      <c r="R1989">
        <v>700</v>
      </c>
      <c r="S1989">
        <v>3.2</v>
      </c>
      <c r="T1989" s="1">
        <v>42576</v>
      </c>
    </row>
    <row r="1990" spans="1:20" x14ac:dyDescent="0.3">
      <c r="A1990">
        <v>1397</v>
      </c>
      <c r="B1990" t="s">
        <v>4964</v>
      </c>
      <c r="C1990">
        <v>1</v>
      </c>
      <c r="D1990" t="s">
        <v>15</v>
      </c>
      <c r="E1990" t="s">
        <v>4965</v>
      </c>
      <c r="F1990" t="s">
        <v>2406</v>
      </c>
      <c r="G1990" t="s">
        <v>2407</v>
      </c>
      <c r="H1990">
        <v>77.226729000000006</v>
      </c>
      <c r="I1990">
        <v>28.584513399999999</v>
      </c>
      <c r="J1990" t="s">
        <v>4966</v>
      </c>
      <c r="K1990" t="s">
        <v>20</v>
      </c>
      <c r="L1990" t="s">
        <v>21</v>
      </c>
      <c r="M1990" t="s">
        <v>28</v>
      </c>
      <c r="N1990" t="s">
        <v>21</v>
      </c>
      <c r="O1990" t="s">
        <v>21</v>
      </c>
      <c r="P1990">
        <v>2</v>
      </c>
      <c r="Q1990">
        <v>98</v>
      </c>
      <c r="R1990">
        <v>700</v>
      </c>
      <c r="S1990">
        <v>3.4</v>
      </c>
      <c r="T1990" s="1">
        <v>41114</v>
      </c>
    </row>
    <row r="1991" spans="1:20" x14ac:dyDescent="0.3">
      <c r="A1991">
        <v>776</v>
      </c>
      <c r="B1991" t="s">
        <v>4888</v>
      </c>
      <c r="C1991">
        <v>1</v>
      </c>
      <c r="D1991" t="s">
        <v>15</v>
      </c>
      <c r="E1991" t="s">
        <v>4967</v>
      </c>
      <c r="F1991" t="s">
        <v>2406</v>
      </c>
      <c r="G1991" t="s">
        <v>2407</v>
      </c>
      <c r="H1991">
        <v>77.226902199999998</v>
      </c>
      <c r="I1991">
        <v>28.5823705</v>
      </c>
      <c r="J1991" t="s">
        <v>4890</v>
      </c>
      <c r="K1991" t="s">
        <v>20</v>
      </c>
      <c r="L1991" t="s">
        <v>28</v>
      </c>
      <c r="M1991" t="s">
        <v>28</v>
      </c>
      <c r="N1991" t="s">
        <v>21</v>
      </c>
      <c r="O1991" t="s">
        <v>21</v>
      </c>
      <c r="P1991">
        <v>2</v>
      </c>
      <c r="Q1991">
        <v>171</v>
      </c>
      <c r="R1991">
        <v>700</v>
      </c>
      <c r="S1991">
        <v>3.3</v>
      </c>
      <c r="T1991" s="1">
        <v>41107</v>
      </c>
    </row>
    <row r="1992" spans="1:20" x14ac:dyDescent="0.3">
      <c r="A1992">
        <v>18357542</v>
      </c>
      <c r="B1992" t="s">
        <v>4968</v>
      </c>
      <c r="C1992">
        <v>1</v>
      </c>
      <c r="D1992" t="s">
        <v>15</v>
      </c>
      <c r="E1992" t="s">
        <v>4969</v>
      </c>
      <c r="F1992" t="s">
        <v>1734</v>
      </c>
      <c r="G1992" t="s">
        <v>1733</v>
      </c>
      <c r="H1992">
        <v>77.200137699999999</v>
      </c>
      <c r="I1992">
        <v>28.5322332</v>
      </c>
      <c r="J1992" t="s">
        <v>4970</v>
      </c>
      <c r="K1992" t="s">
        <v>20</v>
      </c>
      <c r="L1992" t="s">
        <v>21</v>
      </c>
      <c r="M1992" t="s">
        <v>28</v>
      </c>
      <c r="N1992" t="s">
        <v>21</v>
      </c>
      <c r="O1992" t="s">
        <v>21</v>
      </c>
      <c r="P1992">
        <v>2</v>
      </c>
      <c r="Q1992">
        <v>55</v>
      </c>
      <c r="R1992">
        <v>700</v>
      </c>
      <c r="S1992">
        <v>3.8</v>
      </c>
      <c r="T1992" s="1">
        <v>41848</v>
      </c>
    </row>
    <row r="1993" spans="1:20" x14ac:dyDescent="0.3">
      <c r="A1993">
        <v>304302</v>
      </c>
      <c r="B1993" t="s">
        <v>4971</v>
      </c>
      <c r="C1993">
        <v>1</v>
      </c>
      <c r="D1993" t="s">
        <v>15</v>
      </c>
      <c r="E1993" t="s">
        <v>4972</v>
      </c>
      <c r="F1993" t="s">
        <v>1734</v>
      </c>
      <c r="G1993" t="s">
        <v>1733</v>
      </c>
      <c r="H1993">
        <v>77.217799600000006</v>
      </c>
      <c r="I1993">
        <v>28.537057699999998</v>
      </c>
      <c r="J1993" t="s">
        <v>1795</v>
      </c>
      <c r="K1993" t="s">
        <v>20</v>
      </c>
      <c r="L1993" t="s">
        <v>21</v>
      </c>
      <c r="M1993" t="s">
        <v>28</v>
      </c>
      <c r="N1993" t="s">
        <v>21</v>
      </c>
      <c r="O1993" t="s">
        <v>21</v>
      </c>
      <c r="P1993">
        <v>2</v>
      </c>
      <c r="Q1993">
        <v>60</v>
      </c>
      <c r="R1993">
        <v>700</v>
      </c>
      <c r="S1993">
        <v>3.5</v>
      </c>
      <c r="T1993" s="1">
        <v>40749</v>
      </c>
    </row>
    <row r="1994" spans="1:20" x14ac:dyDescent="0.3">
      <c r="A1994">
        <v>3223</v>
      </c>
      <c r="B1994" t="s">
        <v>602</v>
      </c>
      <c r="C1994">
        <v>1</v>
      </c>
      <c r="D1994" t="s">
        <v>15</v>
      </c>
      <c r="E1994" t="s">
        <v>4973</v>
      </c>
      <c r="F1994" t="s">
        <v>3413</v>
      </c>
      <c r="G1994" t="s">
        <v>3414</v>
      </c>
      <c r="H1994">
        <v>77.189987599999995</v>
      </c>
      <c r="I1994">
        <v>28.705888900000001</v>
      </c>
      <c r="J1994" t="s">
        <v>603</v>
      </c>
      <c r="K1994" t="s">
        <v>20</v>
      </c>
      <c r="L1994" t="s">
        <v>21</v>
      </c>
      <c r="M1994" t="s">
        <v>21</v>
      </c>
      <c r="N1994" t="s">
        <v>21</v>
      </c>
      <c r="O1994" t="s">
        <v>21</v>
      </c>
      <c r="P1994">
        <v>2</v>
      </c>
      <c r="Q1994">
        <v>94</v>
      </c>
      <c r="R1994">
        <v>700</v>
      </c>
      <c r="S1994">
        <v>2.8</v>
      </c>
      <c r="T1994" s="1">
        <v>41093</v>
      </c>
    </row>
    <row r="1995" spans="1:20" x14ac:dyDescent="0.3">
      <c r="A1995">
        <v>9026</v>
      </c>
      <c r="B1995" t="s">
        <v>4974</v>
      </c>
      <c r="C1995">
        <v>1</v>
      </c>
      <c r="D1995" t="s">
        <v>15</v>
      </c>
      <c r="E1995" t="s">
        <v>4975</v>
      </c>
      <c r="F1995" t="s">
        <v>119</v>
      </c>
      <c r="G1995" t="s">
        <v>120</v>
      </c>
      <c r="H1995">
        <v>77.139505299999996</v>
      </c>
      <c r="I1995">
        <v>28.6567194</v>
      </c>
      <c r="J1995" t="s">
        <v>469</v>
      </c>
      <c r="K1995" t="s">
        <v>20</v>
      </c>
      <c r="L1995" t="s">
        <v>21</v>
      </c>
      <c r="M1995" t="s">
        <v>21</v>
      </c>
      <c r="N1995" t="s">
        <v>21</v>
      </c>
      <c r="O1995" t="s">
        <v>21</v>
      </c>
      <c r="P1995">
        <v>2</v>
      </c>
      <c r="Q1995">
        <v>57</v>
      </c>
      <c r="R1995">
        <v>700</v>
      </c>
      <c r="S1995">
        <v>3.4</v>
      </c>
      <c r="T1995" s="1">
        <v>41838</v>
      </c>
    </row>
    <row r="1996" spans="1:20" x14ac:dyDescent="0.3">
      <c r="A1996">
        <v>3893</v>
      </c>
      <c r="B1996" t="s">
        <v>602</v>
      </c>
      <c r="C1996">
        <v>1</v>
      </c>
      <c r="D1996" t="s">
        <v>15</v>
      </c>
      <c r="E1996" t="s">
        <v>4976</v>
      </c>
      <c r="F1996" t="s">
        <v>2860</v>
      </c>
      <c r="G1996" t="s">
        <v>2861</v>
      </c>
      <c r="H1996">
        <v>77.150628499999996</v>
      </c>
      <c r="I1996">
        <v>28.693695600000002</v>
      </c>
      <c r="J1996" t="s">
        <v>603</v>
      </c>
      <c r="K1996" t="s">
        <v>20</v>
      </c>
      <c r="L1996" t="s">
        <v>21</v>
      </c>
      <c r="M1996" t="s">
        <v>21</v>
      </c>
      <c r="N1996" t="s">
        <v>21</v>
      </c>
      <c r="O1996" t="s">
        <v>21</v>
      </c>
      <c r="P1996">
        <v>2</v>
      </c>
      <c r="Q1996">
        <v>85</v>
      </c>
      <c r="R1996">
        <v>700</v>
      </c>
      <c r="S1996">
        <v>3.4</v>
      </c>
      <c r="T1996" s="1">
        <v>41840</v>
      </c>
    </row>
    <row r="1997" spans="1:20" x14ac:dyDescent="0.3">
      <c r="A1997">
        <v>468</v>
      </c>
      <c r="B1997" t="s">
        <v>2070</v>
      </c>
      <c r="C1997">
        <v>1</v>
      </c>
      <c r="D1997" t="s">
        <v>15</v>
      </c>
      <c r="E1997" t="s">
        <v>4977</v>
      </c>
      <c r="F1997" t="s">
        <v>221</v>
      </c>
      <c r="G1997" t="s">
        <v>222</v>
      </c>
      <c r="H1997">
        <v>77.296464099999994</v>
      </c>
      <c r="I1997">
        <v>28.642720199999999</v>
      </c>
      <c r="J1997" t="s">
        <v>567</v>
      </c>
      <c r="K1997" t="s">
        <v>20</v>
      </c>
      <c r="L1997" t="s">
        <v>21</v>
      </c>
      <c r="M1997" t="s">
        <v>28</v>
      </c>
      <c r="N1997" t="s">
        <v>21</v>
      </c>
      <c r="O1997" t="s">
        <v>21</v>
      </c>
      <c r="P1997">
        <v>2</v>
      </c>
      <c r="Q1997">
        <v>84</v>
      </c>
      <c r="R1997">
        <v>700</v>
      </c>
      <c r="S1997">
        <v>2.5</v>
      </c>
      <c r="T1997" s="1">
        <v>42553</v>
      </c>
    </row>
    <row r="1998" spans="1:20" x14ac:dyDescent="0.3">
      <c r="A1998">
        <v>310912</v>
      </c>
      <c r="B1998" t="s">
        <v>4978</v>
      </c>
      <c r="C1998">
        <v>1</v>
      </c>
      <c r="D1998" t="s">
        <v>15</v>
      </c>
      <c r="E1998" t="s">
        <v>4979</v>
      </c>
      <c r="F1998" t="s">
        <v>1744</v>
      </c>
      <c r="G1998" t="s">
        <v>1743</v>
      </c>
      <c r="H1998">
        <v>77.184286799999995</v>
      </c>
      <c r="I1998">
        <v>28.640177999999999</v>
      </c>
      <c r="J1998" t="s">
        <v>4358</v>
      </c>
      <c r="K1998" t="s">
        <v>20</v>
      </c>
      <c r="L1998" t="s">
        <v>21</v>
      </c>
      <c r="M1998" t="s">
        <v>28</v>
      </c>
      <c r="N1998" t="s">
        <v>21</v>
      </c>
      <c r="O1998" t="s">
        <v>21</v>
      </c>
      <c r="P1998">
        <v>2</v>
      </c>
      <c r="Q1998">
        <v>617</v>
      </c>
      <c r="R1998">
        <v>700</v>
      </c>
      <c r="S1998">
        <v>3.7</v>
      </c>
      <c r="T1998" s="1">
        <v>41468</v>
      </c>
    </row>
    <row r="1999" spans="1:20" x14ac:dyDescent="0.3">
      <c r="A1999">
        <v>218</v>
      </c>
      <c r="B1999" t="s">
        <v>602</v>
      </c>
      <c r="C1999">
        <v>1</v>
      </c>
      <c r="D1999" t="s">
        <v>15</v>
      </c>
      <c r="E1999" t="s">
        <v>4980</v>
      </c>
      <c r="F1999" t="s">
        <v>2957</v>
      </c>
      <c r="G1999" t="s">
        <v>2958</v>
      </c>
      <c r="H1999">
        <v>77.114088300000006</v>
      </c>
      <c r="I1999">
        <v>28.734809800000001</v>
      </c>
      <c r="J1999" t="s">
        <v>603</v>
      </c>
      <c r="K1999" t="s">
        <v>20</v>
      </c>
      <c r="L1999" t="s">
        <v>21</v>
      </c>
      <c r="M1999" t="s">
        <v>21</v>
      </c>
      <c r="N1999" t="s">
        <v>21</v>
      </c>
      <c r="O1999" t="s">
        <v>21</v>
      </c>
      <c r="P1999">
        <v>2</v>
      </c>
      <c r="Q1999">
        <v>123</v>
      </c>
      <c r="R1999">
        <v>700</v>
      </c>
      <c r="S1999">
        <v>3.5</v>
      </c>
      <c r="T1999" s="1">
        <v>40747</v>
      </c>
    </row>
    <row r="2000" spans="1:20" x14ac:dyDescent="0.3">
      <c r="A2000">
        <v>18303716</v>
      </c>
      <c r="B2000" t="s">
        <v>4981</v>
      </c>
      <c r="C2000">
        <v>1</v>
      </c>
      <c r="D2000" t="s">
        <v>15</v>
      </c>
      <c r="E2000" t="s">
        <v>4982</v>
      </c>
      <c r="F2000" t="s">
        <v>758</v>
      </c>
      <c r="G2000" t="s">
        <v>759</v>
      </c>
      <c r="H2000">
        <v>77.205590419999993</v>
      </c>
      <c r="I2000">
        <v>28.515369459999999</v>
      </c>
      <c r="J2000" t="s">
        <v>4983</v>
      </c>
      <c r="K2000" t="s">
        <v>20</v>
      </c>
      <c r="L2000" t="s">
        <v>21</v>
      </c>
      <c r="M2000" t="s">
        <v>28</v>
      </c>
      <c r="N2000" t="s">
        <v>21</v>
      </c>
      <c r="O2000" t="s">
        <v>21</v>
      </c>
      <c r="P2000">
        <v>2</v>
      </c>
      <c r="Q2000">
        <v>42</v>
      </c>
      <c r="R2000">
        <v>700</v>
      </c>
      <c r="S2000">
        <v>3.4</v>
      </c>
      <c r="T2000" s="1">
        <v>42196</v>
      </c>
    </row>
    <row r="2001" spans="1:20" x14ac:dyDescent="0.3">
      <c r="A2001">
        <v>18372705</v>
      </c>
      <c r="B2001" t="s">
        <v>4984</v>
      </c>
      <c r="C2001">
        <v>1</v>
      </c>
      <c r="D2001" t="s">
        <v>15</v>
      </c>
      <c r="E2001" t="s">
        <v>4985</v>
      </c>
      <c r="F2001" t="s">
        <v>2648</v>
      </c>
      <c r="G2001" t="s">
        <v>2649</v>
      </c>
      <c r="H2001">
        <v>77.167254299999996</v>
      </c>
      <c r="I2001">
        <v>28.587706900000001</v>
      </c>
      <c r="J2001" t="s">
        <v>4986</v>
      </c>
      <c r="K2001" t="s">
        <v>20</v>
      </c>
      <c r="L2001" t="s">
        <v>21</v>
      </c>
      <c r="M2001" t="s">
        <v>28</v>
      </c>
      <c r="N2001" t="s">
        <v>21</v>
      </c>
      <c r="O2001" t="s">
        <v>21</v>
      </c>
      <c r="P2001">
        <v>2</v>
      </c>
      <c r="Q2001">
        <v>43</v>
      </c>
      <c r="R2001">
        <v>700</v>
      </c>
      <c r="S2001">
        <v>3.7</v>
      </c>
      <c r="T2001" s="1">
        <v>40742</v>
      </c>
    </row>
    <row r="2002" spans="1:20" x14ac:dyDescent="0.3">
      <c r="A2002">
        <v>1372</v>
      </c>
      <c r="B2002" t="s">
        <v>4987</v>
      </c>
      <c r="C2002">
        <v>1</v>
      </c>
      <c r="D2002" t="s">
        <v>15</v>
      </c>
      <c r="E2002" t="s">
        <v>4988</v>
      </c>
      <c r="F2002" t="s">
        <v>2480</v>
      </c>
      <c r="G2002" t="s">
        <v>2481</v>
      </c>
      <c r="H2002">
        <v>77.219363700000002</v>
      </c>
      <c r="I2002">
        <v>28.528594500000001</v>
      </c>
      <c r="J2002" t="s">
        <v>492</v>
      </c>
      <c r="K2002" t="s">
        <v>20</v>
      </c>
      <c r="L2002" t="s">
        <v>21</v>
      </c>
      <c r="M2002" t="s">
        <v>21</v>
      </c>
      <c r="N2002" t="s">
        <v>21</v>
      </c>
      <c r="O2002" t="s">
        <v>21</v>
      </c>
      <c r="P2002">
        <v>2</v>
      </c>
      <c r="Q2002">
        <v>417</v>
      </c>
      <c r="R2002">
        <v>700</v>
      </c>
      <c r="S2002">
        <v>3.7</v>
      </c>
      <c r="T2002" s="1">
        <v>43286</v>
      </c>
    </row>
    <row r="2003" spans="1:20" x14ac:dyDescent="0.3">
      <c r="A2003">
        <v>4271</v>
      </c>
      <c r="B2003" t="s">
        <v>20539</v>
      </c>
      <c r="C2003">
        <v>1</v>
      </c>
      <c r="D2003" t="s">
        <v>15</v>
      </c>
      <c r="E2003" t="s">
        <v>4989</v>
      </c>
      <c r="F2003" t="s">
        <v>2480</v>
      </c>
      <c r="G2003" t="s">
        <v>2481</v>
      </c>
      <c r="H2003">
        <v>77.219308999999996</v>
      </c>
      <c r="I2003">
        <v>28.529136000000001</v>
      </c>
      <c r="J2003" t="s">
        <v>3168</v>
      </c>
      <c r="K2003" t="s">
        <v>20</v>
      </c>
      <c r="L2003" t="s">
        <v>21</v>
      </c>
      <c r="M2003" t="s">
        <v>21</v>
      </c>
      <c r="N2003" t="s">
        <v>21</v>
      </c>
      <c r="O2003" t="s">
        <v>21</v>
      </c>
      <c r="P2003">
        <v>2</v>
      </c>
      <c r="Q2003">
        <v>649</v>
      </c>
      <c r="R2003">
        <v>700</v>
      </c>
      <c r="S2003">
        <v>4</v>
      </c>
      <c r="T2003" s="1">
        <v>40726</v>
      </c>
    </row>
    <row r="2004" spans="1:20" x14ac:dyDescent="0.3">
      <c r="A2004">
        <v>310502</v>
      </c>
      <c r="B2004" t="s">
        <v>4990</v>
      </c>
      <c r="C2004">
        <v>1</v>
      </c>
      <c r="D2004" t="s">
        <v>15</v>
      </c>
      <c r="E2004" t="s">
        <v>4991</v>
      </c>
      <c r="F2004" t="s">
        <v>1912</v>
      </c>
      <c r="G2004" t="s">
        <v>1911</v>
      </c>
      <c r="H2004">
        <v>77.215501200000006</v>
      </c>
      <c r="I2004">
        <v>28.5474113</v>
      </c>
      <c r="J2004" t="s">
        <v>722</v>
      </c>
      <c r="K2004" t="s">
        <v>20</v>
      </c>
      <c r="L2004" t="s">
        <v>21</v>
      </c>
      <c r="M2004" t="s">
        <v>28</v>
      </c>
      <c r="N2004" t="s">
        <v>21</v>
      </c>
      <c r="O2004" t="s">
        <v>21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</row>
    <row r="2005" spans="1:20" x14ac:dyDescent="0.3">
      <c r="A2005">
        <v>307474</v>
      </c>
      <c r="B2005" t="s">
        <v>602</v>
      </c>
      <c r="C2005">
        <v>1</v>
      </c>
      <c r="D2005" t="s">
        <v>15</v>
      </c>
      <c r="E2005" t="s">
        <v>4992</v>
      </c>
      <c r="F2005" t="s">
        <v>1917</v>
      </c>
      <c r="G2005" t="s">
        <v>1918</v>
      </c>
      <c r="H2005">
        <v>77.219881299999997</v>
      </c>
      <c r="I2005">
        <v>28.568108899999999</v>
      </c>
      <c r="J2005" t="s">
        <v>603</v>
      </c>
      <c r="K2005" t="s">
        <v>20</v>
      </c>
      <c r="L2005" t="s">
        <v>21</v>
      </c>
      <c r="M2005" t="s">
        <v>21</v>
      </c>
      <c r="N2005" t="s">
        <v>21</v>
      </c>
      <c r="O2005" t="s">
        <v>21</v>
      </c>
      <c r="P2005">
        <v>2</v>
      </c>
      <c r="Q2005">
        <v>63</v>
      </c>
      <c r="R2005">
        <v>700</v>
      </c>
      <c r="S2005">
        <v>2.9</v>
      </c>
      <c r="T2005" s="1">
        <v>41099</v>
      </c>
    </row>
    <row r="2006" spans="1:20" x14ac:dyDescent="0.3">
      <c r="A2006">
        <v>8388</v>
      </c>
      <c r="B2006" t="s">
        <v>602</v>
      </c>
      <c r="C2006">
        <v>1</v>
      </c>
      <c r="D2006" t="s">
        <v>15</v>
      </c>
      <c r="E2006" t="s">
        <v>4993</v>
      </c>
      <c r="F2006" t="s">
        <v>3362</v>
      </c>
      <c r="G2006" t="s">
        <v>3363</v>
      </c>
      <c r="H2006">
        <v>77.188949320000006</v>
      </c>
      <c r="I2006">
        <v>28.56902165</v>
      </c>
      <c r="J2006" t="s">
        <v>603</v>
      </c>
      <c r="K2006" t="s">
        <v>20</v>
      </c>
      <c r="L2006" t="s">
        <v>21</v>
      </c>
      <c r="M2006" t="s">
        <v>21</v>
      </c>
      <c r="N2006" t="s">
        <v>21</v>
      </c>
      <c r="O2006" t="s">
        <v>21</v>
      </c>
      <c r="P2006">
        <v>2</v>
      </c>
      <c r="Q2006">
        <v>71</v>
      </c>
      <c r="R2006">
        <v>700</v>
      </c>
      <c r="S2006">
        <v>2.4</v>
      </c>
      <c r="T2006" s="1">
        <v>40355</v>
      </c>
    </row>
    <row r="2007" spans="1:20" x14ac:dyDescent="0.3">
      <c r="A2007">
        <v>306572</v>
      </c>
      <c r="B2007" t="s">
        <v>4994</v>
      </c>
      <c r="C2007">
        <v>1</v>
      </c>
      <c r="D2007" t="s">
        <v>15</v>
      </c>
      <c r="E2007" t="s">
        <v>4995</v>
      </c>
      <c r="F2007" t="s">
        <v>2538</v>
      </c>
      <c r="G2007" t="s">
        <v>2539</v>
      </c>
      <c r="H2007">
        <v>77.156936819999999</v>
      </c>
      <c r="I2007">
        <v>28.542709240000001</v>
      </c>
      <c r="J2007" t="s">
        <v>4996</v>
      </c>
      <c r="K2007" t="s">
        <v>20</v>
      </c>
      <c r="L2007" t="s">
        <v>21</v>
      </c>
      <c r="M2007" t="s">
        <v>21</v>
      </c>
      <c r="N2007" t="s">
        <v>21</v>
      </c>
      <c r="O2007" t="s">
        <v>21</v>
      </c>
      <c r="P2007">
        <v>2</v>
      </c>
      <c r="Q2007">
        <v>69</v>
      </c>
      <c r="R2007">
        <v>700</v>
      </c>
      <c r="S2007">
        <v>3.7</v>
      </c>
      <c r="T2007" s="1">
        <v>41082</v>
      </c>
    </row>
    <row r="2008" spans="1:20" x14ac:dyDescent="0.3">
      <c r="A2008">
        <v>309013</v>
      </c>
      <c r="B2008" t="s">
        <v>4997</v>
      </c>
      <c r="C2008">
        <v>1</v>
      </c>
      <c r="D2008" t="s">
        <v>15</v>
      </c>
      <c r="E2008" t="s">
        <v>4998</v>
      </c>
      <c r="F2008" t="s">
        <v>895</v>
      </c>
      <c r="G2008" t="s">
        <v>896</v>
      </c>
      <c r="H2008">
        <v>77.172685400000006</v>
      </c>
      <c r="I2008">
        <v>28.645259299999999</v>
      </c>
      <c r="J2008" t="s">
        <v>4999</v>
      </c>
      <c r="K2008" t="s">
        <v>20</v>
      </c>
      <c r="L2008" t="s">
        <v>21</v>
      </c>
      <c r="M2008" t="s">
        <v>21</v>
      </c>
      <c r="N2008" t="s">
        <v>21</v>
      </c>
      <c r="O2008" t="s">
        <v>21</v>
      </c>
      <c r="P2008">
        <v>2</v>
      </c>
      <c r="Q2008">
        <v>39</v>
      </c>
      <c r="R2008">
        <v>700</v>
      </c>
      <c r="S2008">
        <v>3.2</v>
      </c>
      <c r="T2008" s="1">
        <v>41431</v>
      </c>
    </row>
    <row r="2009" spans="1:20" x14ac:dyDescent="0.3">
      <c r="A2009">
        <v>202</v>
      </c>
      <c r="B2009" t="s">
        <v>602</v>
      </c>
      <c r="C2009">
        <v>1</v>
      </c>
      <c r="D2009" t="s">
        <v>15</v>
      </c>
      <c r="E2009" t="s">
        <v>5000</v>
      </c>
      <c r="F2009" t="s">
        <v>1973</v>
      </c>
      <c r="G2009" t="s">
        <v>1974</v>
      </c>
      <c r="H2009">
        <v>77.242837399999999</v>
      </c>
      <c r="I2009">
        <v>28.5321867</v>
      </c>
      <c r="J2009" t="s">
        <v>603</v>
      </c>
      <c r="K2009" t="s">
        <v>20</v>
      </c>
      <c r="L2009" t="s">
        <v>21</v>
      </c>
      <c r="M2009" t="s">
        <v>21</v>
      </c>
      <c r="N2009" t="s">
        <v>21</v>
      </c>
      <c r="O2009" t="s">
        <v>21</v>
      </c>
      <c r="P2009">
        <v>2</v>
      </c>
      <c r="Q2009">
        <v>138</v>
      </c>
      <c r="R2009">
        <v>700</v>
      </c>
      <c r="S2009">
        <v>3.2</v>
      </c>
      <c r="T2009" s="1">
        <v>43265</v>
      </c>
    </row>
    <row r="2010" spans="1:20" x14ac:dyDescent="0.3">
      <c r="A2010">
        <v>8365</v>
      </c>
      <c r="B2010" t="s">
        <v>602</v>
      </c>
      <c r="C2010">
        <v>1</v>
      </c>
      <c r="D2010" t="s">
        <v>15</v>
      </c>
      <c r="E2010" t="s">
        <v>5001</v>
      </c>
      <c r="F2010" t="s">
        <v>1723</v>
      </c>
      <c r="G2010" t="s">
        <v>1722</v>
      </c>
      <c r="H2010">
        <v>77.0903177</v>
      </c>
      <c r="I2010">
        <v>28.6298073</v>
      </c>
      <c r="J2010" t="s">
        <v>603</v>
      </c>
      <c r="K2010" t="s">
        <v>20</v>
      </c>
      <c r="L2010" t="s">
        <v>21</v>
      </c>
      <c r="M2010" t="s">
        <v>21</v>
      </c>
      <c r="N2010" t="s">
        <v>21</v>
      </c>
      <c r="O2010" t="s">
        <v>21</v>
      </c>
      <c r="P2010">
        <v>2</v>
      </c>
      <c r="Q2010">
        <v>88</v>
      </c>
      <c r="R2010">
        <v>700</v>
      </c>
      <c r="S2010">
        <v>3.4</v>
      </c>
      <c r="T2010" s="1">
        <v>43271</v>
      </c>
    </row>
    <row r="2011" spans="1:20" x14ac:dyDescent="0.3">
      <c r="A2011">
        <v>7382</v>
      </c>
      <c r="B2011" t="s">
        <v>5002</v>
      </c>
      <c r="C2011">
        <v>1</v>
      </c>
      <c r="D2011" t="s">
        <v>15</v>
      </c>
      <c r="E2011" t="s">
        <v>5003</v>
      </c>
      <c r="F2011" t="s">
        <v>1615</v>
      </c>
      <c r="G2011" t="s">
        <v>1616</v>
      </c>
      <c r="H2011">
        <v>77.256574520000001</v>
      </c>
      <c r="I2011">
        <v>28.541854229999998</v>
      </c>
      <c r="J2011" t="s">
        <v>469</v>
      </c>
      <c r="K2011" t="s">
        <v>20</v>
      </c>
      <c r="L2011" t="s">
        <v>21</v>
      </c>
      <c r="M2011" t="s">
        <v>21</v>
      </c>
      <c r="N2011" t="s">
        <v>21</v>
      </c>
      <c r="O2011" t="s">
        <v>21</v>
      </c>
      <c r="P2011">
        <v>2</v>
      </c>
      <c r="Q2011">
        <v>67</v>
      </c>
      <c r="R2011">
        <v>700</v>
      </c>
      <c r="S2011">
        <v>3.3</v>
      </c>
      <c r="T2011" s="1">
        <v>41073</v>
      </c>
    </row>
    <row r="2012" spans="1:20" x14ac:dyDescent="0.3">
      <c r="A2012">
        <v>304989</v>
      </c>
      <c r="B2012" t="s">
        <v>5004</v>
      </c>
      <c r="C2012">
        <v>1</v>
      </c>
      <c r="D2012" t="s">
        <v>15</v>
      </c>
      <c r="E2012" t="s">
        <v>5005</v>
      </c>
      <c r="F2012" t="s">
        <v>3064</v>
      </c>
      <c r="G2012" t="s">
        <v>3065</v>
      </c>
      <c r="H2012">
        <v>77.226594300000002</v>
      </c>
      <c r="I2012">
        <v>28.599780899999999</v>
      </c>
      <c r="J2012" t="s">
        <v>5006</v>
      </c>
      <c r="K2012" t="s">
        <v>20</v>
      </c>
      <c r="L2012" t="s">
        <v>21</v>
      </c>
      <c r="M2012" t="s">
        <v>28</v>
      </c>
      <c r="N2012" t="s">
        <v>21</v>
      </c>
      <c r="O2012" t="s">
        <v>21</v>
      </c>
      <c r="P2012">
        <v>2</v>
      </c>
      <c r="Q2012">
        <v>391</v>
      </c>
      <c r="R2012">
        <v>700</v>
      </c>
      <c r="S2012">
        <v>3.8</v>
      </c>
      <c r="T2012" s="1">
        <v>42545</v>
      </c>
    </row>
    <row r="2013" spans="1:20" x14ac:dyDescent="0.3">
      <c r="A2013">
        <v>313132</v>
      </c>
      <c r="B2013" t="s">
        <v>5007</v>
      </c>
      <c r="C2013">
        <v>1</v>
      </c>
      <c r="D2013" t="s">
        <v>15</v>
      </c>
      <c r="E2013" t="s">
        <v>5008</v>
      </c>
      <c r="F2013" t="s">
        <v>155</v>
      </c>
      <c r="G2013" t="s">
        <v>156</v>
      </c>
      <c r="H2013">
        <v>77.278339970000005</v>
      </c>
      <c r="I2013">
        <v>28.659511810000001</v>
      </c>
      <c r="J2013" t="s">
        <v>472</v>
      </c>
      <c r="K2013" t="s">
        <v>20</v>
      </c>
      <c r="L2013" t="s">
        <v>21</v>
      </c>
      <c r="M2013" t="s">
        <v>21</v>
      </c>
      <c r="N2013" t="s">
        <v>21</v>
      </c>
      <c r="O2013" t="s">
        <v>21</v>
      </c>
      <c r="P2013">
        <v>2</v>
      </c>
      <c r="Q2013">
        <v>10</v>
      </c>
      <c r="R2013">
        <v>700</v>
      </c>
      <c r="S2013">
        <v>2.9</v>
      </c>
      <c r="T2013" s="1">
        <v>42163</v>
      </c>
    </row>
    <row r="2014" spans="1:20" x14ac:dyDescent="0.3">
      <c r="A2014">
        <v>309680</v>
      </c>
      <c r="B2014" t="s">
        <v>5009</v>
      </c>
      <c r="C2014">
        <v>1</v>
      </c>
      <c r="D2014" t="s">
        <v>15</v>
      </c>
      <c r="E2014" t="s">
        <v>5010</v>
      </c>
      <c r="F2014" t="s">
        <v>47</v>
      </c>
      <c r="G2014" t="s">
        <v>48</v>
      </c>
      <c r="H2014">
        <v>77.266521490000002</v>
      </c>
      <c r="I2014">
        <v>28.570866089999999</v>
      </c>
      <c r="J2014" t="s">
        <v>469</v>
      </c>
      <c r="K2014" t="s">
        <v>20</v>
      </c>
      <c r="L2014" t="s">
        <v>21</v>
      </c>
      <c r="M2014" t="s">
        <v>21</v>
      </c>
      <c r="N2014" t="s">
        <v>21</v>
      </c>
      <c r="O2014" t="s">
        <v>21</v>
      </c>
      <c r="P2014">
        <v>2</v>
      </c>
      <c r="Q2014">
        <v>8</v>
      </c>
      <c r="R2014">
        <v>700</v>
      </c>
      <c r="S2014">
        <v>2.9</v>
      </c>
      <c r="T2014" s="1">
        <v>41070</v>
      </c>
    </row>
    <row r="2015" spans="1:20" x14ac:dyDescent="0.3">
      <c r="A2015">
        <v>308334</v>
      </c>
      <c r="B2015" t="s">
        <v>5011</v>
      </c>
      <c r="C2015">
        <v>1</v>
      </c>
      <c r="D2015" t="s">
        <v>15</v>
      </c>
      <c r="E2015" t="s">
        <v>5012</v>
      </c>
      <c r="F2015" t="s">
        <v>47</v>
      </c>
      <c r="G2015" t="s">
        <v>48</v>
      </c>
      <c r="H2015">
        <v>77.272509189999994</v>
      </c>
      <c r="I2015">
        <v>28.559411730000001</v>
      </c>
      <c r="J2015" t="s">
        <v>472</v>
      </c>
      <c r="K2015" t="s">
        <v>20</v>
      </c>
      <c r="L2015" t="s">
        <v>21</v>
      </c>
      <c r="M2015" t="s">
        <v>21</v>
      </c>
      <c r="N2015" t="s">
        <v>21</v>
      </c>
      <c r="O2015" t="s">
        <v>21</v>
      </c>
      <c r="P2015">
        <v>2</v>
      </c>
      <c r="Q2015">
        <v>28</v>
      </c>
      <c r="R2015">
        <v>700</v>
      </c>
      <c r="S2015">
        <v>2.9</v>
      </c>
      <c r="T2015" s="1">
        <v>41794</v>
      </c>
    </row>
    <row r="2016" spans="1:20" x14ac:dyDescent="0.3">
      <c r="A2016">
        <v>18311948</v>
      </c>
      <c r="B2016" t="s">
        <v>5013</v>
      </c>
      <c r="C2016">
        <v>1</v>
      </c>
      <c r="D2016" t="s">
        <v>15</v>
      </c>
      <c r="E2016" t="s">
        <v>5014</v>
      </c>
      <c r="F2016" t="s">
        <v>1143</v>
      </c>
      <c r="G2016" t="s">
        <v>1144</v>
      </c>
      <c r="H2016">
        <v>77.278197599999999</v>
      </c>
      <c r="I2016">
        <v>28.534530400000001</v>
      </c>
      <c r="J2016" t="s">
        <v>722</v>
      </c>
      <c r="K2016" t="s">
        <v>20</v>
      </c>
      <c r="L2016" t="s">
        <v>21</v>
      </c>
      <c r="M2016" t="s">
        <v>21</v>
      </c>
      <c r="N2016" t="s">
        <v>21</v>
      </c>
      <c r="O2016" t="s">
        <v>21</v>
      </c>
      <c r="P2016">
        <v>2</v>
      </c>
      <c r="Q2016">
        <v>6</v>
      </c>
      <c r="R2016">
        <v>700</v>
      </c>
      <c r="S2016">
        <v>3</v>
      </c>
      <c r="T2016" s="1">
        <v>41069</v>
      </c>
    </row>
    <row r="2017" spans="1:20" x14ac:dyDescent="0.3">
      <c r="A2017">
        <v>8292</v>
      </c>
      <c r="B2017" t="s">
        <v>5015</v>
      </c>
      <c r="C2017">
        <v>1</v>
      </c>
      <c r="D2017" t="s">
        <v>15</v>
      </c>
      <c r="E2017" t="s">
        <v>5016</v>
      </c>
      <c r="F2017" t="s">
        <v>1888</v>
      </c>
      <c r="G2017" t="s">
        <v>1889</v>
      </c>
      <c r="H2017">
        <v>77.215377779999997</v>
      </c>
      <c r="I2017">
        <v>28.64251389</v>
      </c>
      <c r="J2017" t="s">
        <v>5017</v>
      </c>
      <c r="K2017" t="s">
        <v>20</v>
      </c>
      <c r="L2017" t="s">
        <v>21</v>
      </c>
      <c r="M2017" t="s">
        <v>21</v>
      </c>
      <c r="N2017" t="s">
        <v>21</v>
      </c>
      <c r="O2017" t="s">
        <v>21</v>
      </c>
      <c r="P2017">
        <v>2</v>
      </c>
      <c r="Q2017">
        <v>19</v>
      </c>
      <c r="R2017">
        <v>700</v>
      </c>
      <c r="S2017">
        <v>2.8</v>
      </c>
      <c r="T2017" s="1">
        <v>42174</v>
      </c>
    </row>
    <row r="2018" spans="1:20" x14ac:dyDescent="0.3">
      <c r="A2018">
        <v>219</v>
      </c>
      <c r="B2018" t="s">
        <v>602</v>
      </c>
      <c r="C2018">
        <v>1</v>
      </c>
      <c r="D2018" t="s">
        <v>15</v>
      </c>
      <c r="E2018" t="s">
        <v>5018</v>
      </c>
      <c r="F2018" t="s">
        <v>2411</v>
      </c>
      <c r="G2018" t="s">
        <v>2412</v>
      </c>
      <c r="H2018">
        <v>77.207551899999999</v>
      </c>
      <c r="I2018">
        <v>28.523269299999999</v>
      </c>
      <c r="J2018" t="s">
        <v>603</v>
      </c>
      <c r="K2018" t="s">
        <v>20</v>
      </c>
      <c r="L2018" t="s">
        <v>21</v>
      </c>
      <c r="M2018" t="s">
        <v>21</v>
      </c>
      <c r="N2018" t="s">
        <v>21</v>
      </c>
      <c r="O2018" t="s">
        <v>21</v>
      </c>
      <c r="P2018">
        <v>2</v>
      </c>
      <c r="Q2018">
        <v>253</v>
      </c>
      <c r="R2018">
        <v>700</v>
      </c>
      <c r="S2018">
        <v>2.5</v>
      </c>
      <c r="T2018" s="1">
        <v>40344</v>
      </c>
    </row>
    <row r="2019" spans="1:20" x14ac:dyDescent="0.3">
      <c r="A2019">
        <v>8912</v>
      </c>
      <c r="B2019" t="s">
        <v>602</v>
      </c>
      <c r="C2019">
        <v>1</v>
      </c>
      <c r="D2019" t="s">
        <v>15</v>
      </c>
      <c r="E2019" t="s">
        <v>5019</v>
      </c>
      <c r="F2019" t="s">
        <v>1744</v>
      </c>
      <c r="G2019" t="s">
        <v>1743</v>
      </c>
      <c r="H2019">
        <v>77.186539999999994</v>
      </c>
      <c r="I2019">
        <v>28.643164800000001</v>
      </c>
      <c r="J2019" t="s">
        <v>603</v>
      </c>
      <c r="K2019" t="s">
        <v>20</v>
      </c>
      <c r="L2019" t="s">
        <v>21</v>
      </c>
      <c r="M2019" t="s">
        <v>21</v>
      </c>
      <c r="N2019" t="s">
        <v>21</v>
      </c>
      <c r="O2019" t="s">
        <v>21</v>
      </c>
      <c r="P2019">
        <v>2</v>
      </c>
      <c r="Q2019">
        <v>119</v>
      </c>
      <c r="R2019">
        <v>700</v>
      </c>
      <c r="S2019">
        <v>2.9</v>
      </c>
      <c r="T2019" s="1">
        <v>41804</v>
      </c>
    </row>
    <row r="2020" spans="1:20" x14ac:dyDescent="0.3">
      <c r="A2020">
        <v>312589</v>
      </c>
      <c r="B2020" t="s">
        <v>5020</v>
      </c>
      <c r="C2020">
        <v>1</v>
      </c>
      <c r="D2020" t="s">
        <v>15</v>
      </c>
      <c r="E2020" t="s">
        <v>5021</v>
      </c>
      <c r="F2020" t="s">
        <v>1898</v>
      </c>
      <c r="G2020" t="s">
        <v>1899</v>
      </c>
      <c r="H2020">
        <v>77.120145800000003</v>
      </c>
      <c r="I2020">
        <v>28.638774399999999</v>
      </c>
      <c r="J2020" t="s">
        <v>730</v>
      </c>
      <c r="K2020" t="s">
        <v>20</v>
      </c>
      <c r="L2020" t="s">
        <v>21</v>
      </c>
      <c r="M2020" t="s">
        <v>28</v>
      </c>
      <c r="N2020" t="s">
        <v>21</v>
      </c>
      <c r="O2020" t="s">
        <v>21</v>
      </c>
      <c r="P2020">
        <v>2</v>
      </c>
      <c r="Q2020">
        <v>8</v>
      </c>
      <c r="R2020">
        <v>700</v>
      </c>
      <c r="S2020">
        <v>2.9</v>
      </c>
      <c r="T2020" s="1">
        <v>42533</v>
      </c>
    </row>
    <row r="2021" spans="1:20" x14ac:dyDescent="0.3">
      <c r="A2021">
        <v>18339800</v>
      </c>
      <c r="B2021" t="s">
        <v>5022</v>
      </c>
      <c r="C2021">
        <v>1</v>
      </c>
      <c r="D2021" t="s">
        <v>15</v>
      </c>
      <c r="E2021" t="s">
        <v>5023</v>
      </c>
      <c r="F2021" t="s">
        <v>197</v>
      </c>
      <c r="G2021" t="s">
        <v>198</v>
      </c>
      <c r="H2021">
        <v>77.297035699999995</v>
      </c>
      <c r="I2021">
        <v>28.532557600000001</v>
      </c>
      <c r="J2021" t="s">
        <v>5024</v>
      </c>
      <c r="K2021" t="s">
        <v>20</v>
      </c>
      <c r="L2021" t="s">
        <v>21</v>
      </c>
      <c r="M2021" t="s">
        <v>28</v>
      </c>
      <c r="N2021" t="s">
        <v>21</v>
      </c>
      <c r="O2021" t="s">
        <v>21</v>
      </c>
      <c r="P2021">
        <v>2</v>
      </c>
      <c r="Q2021">
        <v>15</v>
      </c>
      <c r="R2021">
        <v>700</v>
      </c>
      <c r="S2021">
        <v>2.6</v>
      </c>
      <c r="T2021" s="1">
        <v>42535</v>
      </c>
    </row>
    <row r="2022" spans="1:20" x14ac:dyDescent="0.3">
      <c r="A2022">
        <v>18163906</v>
      </c>
      <c r="B2022" t="s">
        <v>5025</v>
      </c>
      <c r="C2022">
        <v>1</v>
      </c>
      <c r="D2022" t="s">
        <v>15</v>
      </c>
      <c r="E2022" t="s">
        <v>5026</v>
      </c>
      <c r="F2022" t="s">
        <v>1912</v>
      </c>
      <c r="G2022" t="s">
        <v>1911</v>
      </c>
      <c r="H2022">
        <v>77.212716499999999</v>
      </c>
      <c r="I2022">
        <v>28.549207800000001</v>
      </c>
      <c r="J2022" t="s">
        <v>3486</v>
      </c>
      <c r="K2022" t="s">
        <v>20</v>
      </c>
      <c r="L2022" t="s">
        <v>21</v>
      </c>
      <c r="M2022" t="s">
        <v>28</v>
      </c>
      <c r="N2022" t="s">
        <v>21</v>
      </c>
      <c r="O2022" t="s">
        <v>21</v>
      </c>
      <c r="P2022">
        <v>2</v>
      </c>
      <c r="Q2022">
        <v>88</v>
      </c>
      <c r="R2022">
        <v>700</v>
      </c>
      <c r="S2022">
        <v>4</v>
      </c>
      <c r="T2022" s="1">
        <v>42888</v>
      </c>
    </row>
    <row r="2023" spans="1:20" x14ac:dyDescent="0.3">
      <c r="A2023">
        <v>308628</v>
      </c>
      <c r="B2023" t="s">
        <v>5027</v>
      </c>
      <c r="C2023">
        <v>1</v>
      </c>
      <c r="D2023" t="s">
        <v>15</v>
      </c>
      <c r="E2023" t="s">
        <v>5028</v>
      </c>
      <c r="F2023" t="s">
        <v>4473</v>
      </c>
      <c r="G2023" t="s">
        <v>4474</v>
      </c>
      <c r="H2023">
        <v>77.242604400000005</v>
      </c>
      <c r="I2023">
        <v>28.599222600000001</v>
      </c>
      <c r="J2023" t="s">
        <v>697</v>
      </c>
      <c r="K2023" t="s">
        <v>20</v>
      </c>
      <c r="L2023" t="s">
        <v>21</v>
      </c>
      <c r="M2023" t="s">
        <v>21</v>
      </c>
      <c r="N2023" t="s">
        <v>21</v>
      </c>
      <c r="O2023" t="s">
        <v>21</v>
      </c>
      <c r="P2023">
        <v>2</v>
      </c>
      <c r="Q2023">
        <v>44</v>
      </c>
      <c r="R2023">
        <v>700</v>
      </c>
      <c r="S2023">
        <v>3.6</v>
      </c>
      <c r="T2023" s="1">
        <v>41807</v>
      </c>
    </row>
    <row r="2024" spans="1:20" x14ac:dyDescent="0.3">
      <c r="A2024">
        <v>18354650</v>
      </c>
      <c r="B2024" t="s">
        <v>5029</v>
      </c>
      <c r="C2024">
        <v>1</v>
      </c>
      <c r="D2024" t="s">
        <v>15</v>
      </c>
      <c r="E2024" t="s">
        <v>5030</v>
      </c>
      <c r="F2024" t="s">
        <v>2337</v>
      </c>
      <c r="G2024" t="s">
        <v>2338</v>
      </c>
      <c r="H2024">
        <v>77.268856690000007</v>
      </c>
      <c r="I2024">
        <v>28.56179522</v>
      </c>
      <c r="J2024" t="s">
        <v>5031</v>
      </c>
      <c r="K2024" t="s">
        <v>20</v>
      </c>
      <c r="L2024" t="s">
        <v>21</v>
      </c>
      <c r="M2024" t="s">
        <v>21</v>
      </c>
      <c r="N2024" t="s">
        <v>21</v>
      </c>
      <c r="O2024" t="s">
        <v>21</v>
      </c>
      <c r="P2024">
        <v>2</v>
      </c>
      <c r="Q2024">
        <v>19</v>
      </c>
      <c r="R2024">
        <v>700</v>
      </c>
      <c r="S2024">
        <v>2.8</v>
      </c>
      <c r="T2024" s="1">
        <v>40705</v>
      </c>
    </row>
    <row r="2025" spans="1:20" x14ac:dyDescent="0.3">
      <c r="A2025">
        <v>18187733</v>
      </c>
      <c r="B2025" t="s">
        <v>5032</v>
      </c>
      <c r="C2025">
        <v>1</v>
      </c>
      <c r="D2025" t="s">
        <v>15</v>
      </c>
      <c r="E2025" t="s">
        <v>5033</v>
      </c>
      <c r="F2025" t="s">
        <v>1197</v>
      </c>
      <c r="G2025" t="s">
        <v>1198</v>
      </c>
      <c r="H2025">
        <v>77.102513000000002</v>
      </c>
      <c r="I2025">
        <v>28.644093000000002</v>
      </c>
      <c r="J2025" t="s">
        <v>730</v>
      </c>
      <c r="K2025" t="s">
        <v>20</v>
      </c>
      <c r="L2025" t="s">
        <v>21</v>
      </c>
      <c r="M2025" t="s">
        <v>21</v>
      </c>
      <c r="N2025" t="s">
        <v>21</v>
      </c>
      <c r="O2025" t="s">
        <v>21</v>
      </c>
      <c r="P2025">
        <v>2</v>
      </c>
      <c r="Q2025">
        <v>3</v>
      </c>
      <c r="R2025">
        <v>700</v>
      </c>
      <c r="S2025">
        <v>1</v>
      </c>
      <c r="T2025" s="1">
        <v>41430</v>
      </c>
    </row>
    <row r="2026" spans="1:20" x14ac:dyDescent="0.3">
      <c r="A2026">
        <v>143</v>
      </c>
      <c r="B2026" t="s">
        <v>602</v>
      </c>
      <c r="C2026">
        <v>1</v>
      </c>
      <c r="D2026" t="s">
        <v>15</v>
      </c>
      <c r="E2026" t="s">
        <v>5034</v>
      </c>
      <c r="F2026" t="s">
        <v>654</v>
      </c>
      <c r="G2026" t="s">
        <v>655</v>
      </c>
      <c r="H2026">
        <v>77.222895899999997</v>
      </c>
      <c r="I2026">
        <v>28.633231200000001</v>
      </c>
      <c r="J2026" t="s">
        <v>603</v>
      </c>
      <c r="K2026" t="s">
        <v>20</v>
      </c>
      <c r="L2026" t="s">
        <v>21</v>
      </c>
      <c r="M2026" t="s">
        <v>21</v>
      </c>
      <c r="N2026" t="s">
        <v>21</v>
      </c>
      <c r="O2026" t="s">
        <v>21</v>
      </c>
      <c r="P2026">
        <v>2</v>
      </c>
      <c r="Q2026">
        <v>336</v>
      </c>
      <c r="R2026">
        <v>700</v>
      </c>
      <c r="S2026">
        <v>3.7</v>
      </c>
      <c r="T2026" s="1">
        <v>42880</v>
      </c>
    </row>
    <row r="2027" spans="1:20" x14ac:dyDescent="0.3">
      <c r="A2027">
        <v>303637</v>
      </c>
      <c r="B2027" t="s">
        <v>602</v>
      </c>
      <c r="C2027">
        <v>1</v>
      </c>
      <c r="D2027" t="s">
        <v>15</v>
      </c>
      <c r="E2027" t="s">
        <v>5035</v>
      </c>
      <c r="F2027" t="s">
        <v>141</v>
      </c>
      <c r="G2027" t="s">
        <v>142</v>
      </c>
      <c r="H2027">
        <v>77.240214100000003</v>
      </c>
      <c r="I2027">
        <v>28.644055600000002</v>
      </c>
      <c r="J2027" t="s">
        <v>603</v>
      </c>
      <c r="K2027" t="s">
        <v>20</v>
      </c>
      <c r="L2027" t="s">
        <v>21</v>
      </c>
      <c r="M2027" t="s">
        <v>21</v>
      </c>
      <c r="N2027" t="s">
        <v>21</v>
      </c>
      <c r="O2027" t="s">
        <v>21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</row>
    <row r="2028" spans="1:20" x14ac:dyDescent="0.3">
      <c r="A2028">
        <v>580</v>
      </c>
      <c r="B2028" t="s">
        <v>5036</v>
      </c>
      <c r="C2028">
        <v>1</v>
      </c>
      <c r="D2028" t="s">
        <v>15</v>
      </c>
      <c r="E2028" t="s">
        <v>5037</v>
      </c>
      <c r="F2028" t="s">
        <v>63</v>
      </c>
      <c r="G2028" t="s">
        <v>64</v>
      </c>
      <c r="H2028">
        <v>77.238853800000001</v>
      </c>
      <c r="I2028">
        <v>28.578049199999999</v>
      </c>
      <c r="J2028" t="s">
        <v>3273</v>
      </c>
      <c r="K2028" t="s">
        <v>20</v>
      </c>
      <c r="L2028" t="s">
        <v>21</v>
      </c>
      <c r="M2028" t="s">
        <v>28</v>
      </c>
      <c r="N2028" t="s">
        <v>21</v>
      </c>
      <c r="O2028" t="s">
        <v>21</v>
      </c>
      <c r="P2028">
        <v>2</v>
      </c>
      <c r="Q2028">
        <v>104</v>
      </c>
      <c r="R2028">
        <v>700</v>
      </c>
      <c r="S2028">
        <v>3.4</v>
      </c>
      <c r="T2028" s="1">
        <v>41045</v>
      </c>
    </row>
    <row r="2029" spans="1:20" x14ac:dyDescent="0.3">
      <c r="A2029">
        <v>2287</v>
      </c>
      <c r="B2029" t="s">
        <v>5038</v>
      </c>
      <c r="C2029">
        <v>1</v>
      </c>
      <c r="D2029" t="s">
        <v>15</v>
      </c>
      <c r="E2029" t="s">
        <v>5039</v>
      </c>
      <c r="F2029" t="s">
        <v>427</v>
      </c>
      <c r="G2029" t="s">
        <v>428</v>
      </c>
      <c r="H2029">
        <v>77.205132399999997</v>
      </c>
      <c r="I2029">
        <v>28.6989923</v>
      </c>
      <c r="J2029" t="s">
        <v>4632</v>
      </c>
      <c r="K2029" t="s">
        <v>20</v>
      </c>
      <c r="L2029" t="s">
        <v>21</v>
      </c>
      <c r="M2029" t="s">
        <v>21</v>
      </c>
      <c r="N2029" t="s">
        <v>21</v>
      </c>
      <c r="O2029" t="s">
        <v>21</v>
      </c>
      <c r="P2029">
        <v>2</v>
      </c>
      <c r="Q2029">
        <v>173</v>
      </c>
      <c r="R2029">
        <v>700</v>
      </c>
      <c r="S2029">
        <v>3.4</v>
      </c>
      <c r="T2029" s="1">
        <v>41420</v>
      </c>
    </row>
    <row r="2030" spans="1:20" x14ac:dyDescent="0.3">
      <c r="A2030">
        <v>5060</v>
      </c>
      <c r="B2030" t="s">
        <v>602</v>
      </c>
      <c r="C2030">
        <v>1</v>
      </c>
      <c r="D2030" t="s">
        <v>15</v>
      </c>
      <c r="E2030" t="s">
        <v>5040</v>
      </c>
      <c r="F2030" t="s">
        <v>67</v>
      </c>
      <c r="G2030" t="s">
        <v>68</v>
      </c>
      <c r="H2030">
        <v>77.3219584</v>
      </c>
      <c r="I2030">
        <v>28.6760676</v>
      </c>
      <c r="J2030" t="s">
        <v>603</v>
      </c>
      <c r="K2030" t="s">
        <v>20</v>
      </c>
      <c r="L2030" t="s">
        <v>21</v>
      </c>
      <c r="M2030" t="s">
        <v>21</v>
      </c>
      <c r="N2030" t="s">
        <v>21</v>
      </c>
      <c r="O2030" t="s">
        <v>21</v>
      </c>
      <c r="P2030">
        <v>2</v>
      </c>
      <c r="Q2030">
        <v>87</v>
      </c>
      <c r="R2030">
        <v>700</v>
      </c>
      <c r="S2030">
        <v>3.3</v>
      </c>
      <c r="T2030" s="1">
        <v>41039</v>
      </c>
    </row>
    <row r="2031" spans="1:20" x14ac:dyDescent="0.3">
      <c r="A2031">
        <v>311353</v>
      </c>
      <c r="B2031" t="s">
        <v>4917</v>
      </c>
      <c r="C2031">
        <v>1</v>
      </c>
      <c r="D2031" t="s">
        <v>15</v>
      </c>
      <c r="E2031" t="s">
        <v>5041</v>
      </c>
      <c r="F2031" t="s">
        <v>2538</v>
      </c>
      <c r="G2031" t="s">
        <v>2539</v>
      </c>
      <c r="H2031">
        <v>77.155572219999996</v>
      </c>
      <c r="I2031">
        <v>28.54234722</v>
      </c>
      <c r="J2031" t="s">
        <v>492</v>
      </c>
      <c r="K2031" t="s">
        <v>20</v>
      </c>
      <c r="L2031" t="s">
        <v>21</v>
      </c>
      <c r="M2031" t="s">
        <v>21</v>
      </c>
      <c r="N2031" t="s">
        <v>21</v>
      </c>
      <c r="O2031" t="s">
        <v>21</v>
      </c>
      <c r="P2031">
        <v>2</v>
      </c>
      <c r="Q2031">
        <v>109</v>
      </c>
      <c r="R2031">
        <v>700</v>
      </c>
      <c r="S2031">
        <v>3.9</v>
      </c>
      <c r="T2031" s="1">
        <v>41408</v>
      </c>
    </row>
    <row r="2032" spans="1:20" x14ac:dyDescent="0.3">
      <c r="A2032">
        <v>4302</v>
      </c>
      <c r="B2032" t="s">
        <v>5042</v>
      </c>
      <c r="C2032">
        <v>1</v>
      </c>
      <c r="D2032" t="s">
        <v>15</v>
      </c>
      <c r="E2032" t="s">
        <v>5043</v>
      </c>
      <c r="F2032" t="s">
        <v>326</v>
      </c>
      <c r="G2032" t="s">
        <v>327</v>
      </c>
      <c r="H2032">
        <v>77.249658780000004</v>
      </c>
      <c r="I2032">
        <v>28.55559431</v>
      </c>
      <c r="J2032" t="s">
        <v>495</v>
      </c>
      <c r="K2032" t="s">
        <v>20</v>
      </c>
      <c r="L2032" t="s">
        <v>21</v>
      </c>
      <c r="M2032" t="s">
        <v>28</v>
      </c>
      <c r="N2032" t="s">
        <v>21</v>
      </c>
      <c r="O2032" t="s">
        <v>21</v>
      </c>
      <c r="P2032">
        <v>2</v>
      </c>
      <c r="Q2032">
        <v>38</v>
      </c>
      <c r="R2032">
        <v>700</v>
      </c>
      <c r="S2032">
        <v>3.2</v>
      </c>
      <c r="T2032" s="1">
        <v>42503</v>
      </c>
    </row>
    <row r="2033" spans="1:20" x14ac:dyDescent="0.3">
      <c r="A2033">
        <v>6128</v>
      </c>
      <c r="B2033" t="s">
        <v>602</v>
      </c>
      <c r="C2033">
        <v>1</v>
      </c>
      <c r="D2033" t="s">
        <v>15</v>
      </c>
      <c r="E2033" t="s">
        <v>5044</v>
      </c>
      <c r="F2033" t="s">
        <v>155</v>
      </c>
      <c r="G2033" t="s">
        <v>156</v>
      </c>
      <c r="H2033">
        <v>77.278816399999997</v>
      </c>
      <c r="I2033">
        <v>28.66104399</v>
      </c>
      <c r="J2033" t="s">
        <v>603</v>
      </c>
      <c r="K2033" t="s">
        <v>20</v>
      </c>
      <c r="L2033" t="s">
        <v>21</v>
      </c>
      <c r="M2033" t="s">
        <v>21</v>
      </c>
      <c r="N2033" t="s">
        <v>21</v>
      </c>
      <c r="O2033" t="s">
        <v>21</v>
      </c>
      <c r="P2033">
        <v>2</v>
      </c>
      <c r="Q2033">
        <v>75</v>
      </c>
      <c r="R2033">
        <v>700</v>
      </c>
      <c r="S2033">
        <v>3.1</v>
      </c>
      <c r="T2033" s="1">
        <v>42504</v>
      </c>
    </row>
    <row r="2034" spans="1:20" x14ac:dyDescent="0.3">
      <c r="A2034">
        <v>2867</v>
      </c>
      <c r="B2034" t="s">
        <v>5045</v>
      </c>
      <c r="C2034">
        <v>1</v>
      </c>
      <c r="D2034" t="s">
        <v>15</v>
      </c>
      <c r="E2034" t="s">
        <v>5046</v>
      </c>
      <c r="F2034" t="s">
        <v>1734</v>
      </c>
      <c r="G2034" t="s">
        <v>1733</v>
      </c>
      <c r="H2034">
        <v>77.218507099999997</v>
      </c>
      <c r="I2034">
        <v>28.5406266</v>
      </c>
      <c r="J2034" t="s">
        <v>3273</v>
      </c>
      <c r="K2034" t="s">
        <v>20</v>
      </c>
      <c r="L2034" t="s">
        <v>21</v>
      </c>
      <c r="M2034" t="s">
        <v>28</v>
      </c>
      <c r="N2034" t="s">
        <v>21</v>
      </c>
      <c r="O2034" t="s">
        <v>21</v>
      </c>
      <c r="P2034">
        <v>2</v>
      </c>
      <c r="Q2034">
        <v>259</v>
      </c>
      <c r="R2034">
        <v>700</v>
      </c>
      <c r="S2034">
        <v>3.5</v>
      </c>
      <c r="T2034" s="1">
        <v>41400</v>
      </c>
    </row>
    <row r="2035" spans="1:20" x14ac:dyDescent="0.3">
      <c r="A2035">
        <v>4454</v>
      </c>
      <c r="B2035" t="s">
        <v>4341</v>
      </c>
      <c r="C2035">
        <v>1</v>
      </c>
      <c r="D2035" t="s">
        <v>15</v>
      </c>
      <c r="E2035" t="s">
        <v>3660</v>
      </c>
      <c r="F2035" t="s">
        <v>1309</v>
      </c>
      <c r="G2035" t="s">
        <v>1310</v>
      </c>
      <c r="H2035">
        <v>77.106305899999995</v>
      </c>
      <c r="I2035">
        <v>28.642622800000002</v>
      </c>
      <c r="J2035" t="s">
        <v>469</v>
      </c>
      <c r="K2035" t="s">
        <v>20</v>
      </c>
      <c r="L2035" t="s">
        <v>21</v>
      </c>
      <c r="M2035" t="s">
        <v>21</v>
      </c>
      <c r="N2035" t="s">
        <v>21</v>
      </c>
      <c r="O2035" t="s">
        <v>21</v>
      </c>
      <c r="P2035">
        <v>2</v>
      </c>
      <c r="Q2035">
        <v>46</v>
      </c>
      <c r="R2035">
        <v>700</v>
      </c>
      <c r="S2035">
        <v>2.6</v>
      </c>
      <c r="T2035" s="1">
        <v>41768</v>
      </c>
    </row>
    <row r="2036" spans="1:20" x14ac:dyDescent="0.3">
      <c r="A2036">
        <v>302277</v>
      </c>
      <c r="B2036" t="s">
        <v>5047</v>
      </c>
      <c r="C2036">
        <v>1</v>
      </c>
      <c r="D2036" t="s">
        <v>15</v>
      </c>
      <c r="E2036" t="s">
        <v>5048</v>
      </c>
      <c r="F2036" t="s">
        <v>2303</v>
      </c>
      <c r="G2036" t="s">
        <v>2304</v>
      </c>
      <c r="H2036">
        <v>77.226094399999994</v>
      </c>
      <c r="I2036">
        <v>28.5420321</v>
      </c>
      <c r="J2036" t="s">
        <v>559</v>
      </c>
      <c r="K2036" t="s">
        <v>20</v>
      </c>
      <c r="L2036" t="s">
        <v>21</v>
      </c>
      <c r="M2036" t="s">
        <v>21</v>
      </c>
      <c r="N2036" t="s">
        <v>21</v>
      </c>
      <c r="O2036" t="s">
        <v>21</v>
      </c>
      <c r="P2036">
        <v>2</v>
      </c>
      <c r="Q2036">
        <v>11</v>
      </c>
      <c r="R2036">
        <v>700</v>
      </c>
      <c r="S2036">
        <v>3.1</v>
      </c>
      <c r="T2036" s="1">
        <v>40689</v>
      </c>
    </row>
    <row r="2037" spans="1:20" x14ac:dyDescent="0.3">
      <c r="A2037">
        <v>18241871</v>
      </c>
      <c r="B2037" t="s">
        <v>4850</v>
      </c>
      <c r="C2037">
        <v>1</v>
      </c>
      <c r="D2037" t="s">
        <v>15</v>
      </c>
      <c r="E2037" t="s">
        <v>5049</v>
      </c>
      <c r="F2037" t="s">
        <v>2885</v>
      </c>
      <c r="G2037" t="s">
        <v>2886</v>
      </c>
      <c r="H2037">
        <v>77.1044433</v>
      </c>
      <c r="I2037">
        <v>28.676472700000001</v>
      </c>
      <c r="J2037" t="s">
        <v>1795</v>
      </c>
      <c r="K2037" t="s">
        <v>20</v>
      </c>
      <c r="L2037" t="s">
        <v>21</v>
      </c>
      <c r="M2037" t="s">
        <v>28</v>
      </c>
      <c r="N2037" t="s">
        <v>21</v>
      </c>
      <c r="O2037" t="s">
        <v>21</v>
      </c>
      <c r="P2037">
        <v>2</v>
      </c>
      <c r="Q2037">
        <v>50</v>
      </c>
      <c r="R2037">
        <v>700</v>
      </c>
      <c r="S2037">
        <v>3.2</v>
      </c>
      <c r="T2037" s="1">
        <v>42497</v>
      </c>
    </row>
    <row r="2038" spans="1:20" x14ac:dyDescent="0.3">
      <c r="A2038">
        <v>18345778</v>
      </c>
      <c r="B2038" t="s">
        <v>5050</v>
      </c>
      <c r="C2038">
        <v>1</v>
      </c>
      <c r="D2038" t="s">
        <v>15</v>
      </c>
      <c r="E2038" t="s">
        <v>5051</v>
      </c>
      <c r="F2038" t="s">
        <v>1898</v>
      </c>
      <c r="G2038" t="s">
        <v>1899</v>
      </c>
      <c r="H2038">
        <v>77.119994759999997</v>
      </c>
      <c r="I2038">
        <v>28.650811959999999</v>
      </c>
      <c r="J2038" t="s">
        <v>607</v>
      </c>
      <c r="K2038" t="s">
        <v>20</v>
      </c>
      <c r="L2038" t="s">
        <v>21</v>
      </c>
      <c r="M2038" t="s">
        <v>28</v>
      </c>
      <c r="N2038" t="s">
        <v>21</v>
      </c>
      <c r="O2038" t="s">
        <v>21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</row>
    <row r="2039" spans="1:20" x14ac:dyDescent="0.3">
      <c r="A2039">
        <v>18252412</v>
      </c>
      <c r="B2039" t="s">
        <v>5052</v>
      </c>
      <c r="C2039">
        <v>1</v>
      </c>
      <c r="D2039" t="s">
        <v>15</v>
      </c>
      <c r="E2039" t="s">
        <v>5053</v>
      </c>
      <c r="F2039" t="s">
        <v>2648</v>
      </c>
      <c r="G2039" t="s">
        <v>2649</v>
      </c>
      <c r="H2039">
        <v>77.169231300000007</v>
      </c>
      <c r="I2039">
        <v>28.588702600000001</v>
      </c>
      <c r="J2039" t="s">
        <v>3723</v>
      </c>
      <c r="K2039" t="s">
        <v>20</v>
      </c>
      <c r="L2039" t="s">
        <v>21</v>
      </c>
      <c r="M2039" t="s">
        <v>21</v>
      </c>
      <c r="N2039" t="s">
        <v>21</v>
      </c>
      <c r="O2039" t="s">
        <v>21</v>
      </c>
      <c r="P2039">
        <v>2</v>
      </c>
      <c r="Q2039">
        <v>178</v>
      </c>
      <c r="R2039">
        <v>700</v>
      </c>
      <c r="S2039">
        <v>3.4</v>
      </c>
      <c r="T2039" s="1">
        <v>43229</v>
      </c>
    </row>
    <row r="2040" spans="1:20" x14ac:dyDescent="0.3">
      <c r="A2040">
        <v>18312609</v>
      </c>
      <c r="B2040" t="s">
        <v>5054</v>
      </c>
      <c r="C2040">
        <v>1</v>
      </c>
      <c r="D2040" t="s">
        <v>15</v>
      </c>
      <c r="E2040" t="s">
        <v>5055</v>
      </c>
      <c r="F2040" t="s">
        <v>2321</v>
      </c>
      <c r="G2040" t="s">
        <v>2322</v>
      </c>
      <c r="H2040">
        <v>77.196725900000004</v>
      </c>
      <c r="I2040">
        <v>28.5463387</v>
      </c>
      <c r="J2040" t="s">
        <v>2811</v>
      </c>
      <c r="K2040" t="s">
        <v>20</v>
      </c>
      <c r="L2040" t="s">
        <v>21</v>
      </c>
      <c r="M2040" t="s">
        <v>28</v>
      </c>
      <c r="N2040" t="s">
        <v>21</v>
      </c>
      <c r="O2040" t="s">
        <v>21</v>
      </c>
      <c r="P2040">
        <v>2</v>
      </c>
      <c r="Q2040">
        <v>100</v>
      </c>
      <c r="R2040">
        <v>700</v>
      </c>
      <c r="S2040">
        <v>2.6</v>
      </c>
      <c r="T2040" s="1">
        <v>40670</v>
      </c>
    </row>
    <row r="2041" spans="1:20" x14ac:dyDescent="0.3">
      <c r="A2041">
        <v>7068</v>
      </c>
      <c r="B2041" t="s">
        <v>5056</v>
      </c>
      <c r="C2041">
        <v>1</v>
      </c>
      <c r="D2041" t="s">
        <v>15</v>
      </c>
      <c r="E2041" t="s">
        <v>5057</v>
      </c>
      <c r="F2041" t="s">
        <v>3808</v>
      </c>
      <c r="G2041" t="s">
        <v>3809</v>
      </c>
      <c r="H2041">
        <v>77.155387700000006</v>
      </c>
      <c r="I2041">
        <v>28.540980900000001</v>
      </c>
      <c r="J2041" t="s">
        <v>3393</v>
      </c>
      <c r="K2041" t="s">
        <v>20</v>
      </c>
      <c r="L2041" t="s">
        <v>21</v>
      </c>
      <c r="M2041" t="s">
        <v>28</v>
      </c>
      <c r="N2041" t="s">
        <v>21</v>
      </c>
      <c r="O2041" t="s">
        <v>21</v>
      </c>
      <c r="P2041">
        <v>2</v>
      </c>
      <c r="Q2041">
        <v>185</v>
      </c>
      <c r="R2041">
        <v>700</v>
      </c>
      <c r="S2041">
        <v>3.7</v>
      </c>
      <c r="T2041" s="1">
        <v>41369</v>
      </c>
    </row>
    <row r="2042" spans="1:20" x14ac:dyDescent="0.3">
      <c r="A2042">
        <v>309503</v>
      </c>
      <c r="B2042" t="s">
        <v>5058</v>
      </c>
      <c r="C2042">
        <v>1</v>
      </c>
      <c r="D2042" t="s">
        <v>15</v>
      </c>
      <c r="E2042" t="s">
        <v>5059</v>
      </c>
      <c r="F2042" t="s">
        <v>315</v>
      </c>
      <c r="G2042" t="s">
        <v>316</v>
      </c>
      <c r="H2042">
        <v>77.173155800000004</v>
      </c>
      <c r="I2042">
        <v>28.693196400000001</v>
      </c>
      <c r="J2042" t="s">
        <v>472</v>
      </c>
      <c r="K2042" t="s">
        <v>20</v>
      </c>
      <c r="L2042" t="s">
        <v>21</v>
      </c>
      <c r="M2042" t="s">
        <v>21</v>
      </c>
      <c r="N2042" t="s">
        <v>21</v>
      </c>
      <c r="O2042" t="s">
        <v>21</v>
      </c>
      <c r="P2042">
        <v>2</v>
      </c>
      <c r="Q2042">
        <v>7</v>
      </c>
      <c r="R2042">
        <v>700</v>
      </c>
      <c r="S2042">
        <v>3</v>
      </c>
      <c r="T2042" s="1">
        <v>41001</v>
      </c>
    </row>
    <row r="2043" spans="1:20" x14ac:dyDescent="0.3">
      <c r="A2043">
        <v>311856</v>
      </c>
      <c r="B2043" t="s">
        <v>5060</v>
      </c>
      <c r="C2043">
        <v>1</v>
      </c>
      <c r="D2043" t="s">
        <v>15</v>
      </c>
      <c r="E2043" t="s">
        <v>5061</v>
      </c>
      <c r="F2043" t="s">
        <v>1015</v>
      </c>
      <c r="G2043" t="s">
        <v>1016</v>
      </c>
      <c r="H2043">
        <v>77.193348599999993</v>
      </c>
      <c r="I2043">
        <v>28.5867665</v>
      </c>
      <c r="J2043" t="s">
        <v>5062</v>
      </c>
      <c r="K2043" t="s">
        <v>20</v>
      </c>
      <c r="L2043" t="s">
        <v>21</v>
      </c>
      <c r="M2043" t="s">
        <v>21</v>
      </c>
      <c r="N2043" t="s">
        <v>21</v>
      </c>
      <c r="O2043" t="s">
        <v>21</v>
      </c>
      <c r="P2043">
        <v>2</v>
      </c>
      <c r="Q2043">
        <v>7</v>
      </c>
      <c r="R2043">
        <v>700</v>
      </c>
      <c r="S2043">
        <v>3</v>
      </c>
      <c r="T2043" s="1">
        <v>43202</v>
      </c>
    </row>
    <row r="2044" spans="1:20" x14ac:dyDescent="0.3">
      <c r="A2044">
        <v>573</v>
      </c>
      <c r="B2044" t="s">
        <v>5063</v>
      </c>
      <c r="C2044">
        <v>1</v>
      </c>
      <c r="D2044" t="s">
        <v>15</v>
      </c>
      <c r="E2044" t="s">
        <v>5064</v>
      </c>
      <c r="F2044" t="s">
        <v>63</v>
      </c>
      <c r="G2044" t="s">
        <v>64</v>
      </c>
      <c r="H2044">
        <v>77.230411500000002</v>
      </c>
      <c r="I2044">
        <v>28.5731228</v>
      </c>
      <c r="J2044" t="s">
        <v>1795</v>
      </c>
      <c r="K2044" t="s">
        <v>20</v>
      </c>
      <c r="L2044" t="s">
        <v>21</v>
      </c>
      <c r="M2044" t="s">
        <v>21</v>
      </c>
      <c r="N2044" t="s">
        <v>21</v>
      </c>
      <c r="O2044" t="s">
        <v>21</v>
      </c>
      <c r="P2044">
        <v>2</v>
      </c>
      <c r="Q2044">
        <v>215</v>
      </c>
      <c r="R2044">
        <v>700</v>
      </c>
      <c r="S2044">
        <v>3.5</v>
      </c>
      <c r="T2044" s="1">
        <v>41027</v>
      </c>
    </row>
    <row r="2045" spans="1:20" x14ac:dyDescent="0.3">
      <c r="A2045">
        <v>18322644</v>
      </c>
      <c r="B2045" t="s">
        <v>3128</v>
      </c>
      <c r="C2045">
        <v>1</v>
      </c>
      <c r="D2045" t="s">
        <v>15</v>
      </c>
      <c r="E2045" t="s">
        <v>5065</v>
      </c>
      <c r="F2045" t="s">
        <v>63</v>
      </c>
      <c r="G2045" t="s">
        <v>64</v>
      </c>
      <c r="H2045">
        <v>77.229872599999993</v>
      </c>
      <c r="I2045">
        <v>28.573967799999998</v>
      </c>
      <c r="J2045" t="s">
        <v>469</v>
      </c>
      <c r="K2045" t="s">
        <v>20</v>
      </c>
      <c r="L2045" t="s">
        <v>21</v>
      </c>
      <c r="M2045" t="s">
        <v>28</v>
      </c>
      <c r="N2045" t="s">
        <v>21</v>
      </c>
      <c r="O2045" t="s">
        <v>21</v>
      </c>
      <c r="P2045">
        <v>2</v>
      </c>
      <c r="Q2045">
        <v>42</v>
      </c>
      <c r="R2045">
        <v>700</v>
      </c>
      <c r="S2045">
        <v>3.6</v>
      </c>
      <c r="T2045" s="1">
        <v>42826</v>
      </c>
    </row>
    <row r="2046" spans="1:20" x14ac:dyDescent="0.3">
      <c r="A2046">
        <v>306571</v>
      </c>
      <c r="B2046" t="s">
        <v>4994</v>
      </c>
      <c r="C2046">
        <v>1</v>
      </c>
      <c r="D2046" t="s">
        <v>15</v>
      </c>
      <c r="E2046" t="s">
        <v>5066</v>
      </c>
      <c r="F2046" t="s">
        <v>2164</v>
      </c>
      <c r="G2046" t="s">
        <v>2165</v>
      </c>
      <c r="H2046">
        <v>77.217232210000006</v>
      </c>
      <c r="I2046">
        <v>28.527668139999999</v>
      </c>
      <c r="J2046" t="s">
        <v>4996</v>
      </c>
      <c r="K2046" t="s">
        <v>20</v>
      </c>
      <c r="L2046" t="s">
        <v>21</v>
      </c>
      <c r="M2046" t="s">
        <v>21</v>
      </c>
      <c r="N2046" t="s">
        <v>21</v>
      </c>
      <c r="O2046" t="s">
        <v>21</v>
      </c>
      <c r="P2046">
        <v>2</v>
      </c>
      <c r="Q2046">
        <v>71</v>
      </c>
      <c r="R2046">
        <v>700</v>
      </c>
      <c r="S2046">
        <v>3.9</v>
      </c>
      <c r="T2046" s="1">
        <v>41732</v>
      </c>
    </row>
    <row r="2047" spans="1:20" x14ac:dyDescent="0.3">
      <c r="A2047">
        <v>18265722</v>
      </c>
      <c r="B2047" t="s">
        <v>5067</v>
      </c>
      <c r="C2047">
        <v>1</v>
      </c>
      <c r="D2047" t="s">
        <v>15</v>
      </c>
      <c r="E2047" t="s">
        <v>5068</v>
      </c>
      <c r="F2047" t="s">
        <v>895</v>
      </c>
      <c r="G2047" t="s">
        <v>896</v>
      </c>
      <c r="H2047">
        <v>77.174193200000005</v>
      </c>
      <c r="I2047">
        <v>28.6457029</v>
      </c>
      <c r="J2047" t="s">
        <v>5069</v>
      </c>
      <c r="K2047" t="s">
        <v>20</v>
      </c>
      <c r="L2047" t="s">
        <v>21</v>
      </c>
      <c r="M2047" t="s">
        <v>28</v>
      </c>
      <c r="N2047" t="s">
        <v>21</v>
      </c>
      <c r="O2047" t="s">
        <v>21</v>
      </c>
      <c r="P2047">
        <v>2</v>
      </c>
      <c r="Q2047">
        <v>27</v>
      </c>
      <c r="R2047">
        <v>700</v>
      </c>
      <c r="S2047">
        <v>2.6</v>
      </c>
      <c r="T2047" s="1">
        <v>41381</v>
      </c>
    </row>
    <row r="2048" spans="1:20" x14ac:dyDescent="0.3">
      <c r="A2048">
        <v>18279463</v>
      </c>
      <c r="B2048" t="s">
        <v>5070</v>
      </c>
      <c r="C2048">
        <v>1</v>
      </c>
      <c r="D2048" t="s">
        <v>15</v>
      </c>
      <c r="E2048" t="s">
        <v>5071</v>
      </c>
      <c r="F2048" t="s">
        <v>1964</v>
      </c>
      <c r="G2048" t="s">
        <v>1963</v>
      </c>
      <c r="H2048">
        <v>77.212724499999993</v>
      </c>
      <c r="I2048">
        <v>28.5351803</v>
      </c>
      <c r="J2048" t="s">
        <v>5072</v>
      </c>
      <c r="K2048" t="s">
        <v>20</v>
      </c>
      <c r="L2048" t="s">
        <v>21</v>
      </c>
      <c r="M2048" t="s">
        <v>28</v>
      </c>
      <c r="N2048" t="s">
        <v>21</v>
      </c>
      <c r="O2048" t="s">
        <v>21</v>
      </c>
      <c r="P2048">
        <v>2</v>
      </c>
      <c r="Q2048">
        <v>108</v>
      </c>
      <c r="R2048">
        <v>700</v>
      </c>
      <c r="S2048">
        <v>3.7</v>
      </c>
      <c r="T2048" s="1">
        <v>43216</v>
      </c>
    </row>
    <row r="2049" spans="1:20" x14ac:dyDescent="0.3">
      <c r="A2049">
        <v>303288</v>
      </c>
      <c r="B2049" t="s">
        <v>4917</v>
      </c>
      <c r="C2049">
        <v>1</v>
      </c>
      <c r="D2049" t="s">
        <v>15</v>
      </c>
      <c r="E2049" t="s">
        <v>5073</v>
      </c>
      <c r="F2049" t="s">
        <v>1964</v>
      </c>
      <c r="G2049" t="s">
        <v>1963</v>
      </c>
      <c r="H2049">
        <v>77.236371109999993</v>
      </c>
      <c r="I2049">
        <v>28.549796499999999</v>
      </c>
      <c r="J2049" t="s">
        <v>492</v>
      </c>
      <c r="K2049" t="s">
        <v>20</v>
      </c>
      <c r="L2049" t="s">
        <v>21</v>
      </c>
      <c r="M2049" t="s">
        <v>21</v>
      </c>
      <c r="N2049" t="s">
        <v>21</v>
      </c>
      <c r="O2049" t="s">
        <v>21</v>
      </c>
      <c r="P2049">
        <v>2</v>
      </c>
      <c r="Q2049">
        <v>187</v>
      </c>
      <c r="R2049">
        <v>700</v>
      </c>
      <c r="S2049">
        <v>3.5</v>
      </c>
      <c r="T2049" s="1">
        <v>40647</v>
      </c>
    </row>
    <row r="2050" spans="1:20" x14ac:dyDescent="0.3">
      <c r="A2050">
        <v>303247</v>
      </c>
      <c r="B2050" t="s">
        <v>4888</v>
      </c>
      <c r="C2050">
        <v>1</v>
      </c>
      <c r="D2050" t="s">
        <v>15</v>
      </c>
      <c r="E2050" t="s">
        <v>5074</v>
      </c>
      <c r="F2050" t="s">
        <v>1723</v>
      </c>
      <c r="G2050" t="s">
        <v>1722</v>
      </c>
      <c r="H2050">
        <v>77.088455199999999</v>
      </c>
      <c r="I2050">
        <v>28.621629500000001</v>
      </c>
      <c r="J2050" t="s">
        <v>4890</v>
      </c>
      <c r="K2050" t="s">
        <v>20</v>
      </c>
      <c r="L2050" t="s">
        <v>21</v>
      </c>
      <c r="M2050" t="s">
        <v>28</v>
      </c>
      <c r="N2050" t="s">
        <v>21</v>
      </c>
      <c r="O2050" t="s">
        <v>21</v>
      </c>
      <c r="P2050">
        <v>2</v>
      </c>
      <c r="Q2050">
        <v>198</v>
      </c>
      <c r="R2050">
        <v>700</v>
      </c>
      <c r="S2050">
        <v>3.4</v>
      </c>
      <c r="T2050" s="1">
        <v>40291</v>
      </c>
    </row>
    <row r="2051" spans="1:20" x14ac:dyDescent="0.3">
      <c r="A2051">
        <v>18268370</v>
      </c>
      <c r="B2051" t="s">
        <v>5075</v>
      </c>
      <c r="C2051">
        <v>1</v>
      </c>
      <c r="D2051" t="s">
        <v>15</v>
      </c>
      <c r="E2051" t="s">
        <v>5076</v>
      </c>
      <c r="F2051" t="s">
        <v>1723</v>
      </c>
      <c r="G2051" t="s">
        <v>1722</v>
      </c>
      <c r="H2051">
        <v>77.094145400000002</v>
      </c>
      <c r="I2051">
        <v>28.615765499999998</v>
      </c>
      <c r="J2051" t="s">
        <v>466</v>
      </c>
      <c r="K2051" t="s">
        <v>20</v>
      </c>
      <c r="L2051" t="s">
        <v>21</v>
      </c>
      <c r="M2051" t="s">
        <v>28</v>
      </c>
      <c r="N2051" t="s">
        <v>21</v>
      </c>
      <c r="O2051" t="s">
        <v>21</v>
      </c>
      <c r="P2051">
        <v>2</v>
      </c>
      <c r="Q2051">
        <v>56</v>
      </c>
      <c r="R2051">
        <v>700</v>
      </c>
      <c r="S2051">
        <v>3.6</v>
      </c>
      <c r="T2051" s="1">
        <v>40269</v>
      </c>
    </row>
    <row r="2052" spans="1:20" x14ac:dyDescent="0.3">
      <c r="A2052">
        <v>18473378</v>
      </c>
      <c r="B2052" t="s">
        <v>5077</v>
      </c>
      <c r="C2052">
        <v>1</v>
      </c>
      <c r="D2052" t="s">
        <v>15</v>
      </c>
      <c r="E2052" t="s">
        <v>5078</v>
      </c>
      <c r="F2052" t="s">
        <v>437</v>
      </c>
      <c r="G2052" t="s">
        <v>438</v>
      </c>
      <c r="H2052">
        <v>77.240829599999998</v>
      </c>
      <c r="I2052">
        <v>28.553676299999999</v>
      </c>
      <c r="J2052" t="s">
        <v>2933</v>
      </c>
      <c r="K2052" t="s">
        <v>20</v>
      </c>
      <c r="L2052" t="s">
        <v>21</v>
      </c>
      <c r="M2052" t="s">
        <v>21</v>
      </c>
      <c r="N2052" t="s">
        <v>21</v>
      </c>
      <c r="O2052" t="s">
        <v>21</v>
      </c>
      <c r="P2052">
        <v>2</v>
      </c>
      <c r="Q2052">
        <v>1</v>
      </c>
      <c r="R2052">
        <v>700</v>
      </c>
      <c r="S2052">
        <v>1</v>
      </c>
      <c r="T2052" s="1">
        <v>41005</v>
      </c>
    </row>
    <row r="2053" spans="1:20" x14ac:dyDescent="0.3">
      <c r="A2053">
        <v>18322672</v>
      </c>
      <c r="B2053" t="s">
        <v>5079</v>
      </c>
      <c r="C2053">
        <v>1</v>
      </c>
      <c r="D2053" t="s">
        <v>15</v>
      </c>
      <c r="E2053" t="s">
        <v>246</v>
      </c>
      <c r="F2053" t="s">
        <v>245</v>
      </c>
      <c r="G2053" t="s">
        <v>246</v>
      </c>
      <c r="H2053">
        <v>77.191955070000006</v>
      </c>
      <c r="I2053">
        <v>28.653378150000002</v>
      </c>
      <c r="J2053" t="s">
        <v>5080</v>
      </c>
      <c r="K2053" t="s">
        <v>20</v>
      </c>
      <c r="L2053" t="s">
        <v>21</v>
      </c>
      <c r="M2053" t="s">
        <v>28</v>
      </c>
      <c r="N2053" t="s">
        <v>21</v>
      </c>
      <c r="O2053" t="s">
        <v>21</v>
      </c>
      <c r="P2053">
        <v>2</v>
      </c>
      <c r="Q2053">
        <v>39</v>
      </c>
      <c r="R2053">
        <v>700</v>
      </c>
      <c r="S2053">
        <v>3.7</v>
      </c>
      <c r="T2053" s="1">
        <v>41386</v>
      </c>
    </row>
    <row r="2054" spans="1:20" x14ac:dyDescent="0.3">
      <c r="A2054">
        <v>313265</v>
      </c>
      <c r="B2054" t="s">
        <v>602</v>
      </c>
      <c r="C2054">
        <v>1</v>
      </c>
      <c r="D2054" t="s">
        <v>15</v>
      </c>
      <c r="E2054" t="s">
        <v>5081</v>
      </c>
      <c r="F2054" t="s">
        <v>676</v>
      </c>
      <c r="G2054" t="s">
        <v>677</v>
      </c>
      <c r="H2054">
        <v>77.278767099999996</v>
      </c>
      <c r="I2054">
        <v>28.631896300000001</v>
      </c>
      <c r="J2054" t="s">
        <v>603</v>
      </c>
      <c r="K2054" t="s">
        <v>20</v>
      </c>
      <c r="L2054" t="s">
        <v>21</v>
      </c>
      <c r="M2054" t="s">
        <v>21</v>
      </c>
      <c r="N2054" t="s">
        <v>21</v>
      </c>
      <c r="O2054" t="s">
        <v>21</v>
      </c>
      <c r="P2054">
        <v>2</v>
      </c>
      <c r="Q2054">
        <v>46</v>
      </c>
      <c r="R2054">
        <v>700</v>
      </c>
      <c r="S2054">
        <v>2.6</v>
      </c>
      <c r="T2054" s="1">
        <v>42840</v>
      </c>
    </row>
    <row r="2055" spans="1:20" x14ac:dyDescent="0.3">
      <c r="A2055">
        <v>7363</v>
      </c>
      <c r="B2055" t="s">
        <v>5082</v>
      </c>
      <c r="C2055">
        <v>1</v>
      </c>
      <c r="D2055" t="s">
        <v>15</v>
      </c>
      <c r="E2055" t="s">
        <v>5083</v>
      </c>
      <c r="F2055" t="s">
        <v>31</v>
      </c>
      <c r="G2055" t="s">
        <v>32</v>
      </c>
      <c r="H2055">
        <v>77.1286068</v>
      </c>
      <c r="I2055">
        <v>28.550039900000002</v>
      </c>
      <c r="J2055" t="s">
        <v>5084</v>
      </c>
      <c r="K2055" t="s">
        <v>20</v>
      </c>
      <c r="L2055" t="s">
        <v>21</v>
      </c>
      <c r="M2055" t="s">
        <v>21</v>
      </c>
      <c r="N2055" t="s">
        <v>21</v>
      </c>
      <c r="O2055" t="s">
        <v>21</v>
      </c>
      <c r="P2055">
        <v>2</v>
      </c>
      <c r="Q2055">
        <v>23</v>
      </c>
      <c r="R2055">
        <v>700</v>
      </c>
      <c r="S2055">
        <v>3.9</v>
      </c>
      <c r="T2055" s="1">
        <v>42850</v>
      </c>
    </row>
    <row r="2056" spans="1:20" x14ac:dyDescent="0.3">
      <c r="A2056">
        <v>301103</v>
      </c>
      <c r="B2056" t="s">
        <v>5085</v>
      </c>
      <c r="C2056">
        <v>1</v>
      </c>
      <c r="D2056" t="s">
        <v>15</v>
      </c>
      <c r="E2056" t="s">
        <v>5086</v>
      </c>
      <c r="F2056" t="s">
        <v>115</v>
      </c>
      <c r="G2056" t="s">
        <v>116</v>
      </c>
      <c r="H2056">
        <v>77.329622200000003</v>
      </c>
      <c r="I2056">
        <v>28.603847200000001</v>
      </c>
      <c r="J2056" t="s">
        <v>472</v>
      </c>
      <c r="K2056" t="s">
        <v>20</v>
      </c>
      <c r="L2056" t="s">
        <v>21</v>
      </c>
      <c r="M2056" t="s">
        <v>21</v>
      </c>
      <c r="N2056" t="s">
        <v>21</v>
      </c>
      <c r="O2056" t="s">
        <v>21</v>
      </c>
      <c r="P2056">
        <v>2</v>
      </c>
      <c r="Q2056">
        <v>27</v>
      </c>
      <c r="R2056">
        <v>700</v>
      </c>
      <c r="S2056">
        <v>2.6</v>
      </c>
      <c r="T2056" s="1">
        <v>42837</v>
      </c>
    </row>
    <row r="2057" spans="1:20" x14ac:dyDescent="0.3">
      <c r="A2057">
        <v>3608</v>
      </c>
      <c r="B2057" t="s">
        <v>602</v>
      </c>
      <c r="C2057">
        <v>1</v>
      </c>
      <c r="D2057" t="s">
        <v>15</v>
      </c>
      <c r="E2057" t="s">
        <v>5087</v>
      </c>
      <c r="F2057" t="s">
        <v>96</v>
      </c>
      <c r="G2057" t="s">
        <v>97</v>
      </c>
      <c r="H2057">
        <v>77.251067199999994</v>
      </c>
      <c r="I2057">
        <v>28.5501668</v>
      </c>
      <c r="J2057" t="s">
        <v>603</v>
      </c>
      <c r="K2057" t="s">
        <v>20</v>
      </c>
      <c r="L2057" t="s">
        <v>21</v>
      </c>
      <c r="M2057" t="s">
        <v>21</v>
      </c>
      <c r="N2057" t="s">
        <v>21</v>
      </c>
      <c r="O2057" t="s">
        <v>21</v>
      </c>
      <c r="P2057">
        <v>2</v>
      </c>
      <c r="Q2057">
        <v>71</v>
      </c>
      <c r="R2057">
        <v>700</v>
      </c>
      <c r="S2057">
        <v>3</v>
      </c>
      <c r="T2057" s="1">
        <v>41019</v>
      </c>
    </row>
    <row r="2058" spans="1:20" x14ac:dyDescent="0.3">
      <c r="A2058">
        <v>18337892</v>
      </c>
      <c r="B2058" t="s">
        <v>5088</v>
      </c>
      <c r="C2058">
        <v>1</v>
      </c>
      <c r="D2058" t="s">
        <v>15</v>
      </c>
      <c r="E2058" t="s">
        <v>5089</v>
      </c>
      <c r="F2058" t="s">
        <v>47</v>
      </c>
      <c r="G2058" t="s">
        <v>48</v>
      </c>
      <c r="H2058">
        <v>77.292545720000007</v>
      </c>
      <c r="I2058">
        <v>28.56159495</v>
      </c>
      <c r="J2058" t="s">
        <v>495</v>
      </c>
      <c r="K2058" t="s">
        <v>20</v>
      </c>
      <c r="L2058" t="s">
        <v>21</v>
      </c>
      <c r="M2058" t="s">
        <v>21</v>
      </c>
      <c r="N2058" t="s">
        <v>21</v>
      </c>
      <c r="O2058" t="s">
        <v>21</v>
      </c>
      <c r="P2058">
        <v>2</v>
      </c>
      <c r="Q2058">
        <v>17</v>
      </c>
      <c r="R2058">
        <v>700</v>
      </c>
      <c r="S2058">
        <v>3.8</v>
      </c>
      <c r="T2058" s="1">
        <v>42836</v>
      </c>
    </row>
    <row r="2059" spans="1:20" x14ac:dyDescent="0.3">
      <c r="A2059">
        <v>18057792</v>
      </c>
      <c r="B2059" t="s">
        <v>5090</v>
      </c>
      <c r="C2059">
        <v>1</v>
      </c>
      <c r="D2059" t="s">
        <v>15</v>
      </c>
      <c r="E2059" t="s">
        <v>5091</v>
      </c>
      <c r="F2059" t="s">
        <v>513</v>
      </c>
      <c r="G2059" t="s">
        <v>514</v>
      </c>
      <c r="H2059">
        <v>77.178487099999998</v>
      </c>
      <c r="I2059">
        <v>28.6446732</v>
      </c>
      <c r="J2059" t="s">
        <v>5092</v>
      </c>
      <c r="K2059" t="s">
        <v>20</v>
      </c>
      <c r="L2059" t="s">
        <v>21</v>
      </c>
      <c r="M2059" t="s">
        <v>21</v>
      </c>
      <c r="N2059" t="s">
        <v>21</v>
      </c>
      <c r="O2059" t="s">
        <v>21</v>
      </c>
      <c r="P2059">
        <v>2</v>
      </c>
      <c r="Q2059">
        <v>1485</v>
      </c>
      <c r="R2059">
        <v>700</v>
      </c>
      <c r="S2059">
        <v>3.9</v>
      </c>
      <c r="T2059" s="1">
        <v>43200</v>
      </c>
    </row>
    <row r="2060" spans="1:20" x14ac:dyDescent="0.3">
      <c r="A2060">
        <v>18432011</v>
      </c>
      <c r="B2060" t="s">
        <v>5079</v>
      </c>
      <c r="C2060">
        <v>1</v>
      </c>
      <c r="D2060" t="s">
        <v>15</v>
      </c>
      <c r="E2060" t="s">
        <v>5093</v>
      </c>
      <c r="F2060" t="s">
        <v>1898</v>
      </c>
      <c r="G2060" t="s">
        <v>1899</v>
      </c>
      <c r="H2060">
        <v>77.1165235</v>
      </c>
      <c r="I2060">
        <v>28.647343299999999</v>
      </c>
      <c r="J2060" t="s">
        <v>5080</v>
      </c>
      <c r="K2060" t="s">
        <v>20</v>
      </c>
      <c r="L2060" t="s">
        <v>21</v>
      </c>
      <c r="M2060" t="s">
        <v>21</v>
      </c>
      <c r="N2060" t="s">
        <v>21</v>
      </c>
      <c r="O2060" t="s">
        <v>21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</row>
    <row r="2061" spans="1:20" x14ac:dyDescent="0.3">
      <c r="A2061">
        <v>8389</v>
      </c>
      <c r="B2061" t="s">
        <v>602</v>
      </c>
      <c r="C2061">
        <v>1</v>
      </c>
      <c r="D2061" t="s">
        <v>15</v>
      </c>
      <c r="E2061" t="s">
        <v>5094</v>
      </c>
      <c r="F2061" t="s">
        <v>2957</v>
      </c>
      <c r="G2061" t="s">
        <v>2958</v>
      </c>
      <c r="H2061">
        <v>77.116785399999998</v>
      </c>
      <c r="I2061">
        <v>28.701408399999998</v>
      </c>
      <c r="J2061" t="s">
        <v>603</v>
      </c>
      <c r="K2061" t="s">
        <v>20</v>
      </c>
      <c r="L2061" t="s">
        <v>21</v>
      </c>
      <c r="M2061" t="s">
        <v>21</v>
      </c>
      <c r="N2061" t="s">
        <v>21</v>
      </c>
      <c r="O2061" t="s">
        <v>21</v>
      </c>
      <c r="P2061">
        <v>2</v>
      </c>
      <c r="Q2061">
        <v>82</v>
      </c>
      <c r="R2061">
        <v>700</v>
      </c>
      <c r="S2061">
        <v>3.3</v>
      </c>
      <c r="T2061" s="1">
        <v>42828</v>
      </c>
    </row>
    <row r="2062" spans="1:20" x14ac:dyDescent="0.3">
      <c r="A2062">
        <v>7131</v>
      </c>
      <c r="B2062" t="s">
        <v>5095</v>
      </c>
      <c r="C2062">
        <v>1</v>
      </c>
      <c r="D2062" t="s">
        <v>15</v>
      </c>
      <c r="E2062" t="s">
        <v>5096</v>
      </c>
      <c r="F2062" t="s">
        <v>758</v>
      </c>
      <c r="G2062" t="s">
        <v>759</v>
      </c>
      <c r="H2062">
        <v>77.204695900000004</v>
      </c>
      <c r="I2062">
        <v>28.514355429999998</v>
      </c>
      <c r="J2062" t="s">
        <v>469</v>
      </c>
      <c r="K2062" t="s">
        <v>20</v>
      </c>
      <c r="L2062" t="s">
        <v>21</v>
      </c>
      <c r="M2062" t="s">
        <v>21</v>
      </c>
      <c r="N2062" t="s">
        <v>21</v>
      </c>
      <c r="O2062" t="s">
        <v>21</v>
      </c>
      <c r="P2062">
        <v>2</v>
      </c>
      <c r="Q2062">
        <v>33</v>
      </c>
      <c r="R2062">
        <v>700</v>
      </c>
      <c r="S2062">
        <v>2.9</v>
      </c>
      <c r="T2062" s="1">
        <v>41731</v>
      </c>
    </row>
    <row r="2063" spans="1:20" x14ac:dyDescent="0.3">
      <c r="A2063">
        <v>312073</v>
      </c>
      <c r="B2063" t="s">
        <v>602</v>
      </c>
      <c r="C2063">
        <v>1</v>
      </c>
      <c r="D2063" t="s">
        <v>15</v>
      </c>
      <c r="E2063" t="s">
        <v>5097</v>
      </c>
      <c r="F2063" t="s">
        <v>1153</v>
      </c>
      <c r="G2063" t="s">
        <v>1154</v>
      </c>
      <c r="H2063">
        <v>77.057186599999994</v>
      </c>
      <c r="I2063">
        <v>28.622242100000001</v>
      </c>
      <c r="J2063" t="s">
        <v>603</v>
      </c>
      <c r="K2063" t="s">
        <v>20</v>
      </c>
      <c r="L2063" t="s">
        <v>21</v>
      </c>
      <c r="M2063" t="s">
        <v>21</v>
      </c>
      <c r="N2063" t="s">
        <v>21</v>
      </c>
      <c r="O2063" t="s">
        <v>21</v>
      </c>
      <c r="P2063">
        <v>2</v>
      </c>
      <c r="Q2063">
        <v>6</v>
      </c>
      <c r="R2063">
        <v>700</v>
      </c>
      <c r="S2063">
        <v>2.5</v>
      </c>
      <c r="T2063" s="1">
        <v>43204</v>
      </c>
    </row>
    <row r="2064" spans="1:20" x14ac:dyDescent="0.3">
      <c r="A2064">
        <v>308155</v>
      </c>
      <c r="B2064" t="s">
        <v>5098</v>
      </c>
      <c r="C2064">
        <v>1</v>
      </c>
      <c r="D2064" t="s">
        <v>15</v>
      </c>
      <c r="E2064" t="s">
        <v>5099</v>
      </c>
      <c r="F2064" t="s">
        <v>2061</v>
      </c>
      <c r="G2064" t="s">
        <v>2062</v>
      </c>
      <c r="H2064">
        <v>77.204066100000006</v>
      </c>
      <c r="I2064">
        <v>28.694536599999999</v>
      </c>
      <c r="J2064" t="s">
        <v>5100</v>
      </c>
      <c r="K2064" t="s">
        <v>20</v>
      </c>
      <c r="L2064" t="s">
        <v>21</v>
      </c>
      <c r="M2064" t="s">
        <v>28</v>
      </c>
      <c r="N2064" t="s">
        <v>21</v>
      </c>
      <c r="O2064" t="s">
        <v>21</v>
      </c>
      <c r="P2064">
        <v>2</v>
      </c>
      <c r="Q2064">
        <v>349</v>
      </c>
      <c r="R2064">
        <v>700</v>
      </c>
      <c r="S2064">
        <v>3.5</v>
      </c>
      <c r="T2064" s="1">
        <v>41016</v>
      </c>
    </row>
    <row r="2065" spans="1:20" x14ac:dyDescent="0.3">
      <c r="A2065">
        <v>197</v>
      </c>
      <c r="B2065" t="s">
        <v>602</v>
      </c>
      <c r="C2065">
        <v>1</v>
      </c>
      <c r="D2065" t="s">
        <v>15</v>
      </c>
      <c r="E2065" t="s">
        <v>5101</v>
      </c>
      <c r="F2065" t="s">
        <v>4458</v>
      </c>
      <c r="G2065" t="s">
        <v>4459</v>
      </c>
      <c r="H2065">
        <v>77.301633699999996</v>
      </c>
      <c r="I2065">
        <v>28.6564531</v>
      </c>
      <c r="J2065" t="s">
        <v>603</v>
      </c>
      <c r="K2065" t="s">
        <v>20</v>
      </c>
      <c r="L2065" t="s">
        <v>21</v>
      </c>
      <c r="M2065" t="s">
        <v>21</v>
      </c>
      <c r="N2065" t="s">
        <v>21</v>
      </c>
      <c r="O2065" t="s">
        <v>21</v>
      </c>
      <c r="P2065">
        <v>2</v>
      </c>
      <c r="Q2065">
        <v>83</v>
      </c>
      <c r="R2065">
        <v>700</v>
      </c>
      <c r="S2065">
        <v>2.8</v>
      </c>
      <c r="T2065" s="1">
        <v>40993</v>
      </c>
    </row>
    <row r="2066" spans="1:20" x14ac:dyDescent="0.3">
      <c r="A2066">
        <v>7352</v>
      </c>
      <c r="B2066" t="s">
        <v>602</v>
      </c>
      <c r="C2066">
        <v>1</v>
      </c>
      <c r="D2066" t="s">
        <v>15</v>
      </c>
      <c r="E2066" t="s">
        <v>5102</v>
      </c>
      <c r="F2066" t="s">
        <v>3225</v>
      </c>
      <c r="G2066" t="s">
        <v>3226</v>
      </c>
      <c r="H2066">
        <v>77.164545919999995</v>
      </c>
      <c r="I2066">
        <v>28.55759742</v>
      </c>
      <c r="J2066" t="s">
        <v>603</v>
      </c>
      <c r="K2066" t="s">
        <v>20</v>
      </c>
      <c r="L2066" t="s">
        <v>21</v>
      </c>
      <c r="M2066" t="s">
        <v>21</v>
      </c>
      <c r="N2066" t="s">
        <v>21</v>
      </c>
      <c r="O2066" t="s">
        <v>21</v>
      </c>
      <c r="P2066">
        <v>2</v>
      </c>
      <c r="Q2066">
        <v>90</v>
      </c>
      <c r="R2066">
        <v>700</v>
      </c>
      <c r="S2066">
        <v>3.3</v>
      </c>
      <c r="T2066" s="1">
        <v>42795</v>
      </c>
    </row>
    <row r="2067" spans="1:20" x14ac:dyDescent="0.3">
      <c r="A2067">
        <v>305546</v>
      </c>
      <c r="B2067" t="s">
        <v>5103</v>
      </c>
      <c r="C2067">
        <v>1</v>
      </c>
      <c r="D2067" t="s">
        <v>15</v>
      </c>
      <c r="E2067" t="s">
        <v>3880</v>
      </c>
      <c r="F2067" t="s">
        <v>3881</v>
      </c>
      <c r="G2067" t="s">
        <v>3882</v>
      </c>
      <c r="H2067">
        <v>77.249360999999993</v>
      </c>
      <c r="I2067">
        <v>28.549825500000001</v>
      </c>
      <c r="J2067" t="s">
        <v>697</v>
      </c>
      <c r="K2067" t="s">
        <v>20</v>
      </c>
      <c r="L2067" t="s">
        <v>21</v>
      </c>
      <c r="M2067" t="s">
        <v>21</v>
      </c>
      <c r="N2067" t="s">
        <v>21</v>
      </c>
      <c r="O2067" t="s">
        <v>21</v>
      </c>
      <c r="P2067">
        <v>2</v>
      </c>
      <c r="Q2067">
        <v>44</v>
      </c>
      <c r="R2067">
        <v>700</v>
      </c>
      <c r="S2067">
        <v>3.7</v>
      </c>
      <c r="T2067" s="1">
        <v>42456</v>
      </c>
    </row>
    <row r="2068" spans="1:20" x14ac:dyDescent="0.3">
      <c r="A2068">
        <v>307532</v>
      </c>
      <c r="B2068" t="s">
        <v>4917</v>
      </c>
      <c r="C2068">
        <v>1</v>
      </c>
      <c r="D2068" t="s">
        <v>15</v>
      </c>
      <c r="E2068" t="s">
        <v>5104</v>
      </c>
      <c r="F2068" t="s">
        <v>1973</v>
      </c>
      <c r="G2068" t="s">
        <v>1974</v>
      </c>
      <c r="H2068">
        <v>77.242876699999997</v>
      </c>
      <c r="I2068">
        <v>28.534018100000001</v>
      </c>
      <c r="J2068" t="s">
        <v>492</v>
      </c>
      <c r="K2068" t="s">
        <v>20</v>
      </c>
      <c r="L2068" t="s">
        <v>21</v>
      </c>
      <c r="M2068" t="s">
        <v>21</v>
      </c>
      <c r="N2068" t="s">
        <v>21</v>
      </c>
      <c r="O2068" t="s">
        <v>21</v>
      </c>
      <c r="P2068">
        <v>2</v>
      </c>
      <c r="Q2068">
        <v>132</v>
      </c>
      <c r="R2068">
        <v>700</v>
      </c>
      <c r="S2068">
        <v>3.5</v>
      </c>
      <c r="T2068" s="1">
        <v>41702</v>
      </c>
    </row>
    <row r="2069" spans="1:20" x14ac:dyDescent="0.3">
      <c r="A2069">
        <v>18466975</v>
      </c>
      <c r="B2069" t="s">
        <v>5105</v>
      </c>
      <c r="C2069">
        <v>1</v>
      </c>
      <c r="D2069" t="s">
        <v>15</v>
      </c>
      <c r="E2069" t="s">
        <v>5106</v>
      </c>
      <c r="F2069" t="s">
        <v>1723</v>
      </c>
      <c r="G2069" t="s">
        <v>1722</v>
      </c>
      <c r="H2069">
        <v>77.101121000000006</v>
      </c>
      <c r="I2069">
        <v>28.625011000000001</v>
      </c>
      <c r="J2069" t="s">
        <v>472</v>
      </c>
      <c r="K2069" t="s">
        <v>20</v>
      </c>
      <c r="L2069" t="s">
        <v>28</v>
      </c>
      <c r="M2069" t="s">
        <v>28</v>
      </c>
      <c r="N2069" t="s">
        <v>21</v>
      </c>
      <c r="O2069" t="s">
        <v>21</v>
      </c>
      <c r="P2069">
        <v>2</v>
      </c>
      <c r="Q2069">
        <v>23</v>
      </c>
      <c r="R2069">
        <v>700</v>
      </c>
      <c r="S2069">
        <v>3.3</v>
      </c>
      <c r="T2069" s="1">
        <v>40604</v>
      </c>
    </row>
    <row r="2070" spans="1:20" x14ac:dyDescent="0.3">
      <c r="A2070">
        <v>18446409</v>
      </c>
      <c r="B2070" t="s">
        <v>5050</v>
      </c>
      <c r="C2070">
        <v>1</v>
      </c>
      <c r="D2070" t="s">
        <v>15</v>
      </c>
      <c r="E2070" t="s">
        <v>1722</v>
      </c>
      <c r="F2070" t="s">
        <v>1723</v>
      </c>
      <c r="G2070" t="s">
        <v>1722</v>
      </c>
      <c r="H2070">
        <v>77.090872000000005</v>
      </c>
      <c r="I2070">
        <v>28.622406000000002</v>
      </c>
      <c r="J2070" t="s">
        <v>607</v>
      </c>
      <c r="K2070" t="s">
        <v>20</v>
      </c>
      <c r="L2070" t="s">
        <v>21</v>
      </c>
      <c r="M2070" t="s">
        <v>28</v>
      </c>
      <c r="N2070" t="s">
        <v>21</v>
      </c>
      <c r="O2070" t="s">
        <v>21</v>
      </c>
      <c r="P2070">
        <v>2</v>
      </c>
      <c r="Q2070">
        <v>22</v>
      </c>
      <c r="R2070">
        <v>700</v>
      </c>
      <c r="S2070">
        <v>4.3</v>
      </c>
      <c r="T2070" s="1">
        <v>42443</v>
      </c>
    </row>
    <row r="2071" spans="1:20" x14ac:dyDescent="0.3">
      <c r="A2071">
        <v>308555</v>
      </c>
      <c r="B2071" t="s">
        <v>5107</v>
      </c>
      <c r="C2071">
        <v>1</v>
      </c>
      <c r="D2071" t="s">
        <v>15</v>
      </c>
      <c r="E2071" t="s">
        <v>5108</v>
      </c>
      <c r="F2071" t="s">
        <v>1729</v>
      </c>
      <c r="G2071" t="s">
        <v>1730</v>
      </c>
      <c r="H2071">
        <v>77.148619629999999</v>
      </c>
      <c r="I2071">
        <v>28.657846330000002</v>
      </c>
      <c r="J2071" t="s">
        <v>495</v>
      </c>
      <c r="K2071" t="s">
        <v>20</v>
      </c>
      <c r="L2071" t="s">
        <v>21</v>
      </c>
      <c r="M2071" t="s">
        <v>21</v>
      </c>
      <c r="N2071" t="s">
        <v>21</v>
      </c>
      <c r="O2071" t="s">
        <v>21</v>
      </c>
      <c r="P2071">
        <v>2</v>
      </c>
      <c r="Q2071">
        <v>143</v>
      </c>
      <c r="R2071">
        <v>700</v>
      </c>
      <c r="S2071">
        <v>3.4</v>
      </c>
      <c r="T2071" s="1">
        <v>42809</v>
      </c>
    </row>
    <row r="2072" spans="1:20" x14ac:dyDescent="0.3">
      <c r="A2072">
        <v>312747</v>
      </c>
      <c r="B2072" t="s">
        <v>602</v>
      </c>
      <c r="C2072">
        <v>1</v>
      </c>
      <c r="D2072" t="s">
        <v>15</v>
      </c>
      <c r="E2072" t="s">
        <v>5109</v>
      </c>
      <c r="F2072" t="s">
        <v>155</v>
      </c>
      <c r="G2072" t="s">
        <v>156</v>
      </c>
      <c r="H2072">
        <v>77.277817099999993</v>
      </c>
      <c r="I2072">
        <v>28.652273099999999</v>
      </c>
      <c r="J2072" t="s">
        <v>603</v>
      </c>
      <c r="K2072" t="s">
        <v>20</v>
      </c>
      <c r="L2072" t="s">
        <v>21</v>
      </c>
      <c r="M2072" t="s">
        <v>21</v>
      </c>
      <c r="N2072" t="s">
        <v>21</v>
      </c>
      <c r="O2072" t="s">
        <v>21</v>
      </c>
      <c r="P2072">
        <v>2</v>
      </c>
      <c r="Q2072">
        <v>13</v>
      </c>
      <c r="R2072">
        <v>700</v>
      </c>
      <c r="S2072">
        <v>2.9</v>
      </c>
      <c r="T2072" s="1">
        <v>42801</v>
      </c>
    </row>
    <row r="2073" spans="1:20" x14ac:dyDescent="0.3">
      <c r="A2073">
        <v>7547</v>
      </c>
      <c r="B2073" t="s">
        <v>5110</v>
      </c>
      <c r="C2073">
        <v>1</v>
      </c>
      <c r="D2073" t="s">
        <v>15</v>
      </c>
      <c r="E2073" t="s">
        <v>5111</v>
      </c>
      <c r="F2073" t="s">
        <v>5112</v>
      </c>
      <c r="G2073" t="s">
        <v>5113</v>
      </c>
      <c r="H2073">
        <v>77.170174900000006</v>
      </c>
      <c r="I2073">
        <v>28.579697299999999</v>
      </c>
      <c r="J2073" t="s">
        <v>3273</v>
      </c>
      <c r="K2073" t="s">
        <v>20</v>
      </c>
      <c r="L2073" t="s">
        <v>21</v>
      </c>
      <c r="M2073" t="s">
        <v>28</v>
      </c>
      <c r="N2073" t="s">
        <v>21</v>
      </c>
      <c r="O2073" t="s">
        <v>21</v>
      </c>
      <c r="P2073">
        <v>2</v>
      </c>
      <c r="Q2073">
        <v>34</v>
      </c>
      <c r="R2073">
        <v>700</v>
      </c>
      <c r="S2073">
        <v>2.6</v>
      </c>
      <c r="T2073" s="1">
        <v>42437</v>
      </c>
    </row>
    <row r="2074" spans="1:20" x14ac:dyDescent="0.3">
      <c r="A2074">
        <v>18180047</v>
      </c>
      <c r="B2074" t="s">
        <v>5114</v>
      </c>
      <c r="C2074">
        <v>1</v>
      </c>
      <c r="D2074" t="s">
        <v>15</v>
      </c>
      <c r="E2074" t="s">
        <v>5115</v>
      </c>
      <c r="F2074" t="s">
        <v>47</v>
      </c>
      <c r="G2074" t="s">
        <v>48</v>
      </c>
      <c r="H2074">
        <v>0</v>
      </c>
      <c r="I2074">
        <v>0</v>
      </c>
      <c r="J2074" t="s">
        <v>495</v>
      </c>
      <c r="K2074" t="s">
        <v>20</v>
      </c>
      <c r="L2074" t="s">
        <v>21</v>
      </c>
      <c r="M2074" t="s">
        <v>21</v>
      </c>
      <c r="N2074" t="s">
        <v>21</v>
      </c>
      <c r="O2074" t="s">
        <v>21</v>
      </c>
      <c r="P2074">
        <v>2</v>
      </c>
      <c r="Q2074">
        <v>2</v>
      </c>
      <c r="R2074">
        <v>700</v>
      </c>
      <c r="S2074">
        <v>1</v>
      </c>
      <c r="T2074" s="1">
        <v>43161</v>
      </c>
    </row>
    <row r="2075" spans="1:20" x14ac:dyDescent="0.3">
      <c r="A2075">
        <v>3254</v>
      </c>
      <c r="B2075" t="s">
        <v>5116</v>
      </c>
      <c r="C2075">
        <v>1</v>
      </c>
      <c r="D2075" t="s">
        <v>15</v>
      </c>
      <c r="E2075" t="s">
        <v>5117</v>
      </c>
      <c r="F2075" t="s">
        <v>1888</v>
      </c>
      <c r="G2075" t="s">
        <v>1889</v>
      </c>
      <c r="H2075">
        <v>77.21045556</v>
      </c>
      <c r="I2075">
        <v>28.640622220000001</v>
      </c>
      <c r="J2075" t="s">
        <v>877</v>
      </c>
      <c r="K2075" t="s">
        <v>20</v>
      </c>
      <c r="L2075" t="s">
        <v>21</v>
      </c>
      <c r="M2075" t="s">
        <v>21</v>
      </c>
      <c r="N2075" t="s">
        <v>21</v>
      </c>
      <c r="O2075" t="s">
        <v>21</v>
      </c>
      <c r="P2075">
        <v>2</v>
      </c>
      <c r="Q2075">
        <v>22</v>
      </c>
      <c r="R2075">
        <v>700</v>
      </c>
      <c r="S2075">
        <v>3</v>
      </c>
      <c r="T2075" s="1">
        <v>41713</v>
      </c>
    </row>
    <row r="2076" spans="1:20" x14ac:dyDescent="0.3">
      <c r="A2076">
        <v>18449798</v>
      </c>
      <c r="B2076" t="s">
        <v>602</v>
      </c>
      <c r="C2076">
        <v>1</v>
      </c>
      <c r="D2076" t="s">
        <v>15</v>
      </c>
      <c r="E2076" t="s">
        <v>5118</v>
      </c>
      <c r="F2076" t="s">
        <v>51</v>
      </c>
      <c r="G2076" t="s">
        <v>52</v>
      </c>
      <c r="H2076">
        <v>77.085187899999994</v>
      </c>
      <c r="I2076">
        <v>28.587292300000001</v>
      </c>
      <c r="J2076" t="s">
        <v>603</v>
      </c>
      <c r="K2076" t="s">
        <v>20</v>
      </c>
      <c r="L2076" t="s">
        <v>21</v>
      </c>
      <c r="M2076" t="s">
        <v>21</v>
      </c>
      <c r="N2076" t="s">
        <v>21</v>
      </c>
      <c r="O2076" t="s">
        <v>21</v>
      </c>
      <c r="P2076">
        <v>2</v>
      </c>
      <c r="Q2076">
        <v>1</v>
      </c>
      <c r="R2076">
        <v>700</v>
      </c>
      <c r="S2076">
        <v>1</v>
      </c>
      <c r="T2076" s="1">
        <v>42819</v>
      </c>
    </row>
    <row r="2077" spans="1:20" x14ac:dyDescent="0.3">
      <c r="A2077">
        <v>213</v>
      </c>
      <c r="B2077" t="s">
        <v>602</v>
      </c>
      <c r="C2077">
        <v>1</v>
      </c>
      <c r="D2077" t="s">
        <v>15</v>
      </c>
      <c r="E2077" t="s">
        <v>5119</v>
      </c>
      <c r="F2077" t="s">
        <v>2885</v>
      </c>
      <c r="G2077" t="s">
        <v>2886</v>
      </c>
      <c r="H2077">
        <v>77.104370299999999</v>
      </c>
      <c r="I2077">
        <v>28.676861299999999</v>
      </c>
      <c r="J2077" t="s">
        <v>603</v>
      </c>
      <c r="K2077" t="s">
        <v>20</v>
      </c>
      <c r="L2077" t="s">
        <v>21</v>
      </c>
      <c r="M2077" t="s">
        <v>21</v>
      </c>
      <c r="N2077" t="s">
        <v>21</v>
      </c>
      <c r="O2077" t="s">
        <v>21</v>
      </c>
      <c r="P2077">
        <v>2</v>
      </c>
      <c r="Q2077">
        <v>111</v>
      </c>
      <c r="R2077">
        <v>700</v>
      </c>
      <c r="S2077">
        <v>3.2</v>
      </c>
      <c r="T2077" s="1">
        <v>41346</v>
      </c>
    </row>
    <row r="2078" spans="1:20" x14ac:dyDescent="0.3">
      <c r="A2078">
        <v>311370</v>
      </c>
      <c r="B2078" t="s">
        <v>5120</v>
      </c>
      <c r="C2078">
        <v>1</v>
      </c>
      <c r="D2078" t="s">
        <v>15</v>
      </c>
      <c r="E2078" t="s">
        <v>5121</v>
      </c>
      <c r="F2078" t="s">
        <v>758</v>
      </c>
      <c r="G2078" t="s">
        <v>759</v>
      </c>
      <c r="H2078">
        <v>77.219504040000004</v>
      </c>
      <c r="I2078">
        <v>28.52875186</v>
      </c>
      <c r="J2078" t="s">
        <v>500</v>
      </c>
      <c r="K2078" t="s">
        <v>20</v>
      </c>
      <c r="L2078" t="s">
        <v>21</v>
      </c>
      <c r="M2078" t="s">
        <v>21</v>
      </c>
      <c r="N2078" t="s">
        <v>21</v>
      </c>
      <c r="O2078" t="s">
        <v>21</v>
      </c>
      <c r="P2078">
        <v>2</v>
      </c>
      <c r="Q2078">
        <v>121</v>
      </c>
      <c r="R2078">
        <v>700</v>
      </c>
      <c r="S2078">
        <v>3.2</v>
      </c>
      <c r="T2078" s="1">
        <v>42064</v>
      </c>
    </row>
    <row r="2079" spans="1:20" x14ac:dyDescent="0.3">
      <c r="A2079">
        <v>17989097</v>
      </c>
      <c r="B2079" t="s">
        <v>5122</v>
      </c>
      <c r="C2079">
        <v>1</v>
      </c>
      <c r="D2079" t="s">
        <v>15</v>
      </c>
      <c r="E2079" t="s">
        <v>5123</v>
      </c>
      <c r="F2079" t="s">
        <v>2061</v>
      </c>
      <c r="G2079" t="s">
        <v>2062</v>
      </c>
      <c r="H2079">
        <v>77.204451899999995</v>
      </c>
      <c r="I2079">
        <v>28.693929700000002</v>
      </c>
      <c r="J2079" t="s">
        <v>5124</v>
      </c>
      <c r="K2079" t="s">
        <v>20</v>
      </c>
      <c r="L2079" t="s">
        <v>21</v>
      </c>
      <c r="M2079" t="s">
        <v>28</v>
      </c>
      <c r="N2079" t="s">
        <v>21</v>
      </c>
      <c r="O2079" t="s">
        <v>21</v>
      </c>
      <c r="P2079">
        <v>2</v>
      </c>
      <c r="Q2079">
        <v>359</v>
      </c>
      <c r="R2079">
        <v>700</v>
      </c>
      <c r="S2079">
        <v>3.5</v>
      </c>
      <c r="T2079" s="1">
        <v>41722</v>
      </c>
    </row>
    <row r="2080" spans="1:20" x14ac:dyDescent="0.3">
      <c r="A2080">
        <v>311600</v>
      </c>
      <c r="B2080" t="s">
        <v>5125</v>
      </c>
      <c r="C2080">
        <v>1</v>
      </c>
      <c r="D2080" t="s">
        <v>15</v>
      </c>
      <c r="E2080" t="s">
        <v>5126</v>
      </c>
      <c r="F2080" t="s">
        <v>2153</v>
      </c>
      <c r="G2080" t="s">
        <v>2154</v>
      </c>
      <c r="H2080">
        <v>77.069462999999999</v>
      </c>
      <c r="I2080">
        <v>28.628445500000002</v>
      </c>
      <c r="J2080" t="s">
        <v>722</v>
      </c>
      <c r="K2080" t="s">
        <v>20</v>
      </c>
      <c r="L2080" t="s">
        <v>21</v>
      </c>
      <c r="M2080" t="s">
        <v>21</v>
      </c>
      <c r="N2080" t="s">
        <v>21</v>
      </c>
      <c r="O2080" t="s">
        <v>21</v>
      </c>
      <c r="P2080">
        <v>2</v>
      </c>
      <c r="Q2080">
        <v>56</v>
      </c>
      <c r="R2080">
        <v>700</v>
      </c>
      <c r="S2080">
        <v>3.5</v>
      </c>
      <c r="T2080" s="1">
        <v>42810</v>
      </c>
    </row>
    <row r="2081" spans="1:20" x14ac:dyDescent="0.3">
      <c r="A2081">
        <v>7253</v>
      </c>
      <c r="B2081" t="s">
        <v>5127</v>
      </c>
      <c r="C2081">
        <v>1</v>
      </c>
      <c r="D2081" t="s">
        <v>15</v>
      </c>
      <c r="E2081" t="s">
        <v>5128</v>
      </c>
      <c r="F2081" t="s">
        <v>3808</v>
      </c>
      <c r="G2081" t="s">
        <v>3809</v>
      </c>
      <c r="H2081">
        <v>77.155068</v>
      </c>
      <c r="I2081">
        <v>28.541168299999999</v>
      </c>
      <c r="J2081" t="s">
        <v>500</v>
      </c>
      <c r="K2081" t="s">
        <v>20</v>
      </c>
      <c r="L2081" t="s">
        <v>21</v>
      </c>
      <c r="M2081" t="s">
        <v>21</v>
      </c>
      <c r="N2081" t="s">
        <v>21</v>
      </c>
      <c r="O2081" t="s">
        <v>21</v>
      </c>
      <c r="P2081">
        <v>2</v>
      </c>
      <c r="Q2081">
        <v>176</v>
      </c>
      <c r="R2081">
        <v>700</v>
      </c>
      <c r="S2081">
        <v>2.6</v>
      </c>
      <c r="T2081" s="1">
        <v>41320</v>
      </c>
    </row>
    <row r="2082" spans="1:20" x14ac:dyDescent="0.3">
      <c r="A2082">
        <v>302152</v>
      </c>
      <c r="B2082" t="s">
        <v>4917</v>
      </c>
      <c r="C2082">
        <v>1</v>
      </c>
      <c r="D2082" t="s">
        <v>15</v>
      </c>
      <c r="E2082" t="s">
        <v>5129</v>
      </c>
      <c r="F2082" t="s">
        <v>3808</v>
      </c>
      <c r="G2082" t="s">
        <v>3809</v>
      </c>
      <c r="H2082">
        <v>77.155412659999996</v>
      </c>
      <c r="I2082">
        <v>28.540896709999998</v>
      </c>
      <c r="J2082" t="s">
        <v>492</v>
      </c>
      <c r="K2082" t="s">
        <v>20</v>
      </c>
      <c r="L2082" t="s">
        <v>21</v>
      </c>
      <c r="M2082" t="s">
        <v>21</v>
      </c>
      <c r="N2082" t="s">
        <v>21</v>
      </c>
      <c r="O2082" t="s">
        <v>21</v>
      </c>
      <c r="P2082">
        <v>2</v>
      </c>
      <c r="Q2082">
        <v>256</v>
      </c>
      <c r="R2082">
        <v>700</v>
      </c>
      <c r="S2082">
        <v>3.7</v>
      </c>
      <c r="T2082" s="1">
        <v>40578</v>
      </c>
    </row>
    <row r="2083" spans="1:20" x14ac:dyDescent="0.3">
      <c r="A2083">
        <v>307535</v>
      </c>
      <c r="B2083" t="s">
        <v>4917</v>
      </c>
      <c r="C2083">
        <v>1</v>
      </c>
      <c r="D2083" t="s">
        <v>15</v>
      </c>
      <c r="E2083" t="s">
        <v>5130</v>
      </c>
      <c r="F2083" t="s">
        <v>654</v>
      </c>
      <c r="G2083" t="s">
        <v>655</v>
      </c>
      <c r="H2083">
        <v>77.220631580000003</v>
      </c>
      <c r="I2083">
        <v>28.630140669999999</v>
      </c>
      <c r="J2083" t="s">
        <v>492</v>
      </c>
      <c r="K2083" t="s">
        <v>20</v>
      </c>
      <c r="L2083" t="s">
        <v>21</v>
      </c>
      <c r="M2083" t="s">
        <v>21</v>
      </c>
      <c r="N2083" t="s">
        <v>21</v>
      </c>
      <c r="O2083" t="s">
        <v>21</v>
      </c>
      <c r="P2083">
        <v>2</v>
      </c>
      <c r="Q2083">
        <v>552</v>
      </c>
      <c r="R2083">
        <v>700</v>
      </c>
      <c r="S2083">
        <v>3.8</v>
      </c>
      <c r="T2083" s="1">
        <v>42781</v>
      </c>
    </row>
    <row r="2084" spans="1:20" x14ac:dyDescent="0.3">
      <c r="A2084">
        <v>199</v>
      </c>
      <c r="B2084" t="s">
        <v>602</v>
      </c>
      <c r="C2084">
        <v>1</v>
      </c>
      <c r="D2084" t="s">
        <v>15</v>
      </c>
      <c r="E2084" t="s">
        <v>5131</v>
      </c>
      <c r="F2084" t="s">
        <v>63</v>
      </c>
      <c r="G2084" t="s">
        <v>64</v>
      </c>
      <c r="H2084">
        <v>77.233061000000006</v>
      </c>
      <c r="I2084">
        <v>28.5661594</v>
      </c>
      <c r="J2084" t="s">
        <v>603</v>
      </c>
      <c r="K2084" t="s">
        <v>20</v>
      </c>
      <c r="L2084" t="s">
        <v>21</v>
      </c>
      <c r="M2084" t="s">
        <v>21</v>
      </c>
      <c r="N2084" t="s">
        <v>21</v>
      </c>
      <c r="O2084" t="s">
        <v>21</v>
      </c>
      <c r="P2084">
        <v>2</v>
      </c>
      <c r="Q2084">
        <v>78</v>
      </c>
      <c r="R2084">
        <v>700</v>
      </c>
      <c r="S2084">
        <v>2.5</v>
      </c>
      <c r="T2084" s="1">
        <v>41685</v>
      </c>
    </row>
    <row r="2085" spans="1:20" x14ac:dyDescent="0.3">
      <c r="A2085">
        <v>566</v>
      </c>
      <c r="B2085" t="s">
        <v>4850</v>
      </c>
      <c r="C2085">
        <v>1</v>
      </c>
      <c r="D2085" t="s">
        <v>15</v>
      </c>
      <c r="E2085" t="s">
        <v>5132</v>
      </c>
      <c r="F2085" t="s">
        <v>63</v>
      </c>
      <c r="G2085" t="s">
        <v>64</v>
      </c>
      <c r="H2085">
        <v>77.238764000000003</v>
      </c>
      <c r="I2085">
        <v>28.5783992</v>
      </c>
      <c r="J2085" t="s">
        <v>1795</v>
      </c>
      <c r="K2085" t="s">
        <v>20</v>
      </c>
      <c r="L2085" t="s">
        <v>21</v>
      </c>
      <c r="M2085" t="s">
        <v>28</v>
      </c>
      <c r="N2085" t="s">
        <v>21</v>
      </c>
      <c r="O2085" t="s">
        <v>21</v>
      </c>
      <c r="P2085">
        <v>2</v>
      </c>
      <c r="Q2085">
        <v>196</v>
      </c>
      <c r="R2085">
        <v>700</v>
      </c>
      <c r="S2085">
        <v>3.8</v>
      </c>
      <c r="T2085" s="1">
        <v>40942</v>
      </c>
    </row>
    <row r="2086" spans="1:20" x14ac:dyDescent="0.3">
      <c r="A2086">
        <v>6144</v>
      </c>
      <c r="B2086" t="s">
        <v>5133</v>
      </c>
      <c r="C2086">
        <v>1</v>
      </c>
      <c r="D2086" t="s">
        <v>15</v>
      </c>
      <c r="E2086" t="s">
        <v>5134</v>
      </c>
      <c r="F2086" t="s">
        <v>427</v>
      </c>
      <c r="G2086" t="s">
        <v>428</v>
      </c>
      <c r="H2086">
        <v>77.202969600000003</v>
      </c>
      <c r="I2086">
        <v>28.6956238</v>
      </c>
      <c r="J2086" t="s">
        <v>2868</v>
      </c>
      <c r="K2086" t="s">
        <v>20</v>
      </c>
      <c r="L2086" t="s">
        <v>28</v>
      </c>
      <c r="M2086" t="s">
        <v>28</v>
      </c>
      <c r="N2086" t="s">
        <v>21</v>
      </c>
      <c r="O2086" t="s">
        <v>21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</row>
    <row r="2087" spans="1:20" x14ac:dyDescent="0.3">
      <c r="A2087">
        <v>306407</v>
      </c>
      <c r="B2087" t="s">
        <v>5135</v>
      </c>
      <c r="C2087">
        <v>1</v>
      </c>
      <c r="D2087" t="s">
        <v>15</v>
      </c>
      <c r="E2087" t="s">
        <v>5136</v>
      </c>
      <c r="F2087" t="s">
        <v>427</v>
      </c>
      <c r="G2087" t="s">
        <v>428</v>
      </c>
      <c r="H2087">
        <v>77.2042723</v>
      </c>
      <c r="I2087">
        <v>28.695076799999999</v>
      </c>
      <c r="J2087" t="s">
        <v>3229</v>
      </c>
      <c r="K2087" t="s">
        <v>20</v>
      </c>
      <c r="L2087" t="s">
        <v>28</v>
      </c>
      <c r="M2087" t="s">
        <v>21</v>
      </c>
      <c r="N2087" t="s">
        <v>21</v>
      </c>
      <c r="O2087" t="s">
        <v>21</v>
      </c>
      <c r="P2087">
        <v>2</v>
      </c>
      <c r="Q2087">
        <v>1526</v>
      </c>
      <c r="R2087">
        <v>700</v>
      </c>
      <c r="S2087">
        <v>4.2</v>
      </c>
      <c r="T2087" s="1">
        <v>40580</v>
      </c>
    </row>
    <row r="2088" spans="1:20" x14ac:dyDescent="0.3">
      <c r="A2088">
        <v>18153563</v>
      </c>
      <c r="B2088" t="s">
        <v>4888</v>
      </c>
      <c r="C2088">
        <v>1</v>
      </c>
      <c r="D2088" t="s">
        <v>15</v>
      </c>
      <c r="E2088" t="s">
        <v>5137</v>
      </c>
      <c r="F2088" t="s">
        <v>67</v>
      </c>
      <c r="G2088" t="s">
        <v>68</v>
      </c>
      <c r="H2088">
        <v>77.308491360000005</v>
      </c>
      <c r="I2088">
        <v>28.678105649999999</v>
      </c>
      <c r="J2088" t="s">
        <v>4890</v>
      </c>
      <c r="K2088" t="s">
        <v>20</v>
      </c>
      <c r="L2088" t="s">
        <v>21</v>
      </c>
      <c r="M2088" t="s">
        <v>28</v>
      </c>
      <c r="N2088" t="s">
        <v>21</v>
      </c>
      <c r="O2088" t="s">
        <v>21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</row>
    <row r="2089" spans="1:20" x14ac:dyDescent="0.3">
      <c r="A2089">
        <v>312183</v>
      </c>
      <c r="B2089" t="s">
        <v>5138</v>
      </c>
      <c r="C2089">
        <v>1</v>
      </c>
      <c r="D2089" t="s">
        <v>15</v>
      </c>
      <c r="E2089" t="s">
        <v>5139</v>
      </c>
      <c r="F2089" t="s">
        <v>895</v>
      </c>
      <c r="G2089" t="s">
        <v>896</v>
      </c>
      <c r="H2089">
        <v>77.173814399999998</v>
      </c>
      <c r="I2089">
        <v>28.644662700000001</v>
      </c>
      <c r="J2089" t="s">
        <v>5140</v>
      </c>
      <c r="K2089" t="s">
        <v>20</v>
      </c>
      <c r="L2089" t="s">
        <v>21</v>
      </c>
      <c r="M2089" t="s">
        <v>21</v>
      </c>
      <c r="N2089" t="s">
        <v>21</v>
      </c>
      <c r="O2089" t="s">
        <v>21</v>
      </c>
      <c r="P2089">
        <v>2</v>
      </c>
      <c r="Q2089">
        <v>32</v>
      </c>
      <c r="R2089">
        <v>700</v>
      </c>
      <c r="S2089">
        <v>3.2</v>
      </c>
      <c r="T2089" s="1">
        <v>41685</v>
      </c>
    </row>
    <row r="2090" spans="1:20" x14ac:dyDescent="0.3">
      <c r="A2090">
        <v>18412868</v>
      </c>
      <c r="B2090" t="s">
        <v>5141</v>
      </c>
      <c r="C2090">
        <v>1</v>
      </c>
      <c r="D2090" t="s">
        <v>15</v>
      </c>
      <c r="E2090" t="s">
        <v>5142</v>
      </c>
      <c r="F2090" t="s">
        <v>895</v>
      </c>
      <c r="G2090" t="s">
        <v>896</v>
      </c>
      <c r="H2090">
        <v>77.1737234</v>
      </c>
      <c r="I2090">
        <v>28.644644199999998</v>
      </c>
      <c r="J2090" t="s">
        <v>551</v>
      </c>
      <c r="K2090" t="s">
        <v>20</v>
      </c>
      <c r="L2090" t="s">
        <v>21</v>
      </c>
      <c r="M2090" t="s">
        <v>21</v>
      </c>
      <c r="N2090" t="s">
        <v>21</v>
      </c>
      <c r="O2090" t="s">
        <v>21</v>
      </c>
      <c r="P2090">
        <v>2</v>
      </c>
      <c r="Q2090">
        <v>3</v>
      </c>
      <c r="R2090">
        <v>700</v>
      </c>
      <c r="S2090">
        <v>1</v>
      </c>
      <c r="T2090" s="1">
        <v>43141</v>
      </c>
    </row>
    <row r="2091" spans="1:20" x14ac:dyDescent="0.3">
      <c r="A2091">
        <v>18249082</v>
      </c>
      <c r="B2091" t="s">
        <v>5143</v>
      </c>
      <c r="C2091">
        <v>1</v>
      </c>
      <c r="D2091" t="s">
        <v>15</v>
      </c>
      <c r="E2091" t="s">
        <v>5144</v>
      </c>
      <c r="F2091" t="s">
        <v>1973</v>
      </c>
      <c r="G2091" t="s">
        <v>1974</v>
      </c>
      <c r="H2091">
        <v>77.243752700000002</v>
      </c>
      <c r="I2091">
        <v>28.533329200000001</v>
      </c>
      <c r="J2091" t="s">
        <v>1496</v>
      </c>
      <c r="K2091" t="s">
        <v>20</v>
      </c>
      <c r="L2091" t="s">
        <v>21</v>
      </c>
      <c r="M2091" t="s">
        <v>28</v>
      </c>
      <c r="N2091" t="s">
        <v>21</v>
      </c>
      <c r="O2091" t="s">
        <v>21</v>
      </c>
      <c r="P2091">
        <v>2</v>
      </c>
      <c r="Q2091">
        <v>136</v>
      </c>
      <c r="R2091">
        <v>700</v>
      </c>
      <c r="S2091">
        <v>3.8</v>
      </c>
      <c r="T2091" s="1">
        <v>41682</v>
      </c>
    </row>
    <row r="2092" spans="1:20" x14ac:dyDescent="0.3">
      <c r="A2092">
        <v>203</v>
      </c>
      <c r="B2092" t="s">
        <v>602</v>
      </c>
      <c r="C2092">
        <v>1</v>
      </c>
      <c r="D2092" t="s">
        <v>15</v>
      </c>
      <c r="E2092" t="s">
        <v>5145</v>
      </c>
      <c r="F2092" t="s">
        <v>725</v>
      </c>
      <c r="G2092" t="s">
        <v>726</v>
      </c>
      <c r="H2092">
        <v>77.202340800000002</v>
      </c>
      <c r="I2092">
        <v>28.556599800000001</v>
      </c>
      <c r="J2092" t="s">
        <v>603</v>
      </c>
      <c r="K2092" t="s">
        <v>20</v>
      </c>
      <c r="L2092" t="s">
        <v>21</v>
      </c>
      <c r="M2092" t="s">
        <v>21</v>
      </c>
      <c r="N2092" t="s">
        <v>21</v>
      </c>
      <c r="O2092" t="s">
        <v>21</v>
      </c>
      <c r="P2092">
        <v>2</v>
      </c>
      <c r="Q2092">
        <v>238</v>
      </c>
      <c r="R2092">
        <v>700</v>
      </c>
      <c r="S2092">
        <v>2.5</v>
      </c>
      <c r="T2092" s="1">
        <v>42038</v>
      </c>
    </row>
    <row r="2093" spans="1:20" x14ac:dyDescent="0.3">
      <c r="A2093">
        <v>18355419</v>
      </c>
      <c r="B2093" t="s">
        <v>5146</v>
      </c>
      <c r="C2093">
        <v>1</v>
      </c>
      <c r="D2093" t="s">
        <v>15</v>
      </c>
      <c r="E2093" t="s">
        <v>5147</v>
      </c>
      <c r="F2093" t="s">
        <v>725</v>
      </c>
      <c r="G2093" t="s">
        <v>726</v>
      </c>
      <c r="H2093">
        <v>77.201846700000004</v>
      </c>
      <c r="I2093">
        <v>28.560810199999999</v>
      </c>
      <c r="J2093" t="s">
        <v>2323</v>
      </c>
      <c r="K2093" t="s">
        <v>20</v>
      </c>
      <c r="L2093" t="s">
        <v>21</v>
      </c>
      <c r="M2093" t="s">
        <v>21</v>
      </c>
      <c r="N2093" t="s">
        <v>21</v>
      </c>
      <c r="O2093" t="s">
        <v>21</v>
      </c>
      <c r="P2093">
        <v>2</v>
      </c>
      <c r="Q2093">
        <v>14</v>
      </c>
      <c r="R2093">
        <v>700</v>
      </c>
      <c r="S2093">
        <v>3.4</v>
      </c>
      <c r="T2093" s="1">
        <v>41310</v>
      </c>
    </row>
    <row r="2094" spans="1:20" x14ac:dyDescent="0.3">
      <c r="A2094">
        <v>18396855</v>
      </c>
      <c r="B2094" t="s">
        <v>5148</v>
      </c>
      <c r="C2094">
        <v>1</v>
      </c>
      <c r="D2094" t="s">
        <v>15</v>
      </c>
      <c r="E2094" t="s">
        <v>5149</v>
      </c>
      <c r="F2094" t="s">
        <v>211</v>
      </c>
      <c r="G2094" t="s">
        <v>212</v>
      </c>
      <c r="H2094">
        <v>77.232836500000005</v>
      </c>
      <c r="I2094">
        <v>28.649165199999999</v>
      </c>
      <c r="J2094" t="s">
        <v>5150</v>
      </c>
      <c r="K2094" t="s">
        <v>20</v>
      </c>
      <c r="L2094" t="s">
        <v>21</v>
      </c>
      <c r="M2094" t="s">
        <v>21</v>
      </c>
      <c r="N2094" t="s">
        <v>21</v>
      </c>
      <c r="O2094" t="s">
        <v>21</v>
      </c>
      <c r="P2094">
        <v>2</v>
      </c>
      <c r="Q2094">
        <v>40</v>
      </c>
      <c r="R2094">
        <v>700</v>
      </c>
      <c r="S2094">
        <v>3.8</v>
      </c>
      <c r="T2094" s="1">
        <v>40577</v>
      </c>
    </row>
    <row r="2095" spans="1:20" x14ac:dyDescent="0.3">
      <c r="A2095">
        <v>18252369</v>
      </c>
      <c r="B2095" t="s">
        <v>2897</v>
      </c>
      <c r="C2095">
        <v>1</v>
      </c>
      <c r="D2095" t="s">
        <v>15</v>
      </c>
      <c r="E2095" t="s">
        <v>5151</v>
      </c>
      <c r="F2095" t="s">
        <v>437</v>
      </c>
      <c r="G2095" t="s">
        <v>438</v>
      </c>
      <c r="H2095">
        <v>77.241188800000003</v>
      </c>
      <c r="I2095">
        <v>28.5538898</v>
      </c>
      <c r="J2095" t="s">
        <v>469</v>
      </c>
      <c r="K2095" t="s">
        <v>20</v>
      </c>
      <c r="L2095" t="s">
        <v>21</v>
      </c>
      <c r="M2095" t="s">
        <v>21</v>
      </c>
      <c r="N2095" t="s">
        <v>21</v>
      </c>
      <c r="O2095" t="s">
        <v>21</v>
      </c>
      <c r="P2095">
        <v>2</v>
      </c>
      <c r="Q2095">
        <v>13</v>
      </c>
      <c r="R2095">
        <v>700</v>
      </c>
      <c r="S2095">
        <v>3.1</v>
      </c>
      <c r="T2095" s="1">
        <v>43154</v>
      </c>
    </row>
    <row r="2096" spans="1:20" x14ac:dyDescent="0.3">
      <c r="A2096">
        <v>18133506</v>
      </c>
      <c r="B2096" t="s">
        <v>5152</v>
      </c>
      <c r="C2096">
        <v>1</v>
      </c>
      <c r="D2096" t="s">
        <v>15</v>
      </c>
      <c r="E2096" t="s">
        <v>5153</v>
      </c>
      <c r="F2096" t="s">
        <v>1615</v>
      </c>
      <c r="G2096" t="s">
        <v>1616</v>
      </c>
      <c r="H2096">
        <v>77.258897219999994</v>
      </c>
      <c r="I2096">
        <v>28.53269444</v>
      </c>
      <c r="J2096" t="s">
        <v>515</v>
      </c>
      <c r="K2096" t="s">
        <v>20</v>
      </c>
      <c r="L2096" t="s">
        <v>21</v>
      </c>
      <c r="M2096" t="s">
        <v>21</v>
      </c>
      <c r="N2096" t="s">
        <v>21</v>
      </c>
      <c r="O2096" t="s">
        <v>21</v>
      </c>
      <c r="P2096">
        <v>2</v>
      </c>
      <c r="Q2096">
        <v>17</v>
      </c>
      <c r="R2096">
        <v>700</v>
      </c>
      <c r="S2096">
        <v>3.3</v>
      </c>
      <c r="T2096" s="1">
        <v>41324</v>
      </c>
    </row>
    <row r="2097" spans="1:20" x14ac:dyDescent="0.3">
      <c r="A2097">
        <v>311903</v>
      </c>
      <c r="B2097" t="s">
        <v>602</v>
      </c>
      <c r="C2097">
        <v>1</v>
      </c>
      <c r="D2097" t="s">
        <v>15</v>
      </c>
      <c r="E2097" t="s">
        <v>5154</v>
      </c>
      <c r="F2097" t="s">
        <v>645</v>
      </c>
      <c r="G2097" t="s">
        <v>646</v>
      </c>
      <c r="H2097">
        <v>77.195375900000002</v>
      </c>
      <c r="I2097">
        <v>28.679401370000001</v>
      </c>
      <c r="J2097" t="s">
        <v>603</v>
      </c>
      <c r="K2097" t="s">
        <v>20</v>
      </c>
      <c r="L2097" t="s">
        <v>21</v>
      </c>
      <c r="M2097" t="s">
        <v>21</v>
      </c>
      <c r="N2097" t="s">
        <v>21</v>
      </c>
      <c r="O2097" t="s">
        <v>21</v>
      </c>
      <c r="P2097">
        <v>2</v>
      </c>
      <c r="Q2097">
        <v>36</v>
      </c>
      <c r="R2097">
        <v>700</v>
      </c>
      <c r="S2097">
        <v>3.4</v>
      </c>
      <c r="T2097" s="1">
        <v>42787</v>
      </c>
    </row>
    <row r="2098" spans="1:20" x14ac:dyDescent="0.3">
      <c r="A2098">
        <v>1301</v>
      </c>
      <c r="B2098" t="s">
        <v>5155</v>
      </c>
      <c r="C2098">
        <v>1</v>
      </c>
      <c r="D2098" t="s">
        <v>15</v>
      </c>
      <c r="E2098" t="s">
        <v>5156</v>
      </c>
      <c r="F2098" t="s">
        <v>245</v>
      </c>
      <c r="G2098" t="s">
        <v>246</v>
      </c>
      <c r="H2098">
        <v>77.188526999999993</v>
      </c>
      <c r="I2098">
        <v>28.647072999999999</v>
      </c>
      <c r="J2098" t="s">
        <v>5157</v>
      </c>
      <c r="K2098" t="s">
        <v>20</v>
      </c>
      <c r="L2098" t="s">
        <v>21</v>
      </c>
      <c r="M2098" t="s">
        <v>28</v>
      </c>
      <c r="N2098" t="s">
        <v>21</v>
      </c>
      <c r="O2098" t="s">
        <v>21</v>
      </c>
      <c r="P2098">
        <v>2</v>
      </c>
      <c r="Q2098">
        <v>603</v>
      </c>
      <c r="R2098">
        <v>700</v>
      </c>
      <c r="S2098">
        <v>3.8</v>
      </c>
      <c r="T2098" s="1">
        <v>40592</v>
      </c>
    </row>
    <row r="2099" spans="1:20" x14ac:dyDescent="0.3">
      <c r="A2099">
        <v>18446475</v>
      </c>
      <c r="B2099" t="s">
        <v>5158</v>
      </c>
      <c r="C2099">
        <v>1</v>
      </c>
      <c r="D2099" t="s">
        <v>15</v>
      </c>
      <c r="E2099" t="s">
        <v>5159</v>
      </c>
      <c r="F2099" t="s">
        <v>1734</v>
      </c>
      <c r="G2099" t="s">
        <v>1733</v>
      </c>
      <c r="H2099">
        <v>77.203611699999996</v>
      </c>
      <c r="I2099">
        <v>28.5325807</v>
      </c>
      <c r="J2099" t="s">
        <v>469</v>
      </c>
      <c r="K2099" t="s">
        <v>20</v>
      </c>
      <c r="L2099" t="s">
        <v>21</v>
      </c>
      <c r="M2099" t="s">
        <v>28</v>
      </c>
      <c r="N2099" t="s">
        <v>21</v>
      </c>
      <c r="O2099" t="s">
        <v>21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</row>
    <row r="2100" spans="1:20" x14ac:dyDescent="0.3">
      <c r="A2100">
        <v>305967</v>
      </c>
      <c r="B2100" t="s">
        <v>4917</v>
      </c>
      <c r="C2100">
        <v>1</v>
      </c>
      <c r="D2100" t="s">
        <v>15</v>
      </c>
      <c r="E2100" t="s">
        <v>5160</v>
      </c>
      <c r="F2100" t="s">
        <v>2860</v>
      </c>
      <c r="G2100" t="s">
        <v>2861</v>
      </c>
      <c r="H2100">
        <v>77.151976599999998</v>
      </c>
      <c r="I2100">
        <v>28.6931087</v>
      </c>
      <c r="J2100" t="s">
        <v>492</v>
      </c>
      <c r="K2100" t="s">
        <v>20</v>
      </c>
      <c r="L2100" t="s">
        <v>21</v>
      </c>
      <c r="M2100" t="s">
        <v>21</v>
      </c>
      <c r="N2100" t="s">
        <v>21</v>
      </c>
      <c r="O2100" t="s">
        <v>21</v>
      </c>
      <c r="P2100">
        <v>2</v>
      </c>
      <c r="Q2100">
        <v>294</v>
      </c>
      <c r="R2100">
        <v>700</v>
      </c>
      <c r="S2100">
        <v>3.7</v>
      </c>
      <c r="T2100" s="1">
        <v>43148</v>
      </c>
    </row>
    <row r="2101" spans="1:20" x14ac:dyDescent="0.3">
      <c r="A2101">
        <v>7271</v>
      </c>
      <c r="B2101" t="s">
        <v>5161</v>
      </c>
      <c r="C2101">
        <v>1</v>
      </c>
      <c r="D2101" t="s">
        <v>15</v>
      </c>
      <c r="E2101" t="s">
        <v>5162</v>
      </c>
      <c r="F2101" t="s">
        <v>2885</v>
      </c>
      <c r="G2101" t="s">
        <v>2886</v>
      </c>
      <c r="H2101">
        <v>77.088183400000005</v>
      </c>
      <c r="I2101">
        <v>28.6733616</v>
      </c>
      <c r="J2101" t="s">
        <v>730</v>
      </c>
      <c r="K2101" t="s">
        <v>20</v>
      </c>
      <c r="L2101" t="s">
        <v>21</v>
      </c>
      <c r="M2101" t="s">
        <v>28</v>
      </c>
      <c r="N2101" t="s">
        <v>21</v>
      </c>
      <c r="O2101" t="s">
        <v>21</v>
      </c>
      <c r="P2101">
        <v>2</v>
      </c>
      <c r="Q2101">
        <v>45</v>
      </c>
      <c r="R2101">
        <v>700</v>
      </c>
      <c r="S2101">
        <v>2.1</v>
      </c>
      <c r="T2101" s="1">
        <v>40592</v>
      </c>
    </row>
    <row r="2102" spans="1:20" x14ac:dyDescent="0.3">
      <c r="A2102">
        <v>3892</v>
      </c>
      <c r="B2102" t="s">
        <v>602</v>
      </c>
      <c r="C2102">
        <v>1</v>
      </c>
      <c r="D2102" t="s">
        <v>15</v>
      </c>
      <c r="E2102" t="s">
        <v>5163</v>
      </c>
      <c r="F2102" t="s">
        <v>106</v>
      </c>
      <c r="G2102" t="s">
        <v>107</v>
      </c>
      <c r="H2102">
        <v>77.135078899999996</v>
      </c>
      <c r="I2102">
        <v>28.6886191</v>
      </c>
      <c r="J2102" t="s">
        <v>603</v>
      </c>
      <c r="K2102" t="s">
        <v>20</v>
      </c>
      <c r="L2102" t="s">
        <v>21</v>
      </c>
      <c r="M2102" t="s">
        <v>21</v>
      </c>
      <c r="N2102" t="s">
        <v>21</v>
      </c>
      <c r="O2102" t="s">
        <v>21</v>
      </c>
      <c r="P2102">
        <v>2</v>
      </c>
      <c r="Q2102">
        <v>65</v>
      </c>
      <c r="R2102">
        <v>700</v>
      </c>
      <c r="S2102">
        <v>2.6</v>
      </c>
      <c r="T2102" s="1">
        <v>43142</v>
      </c>
    </row>
    <row r="2103" spans="1:20" x14ac:dyDescent="0.3">
      <c r="A2103">
        <v>977</v>
      </c>
      <c r="B2103" t="s">
        <v>5020</v>
      </c>
      <c r="C2103">
        <v>1</v>
      </c>
      <c r="D2103" t="s">
        <v>15</v>
      </c>
      <c r="E2103" t="s">
        <v>5164</v>
      </c>
      <c r="F2103" t="s">
        <v>1898</v>
      </c>
      <c r="G2103" t="s">
        <v>1899</v>
      </c>
      <c r="H2103">
        <v>77.120096399999994</v>
      </c>
      <c r="I2103">
        <v>28.638776799999999</v>
      </c>
      <c r="J2103" t="s">
        <v>472</v>
      </c>
      <c r="K2103" t="s">
        <v>20</v>
      </c>
      <c r="L2103" t="s">
        <v>21</v>
      </c>
      <c r="M2103" t="s">
        <v>28</v>
      </c>
      <c r="N2103" t="s">
        <v>21</v>
      </c>
      <c r="O2103" t="s">
        <v>21</v>
      </c>
      <c r="P2103">
        <v>2</v>
      </c>
      <c r="Q2103">
        <v>93</v>
      </c>
      <c r="R2103">
        <v>700</v>
      </c>
      <c r="S2103">
        <v>3.2</v>
      </c>
      <c r="T2103" s="1">
        <v>40233</v>
      </c>
    </row>
    <row r="2104" spans="1:20" x14ac:dyDescent="0.3">
      <c r="A2104">
        <v>305086</v>
      </c>
      <c r="B2104" t="s">
        <v>5165</v>
      </c>
      <c r="C2104">
        <v>1</v>
      </c>
      <c r="D2104" t="s">
        <v>15</v>
      </c>
      <c r="E2104" t="s">
        <v>5166</v>
      </c>
      <c r="F2104" t="s">
        <v>1898</v>
      </c>
      <c r="G2104" t="s">
        <v>1899</v>
      </c>
      <c r="H2104">
        <v>77.120561800000004</v>
      </c>
      <c r="I2104">
        <v>28.638205200000002</v>
      </c>
      <c r="J2104" t="s">
        <v>472</v>
      </c>
      <c r="K2104" t="s">
        <v>20</v>
      </c>
      <c r="L2104" t="s">
        <v>21</v>
      </c>
      <c r="M2104" t="s">
        <v>21</v>
      </c>
      <c r="N2104" t="s">
        <v>21</v>
      </c>
      <c r="O2104" t="s">
        <v>21</v>
      </c>
      <c r="P2104">
        <v>2</v>
      </c>
      <c r="Q2104">
        <v>41</v>
      </c>
      <c r="R2104">
        <v>700</v>
      </c>
      <c r="S2104">
        <v>3.2</v>
      </c>
      <c r="T2104" s="1">
        <v>40953</v>
      </c>
    </row>
    <row r="2105" spans="1:20" x14ac:dyDescent="0.3">
      <c r="A2105">
        <v>18358685</v>
      </c>
      <c r="B2105" t="s">
        <v>5036</v>
      </c>
      <c r="C2105">
        <v>1</v>
      </c>
      <c r="D2105" t="s">
        <v>15</v>
      </c>
      <c r="E2105" t="s">
        <v>5167</v>
      </c>
      <c r="F2105" t="s">
        <v>1908</v>
      </c>
      <c r="G2105" t="s">
        <v>1909</v>
      </c>
      <c r="H2105">
        <v>77.198888999999994</v>
      </c>
      <c r="I2105">
        <v>28.559828</v>
      </c>
      <c r="J2105" t="s">
        <v>3273</v>
      </c>
      <c r="K2105" t="s">
        <v>20</v>
      </c>
      <c r="L2105" t="s">
        <v>21</v>
      </c>
      <c r="M2105" t="s">
        <v>28</v>
      </c>
      <c r="N2105" t="s">
        <v>21</v>
      </c>
      <c r="O2105" t="s">
        <v>21</v>
      </c>
      <c r="P2105">
        <v>2</v>
      </c>
      <c r="Q2105">
        <v>13</v>
      </c>
      <c r="R2105">
        <v>700</v>
      </c>
      <c r="S2105">
        <v>3.4</v>
      </c>
      <c r="T2105" s="1">
        <v>41692</v>
      </c>
    </row>
    <row r="2106" spans="1:20" x14ac:dyDescent="0.3">
      <c r="A2106">
        <v>18263236</v>
      </c>
      <c r="B2106" t="s">
        <v>602</v>
      </c>
      <c r="C2106">
        <v>1</v>
      </c>
      <c r="D2106" t="s">
        <v>15</v>
      </c>
      <c r="E2106" t="s">
        <v>5168</v>
      </c>
      <c r="F2106" t="s">
        <v>5169</v>
      </c>
      <c r="G2106" t="s">
        <v>5170</v>
      </c>
      <c r="H2106">
        <v>77.076034199999995</v>
      </c>
      <c r="I2106">
        <v>28.628881799999998</v>
      </c>
      <c r="J2106" t="s">
        <v>603</v>
      </c>
      <c r="K2106" t="s">
        <v>20</v>
      </c>
      <c r="L2106" t="s">
        <v>21</v>
      </c>
      <c r="M2106" t="s">
        <v>21</v>
      </c>
      <c r="N2106" t="s">
        <v>21</v>
      </c>
      <c r="O2106" t="s">
        <v>21</v>
      </c>
      <c r="P2106">
        <v>2</v>
      </c>
      <c r="Q2106">
        <v>24</v>
      </c>
      <c r="R2106">
        <v>700</v>
      </c>
      <c r="S2106">
        <v>3.6</v>
      </c>
      <c r="T2106" s="1">
        <v>40588</v>
      </c>
    </row>
    <row r="2107" spans="1:20" x14ac:dyDescent="0.3">
      <c r="A2107">
        <v>6625</v>
      </c>
      <c r="B2107" t="s">
        <v>602</v>
      </c>
      <c r="C2107">
        <v>1</v>
      </c>
      <c r="D2107" t="s">
        <v>15</v>
      </c>
      <c r="E2107" t="s">
        <v>5171</v>
      </c>
      <c r="F2107" t="s">
        <v>427</v>
      </c>
      <c r="G2107" t="s">
        <v>428</v>
      </c>
      <c r="H2107">
        <v>77.205829899999998</v>
      </c>
      <c r="I2107">
        <v>28.698599300000001</v>
      </c>
      <c r="J2107" t="s">
        <v>603</v>
      </c>
      <c r="K2107" t="s">
        <v>20</v>
      </c>
      <c r="L2107" t="s">
        <v>21</v>
      </c>
      <c r="M2107" t="s">
        <v>21</v>
      </c>
      <c r="N2107" t="s">
        <v>21</v>
      </c>
      <c r="O2107" t="s">
        <v>21</v>
      </c>
      <c r="P2107">
        <v>2</v>
      </c>
      <c r="Q2107">
        <v>109</v>
      </c>
      <c r="R2107">
        <v>700</v>
      </c>
      <c r="S2107">
        <v>2.5</v>
      </c>
      <c r="T2107" s="1">
        <v>40554</v>
      </c>
    </row>
    <row r="2108" spans="1:20" x14ac:dyDescent="0.3">
      <c r="A2108">
        <v>304915</v>
      </c>
      <c r="B2108" t="s">
        <v>2070</v>
      </c>
      <c r="C2108">
        <v>1</v>
      </c>
      <c r="D2108" t="s">
        <v>15</v>
      </c>
      <c r="E2108" t="s">
        <v>5172</v>
      </c>
      <c r="F2108" t="s">
        <v>3008</v>
      </c>
      <c r="G2108" t="s">
        <v>3009</v>
      </c>
      <c r="H2108">
        <v>77.2514264</v>
      </c>
      <c r="I2108">
        <v>28.551456000000002</v>
      </c>
      <c r="J2108" t="s">
        <v>567</v>
      </c>
      <c r="K2108" t="s">
        <v>20</v>
      </c>
      <c r="L2108" t="s">
        <v>21</v>
      </c>
      <c r="M2108" t="s">
        <v>28</v>
      </c>
      <c r="N2108" t="s">
        <v>21</v>
      </c>
      <c r="O2108" t="s">
        <v>21</v>
      </c>
      <c r="P2108">
        <v>2</v>
      </c>
      <c r="Q2108">
        <v>185</v>
      </c>
      <c r="R2108">
        <v>700</v>
      </c>
      <c r="S2108">
        <v>3.1</v>
      </c>
      <c r="T2108" s="1">
        <v>41658</v>
      </c>
    </row>
    <row r="2109" spans="1:20" x14ac:dyDescent="0.3">
      <c r="A2109">
        <v>8376</v>
      </c>
      <c r="B2109" t="s">
        <v>602</v>
      </c>
      <c r="C2109">
        <v>1</v>
      </c>
      <c r="D2109" t="s">
        <v>15</v>
      </c>
      <c r="E2109" t="s">
        <v>5173</v>
      </c>
      <c r="F2109" t="s">
        <v>241</v>
      </c>
      <c r="G2109" t="s">
        <v>242</v>
      </c>
      <c r="H2109">
        <v>77.301246399999997</v>
      </c>
      <c r="I2109">
        <v>28.630857599999999</v>
      </c>
      <c r="J2109" t="s">
        <v>603</v>
      </c>
      <c r="K2109" t="s">
        <v>20</v>
      </c>
      <c r="L2109" t="s">
        <v>21</v>
      </c>
      <c r="M2109" t="s">
        <v>21</v>
      </c>
      <c r="N2109" t="s">
        <v>21</v>
      </c>
      <c r="O2109" t="s">
        <v>21</v>
      </c>
      <c r="P2109">
        <v>2</v>
      </c>
      <c r="Q2109">
        <v>113</v>
      </c>
      <c r="R2109">
        <v>700</v>
      </c>
      <c r="S2109">
        <v>2.4</v>
      </c>
      <c r="T2109" s="1">
        <v>41299</v>
      </c>
    </row>
    <row r="2110" spans="1:20" x14ac:dyDescent="0.3">
      <c r="A2110">
        <v>310691</v>
      </c>
      <c r="B2110" t="s">
        <v>5174</v>
      </c>
      <c r="C2110">
        <v>1</v>
      </c>
      <c r="D2110" t="s">
        <v>15</v>
      </c>
      <c r="E2110" t="s">
        <v>5175</v>
      </c>
      <c r="F2110" t="s">
        <v>1723</v>
      </c>
      <c r="G2110" t="s">
        <v>1722</v>
      </c>
      <c r="H2110">
        <v>77.085935399999997</v>
      </c>
      <c r="I2110">
        <v>28.621921799999999</v>
      </c>
      <c r="J2110" t="s">
        <v>472</v>
      </c>
      <c r="K2110" t="s">
        <v>20</v>
      </c>
      <c r="L2110" t="s">
        <v>21</v>
      </c>
      <c r="M2110" t="s">
        <v>21</v>
      </c>
      <c r="N2110" t="s">
        <v>21</v>
      </c>
      <c r="O2110" t="s">
        <v>21</v>
      </c>
      <c r="P2110">
        <v>2</v>
      </c>
      <c r="Q2110">
        <v>46</v>
      </c>
      <c r="R2110">
        <v>700</v>
      </c>
      <c r="S2110">
        <v>2.5</v>
      </c>
      <c r="T2110" s="1">
        <v>43116</v>
      </c>
    </row>
    <row r="2111" spans="1:20" x14ac:dyDescent="0.3">
      <c r="A2111">
        <v>18453186</v>
      </c>
      <c r="B2111" t="s">
        <v>2897</v>
      </c>
      <c r="C2111">
        <v>1</v>
      </c>
      <c r="D2111" t="s">
        <v>15</v>
      </c>
      <c r="E2111" t="s">
        <v>5176</v>
      </c>
      <c r="F2111" t="s">
        <v>71</v>
      </c>
      <c r="G2111" t="s">
        <v>72</v>
      </c>
      <c r="H2111">
        <v>77.257442800000007</v>
      </c>
      <c r="I2111">
        <v>28.5738108</v>
      </c>
      <c r="J2111" t="s">
        <v>469</v>
      </c>
      <c r="K2111" t="s">
        <v>20</v>
      </c>
      <c r="L2111" t="s">
        <v>28</v>
      </c>
      <c r="M2111" t="s">
        <v>21</v>
      </c>
      <c r="N2111" t="s">
        <v>21</v>
      </c>
      <c r="O2111" t="s">
        <v>21</v>
      </c>
      <c r="P2111">
        <v>2</v>
      </c>
      <c r="Q2111">
        <v>1</v>
      </c>
      <c r="R2111">
        <v>700</v>
      </c>
      <c r="S2111">
        <v>1</v>
      </c>
      <c r="T2111" s="1">
        <v>40197</v>
      </c>
    </row>
    <row r="2112" spans="1:20" x14ac:dyDescent="0.3">
      <c r="A2112">
        <v>306338</v>
      </c>
      <c r="B2112" t="s">
        <v>5177</v>
      </c>
      <c r="C2112">
        <v>1</v>
      </c>
      <c r="D2112" t="s">
        <v>15</v>
      </c>
      <c r="E2112" t="s">
        <v>3908</v>
      </c>
      <c r="F2112" t="s">
        <v>245</v>
      </c>
      <c r="G2112" t="s">
        <v>246</v>
      </c>
      <c r="H2112">
        <v>77.185570749999997</v>
      </c>
      <c r="I2112">
        <v>28.645461359999999</v>
      </c>
      <c r="J2112" t="s">
        <v>495</v>
      </c>
      <c r="K2112" t="s">
        <v>20</v>
      </c>
      <c r="L2112" t="s">
        <v>21</v>
      </c>
      <c r="M2112" t="s">
        <v>28</v>
      </c>
      <c r="N2112" t="s">
        <v>21</v>
      </c>
      <c r="O2112" t="s">
        <v>21</v>
      </c>
      <c r="P2112">
        <v>2</v>
      </c>
      <c r="Q2112">
        <v>38</v>
      </c>
      <c r="R2112">
        <v>700</v>
      </c>
      <c r="S2112">
        <v>2.5</v>
      </c>
      <c r="T2112" s="1">
        <v>40936</v>
      </c>
    </row>
    <row r="2113" spans="1:20" x14ac:dyDescent="0.3">
      <c r="A2113">
        <v>2942</v>
      </c>
      <c r="B2113" t="s">
        <v>4888</v>
      </c>
      <c r="C2113">
        <v>1</v>
      </c>
      <c r="D2113" t="s">
        <v>15</v>
      </c>
      <c r="E2113" t="s">
        <v>5178</v>
      </c>
      <c r="F2113" t="s">
        <v>165</v>
      </c>
      <c r="G2113" t="s">
        <v>166</v>
      </c>
      <c r="H2113">
        <v>77.301157200000006</v>
      </c>
      <c r="I2113">
        <v>28.619737400000002</v>
      </c>
      <c r="J2113" t="s">
        <v>4890</v>
      </c>
      <c r="K2113" t="s">
        <v>20</v>
      </c>
      <c r="L2113" t="s">
        <v>21</v>
      </c>
      <c r="M2113" t="s">
        <v>28</v>
      </c>
      <c r="N2113" t="s">
        <v>21</v>
      </c>
      <c r="O2113" t="s">
        <v>21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</row>
    <row r="2114" spans="1:20" x14ac:dyDescent="0.3">
      <c r="A2114">
        <v>982</v>
      </c>
      <c r="B2114" t="s">
        <v>5179</v>
      </c>
      <c r="C2114">
        <v>1</v>
      </c>
      <c r="D2114" t="s">
        <v>15</v>
      </c>
      <c r="E2114" t="s">
        <v>5180</v>
      </c>
      <c r="F2114" t="s">
        <v>3413</v>
      </c>
      <c r="G2114" t="s">
        <v>3414</v>
      </c>
      <c r="H2114">
        <v>77.191427300000001</v>
      </c>
      <c r="I2114">
        <v>28.708625600000001</v>
      </c>
      <c r="J2114" t="s">
        <v>495</v>
      </c>
      <c r="K2114" t="s">
        <v>20</v>
      </c>
      <c r="L2114" t="s">
        <v>21</v>
      </c>
      <c r="M2114" t="s">
        <v>21</v>
      </c>
      <c r="N2114" t="s">
        <v>21</v>
      </c>
      <c r="O2114" t="s">
        <v>21</v>
      </c>
      <c r="P2114">
        <v>2</v>
      </c>
      <c r="Q2114">
        <v>12</v>
      </c>
      <c r="R2114">
        <v>700</v>
      </c>
      <c r="S2114">
        <v>3</v>
      </c>
      <c r="T2114" s="1">
        <v>40182</v>
      </c>
    </row>
    <row r="2115" spans="1:20" x14ac:dyDescent="0.3">
      <c r="A2115">
        <v>18471517</v>
      </c>
      <c r="B2115" t="s">
        <v>5181</v>
      </c>
      <c r="C2115">
        <v>1</v>
      </c>
      <c r="D2115" t="s">
        <v>15</v>
      </c>
      <c r="E2115" t="s">
        <v>5182</v>
      </c>
      <c r="F2115" t="s">
        <v>119</v>
      </c>
      <c r="G2115" t="s">
        <v>120</v>
      </c>
      <c r="H2115">
        <v>0</v>
      </c>
      <c r="I2115">
        <v>0</v>
      </c>
      <c r="J2115" t="s">
        <v>5183</v>
      </c>
      <c r="K2115" t="s">
        <v>20</v>
      </c>
      <c r="L2115" t="s">
        <v>28</v>
      </c>
      <c r="M2115" t="s">
        <v>21</v>
      </c>
      <c r="N2115" t="s">
        <v>21</v>
      </c>
      <c r="O2115" t="s">
        <v>21</v>
      </c>
      <c r="P2115">
        <v>2</v>
      </c>
      <c r="Q2115">
        <v>1</v>
      </c>
      <c r="R2115">
        <v>700</v>
      </c>
      <c r="S2115">
        <v>1</v>
      </c>
      <c r="T2115" s="1">
        <v>42371</v>
      </c>
    </row>
    <row r="2116" spans="1:20" x14ac:dyDescent="0.3">
      <c r="A2116">
        <v>18380219</v>
      </c>
      <c r="B2116" t="s">
        <v>5184</v>
      </c>
      <c r="C2116">
        <v>1</v>
      </c>
      <c r="D2116" t="s">
        <v>15</v>
      </c>
      <c r="E2116" t="s">
        <v>5185</v>
      </c>
      <c r="F2116" t="s">
        <v>37</v>
      </c>
      <c r="G2116" t="s">
        <v>38</v>
      </c>
      <c r="H2116">
        <v>77.216233700000004</v>
      </c>
      <c r="I2116">
        <v>28.7135608</v>
      </c>
      <c r="J2116" t="s">
        <v>572</v>
      </c>
      <c r="K2116" t="s">
        <v>20</v>
      </c>
      <c r="L2116" t="s">
        <v>21</v>
      </c>
      <c r="M2116" t="s">
        <v>28</v>
      </c>
      <c r="N2116" t="s">
        <v>21</v>
      </c>
      <c r="O2116" t="s">
        <v>21</v>
      </c>
      <c r="P2116">
        <v>2</v>
      </c>
      <c r="Q2116">
        <v>5</v>
      </c>
      <c r="R2116">
        <v>700</v>
      </c>
      <c r="S2116">
        <v>3.1</v>
      </c>
      <c r="T2116" s="1">
        <v>40910</v>
      </c>
    </row>
    <row r="2117" spans="1:20" x14ac:dyDescent="0.3">
      <c r="A2117">
        <v>18424169</v>
      </c>
      <c r="B2117" t="s">
        <v>5186</v>
      </c>
      <c r="C2117">
        <v>1</v>
      </c>
      <c r="D2117" t="s">
        <v>15</v>
      </c>
      <c r="E2117" t="s">
        <v>5187</v>
      </c>
      <c r="F2117" t="s">
        <v>37</v>
      </c>
      <c r="G2117" t="s">
        <v>38</v>
      </c>
      <c r="H2117">
        <v>77.215995199999995</v>
      </c>
      <c r="I2117">
        <v>28.711825399999999</v>
      </c>
      <c r="J2117" t="s">
        <v>495</v>
      </c>
      <c r="K2117" t="s">
        <v>20</v>
      </c>
      <c r="L2117" t="s">
        <v>21</v>
      </c>
      <c r="M2117" t="s">
        <v>21</v>
      </c>
      <c r="N2117" t="s">
        <v>21</v>
      </c>
      <c r="O2117" t="s">
        <v>21</v>
      </c>
      <c r="P2117">
        <v>2</v>
      </c>
      <c r="Q2117">
        <v>1</v>
      </c>
      <c r="R2117">
        <v>700</v>
      </c>
      <c r="S2117">
        <v>1</v>
      </c>
      <c r="T2117" s="1">
        <v>43112</v>
      </c>
    </row>
    <row r="2118" spans="1:20" x14ac:dyDescent="0.3">
      <c r="A2118">
        <v>306495</v>
      </c>
      <c r="B2118" t="s">
        <v>602</v>
      </c>
      <c r="C2118">
        <v>1</v>
      </c>
      <c r="D2118" t="s">
        <v>15</v>
      </c>
      <c r="E2118" t="s">
        <v>1310</v>
      </c>
      <c r="F2118" t="s">
        <v>1309</v>
      </c>
      <c r="G2118" t="s">
        <v>1310</v>
      </c>
      <c r="H2118">
        <v>77.105971400000001</v>
      </c>
      <c r="I2118">
        <v>28.6423028</v>
      </c>
      <c r="J2118" t="s">
        <v>603</v>
      </c>
      <c r="K2118" t="s">
        <v>20</v>
      </c>
      <c r="L2118" t="s">
        <v>21</v>
      </c>
      <c r="M2118" t="s">
        <v>21</v>
      </c>
      <c r="N2118" t="s">
        <v>21</v>
      </c>
      <c r="O2118" t="s">
        <v>21</v>
      </c>
      <c r="P2118">
        <v>2</v>
      </c>
      <c r="Q2118">
        <v>69</v>
      </c>
      <c r="R2118">
        <v>700</v>
      </c>
      <c r="S2118">
        <v>3.3</v>
      </c>
      <c r="T2118" s="1">
        <v>41288</v>
      </c>
    </row>
    <row r="2119" spans="1:20" x14ac:dyDescent="0.3">
      <c r="A2119">
        <v>309255</v>
      </c>
      <c r="B2119" t="s">
        <v>5188</v>
      </c>
      <c r="C2119">
        <v>1</v>
      </c>
      <c r="D2119" t="s">
        <v>15</v>
      </c>
      <c r="E2119" t="s">
        <v>5189</v>
      </c>
      <c r="F2119" t="s">
        <v>1744</v>
      </c>
      <c r="G2119" t="s">
        <v>1743</v>
      </c>
      <c r="H2119">
        <v>77.184629700000002</v>
      </c>
      <c r="I2119">
        <v>28.640706399999999</v>
      </c>
      <c r="J2119" t="s">
        <v>551</v>
      </c>
      <c r="K2119" t="s">
        <v>20</v>
      </c>
      <c r="L2119" t="s">
        <v>21</v>
      </c>
      <c r="M2119" t="s">
        <v>28</v>
      </c>
      <c r="N2119" t="s">
        <v>21</v>
      </c>
      <c r="O2119" t="s">
        <v>21</v>
      </c>
      <c r="P2119">
        <v>2</v>
      </c>
      <c r="Q2119">
        <v>135</v>
      </c>
      <c r="R2119">
        <v>700</v>
      </c>
      <c r="S2119">
        <v>2.9</v>
      </c>
      <c r="T2119" s="1">
        <v>41666</v>
      </c>
    </row>
    <row r="2120" spans="1:20" x14ac:dyDescent="0.3">
      <c r="A2120">
        <v>2537</v>
      </c>
      <c r="B2120" t="s">
        <v>5190</v>
      </c>
      <c r="C2120">
        <v>1</v>
      </c>
      <c r="D2120" t="s">
        <v>15</v>
      </c>
      <c r="E2120" t="s">
        <v>5191</v>
      </c>
      <c r="F2120" t="s">
        <v>1898</v>
      </c>
      <c r="G2120" t="s">
        <v>1899</v>
      </c>
      <c r="H2120">
        <v>77.120314199999996</v>
      </c>
      <c r="I2120">
        <v>28.639159599999999</v>
      </c>
      <c r="J2120" t="s">
        <v>495</v>
      </c>
      <c r="K2120" t="s">
        <v>20</v>
      </c>
      <c r="L2120" t="s">
        <v>21</v>
      </c>
      <c r="M2120" t="s">
        <v>21</v>
      </c>
      <c r="N2120" t="s">
        <v>21</v>
      </c>
      <c r="O2120" t="s">
        <v>21</v>
      </c>
      <c r="P2120">
        <v>2</v>
      </c>
      <c r="Q2120">
        <v>16</v>
      </c>
      <c r="R2120">
        <v>700</v>
      </c>
      <c r="S2120">
        <v>3.2</v>
      </c>
      <c r="T2120" s="1">
        <v>40199</v>
      </c>
    </row>
    <row r="2121" spans="1:20" x14ac:dyDescent="0.3">
      <c r="A2121">
        <v>217</v>
      </c>
      <c r="B2121" t="s">
        <v>602</v>
      </c>
      <c r="C2121">
        <v>1</v>
      </c>
      <c r="D2121" t="s">
        <v>15</v>
      </c>
      <c r="E2121" t="s">
        <v>5192</v>
      </c>
      <c r="F2121" t="s">
        <v>1898</v>
      </c>
      <c r="G2121" t="s">
        <v>1899</v>
      </c>
      <c r="H2121">
        <v>77.118649099999999</v>
      </c>
      <c r="I2121">
        <v>28.6471108</v>
      </c>
      <c r="J2121" t="s">
        <v>603</v>
      </c>
      <c r="K2121" t="s">
        <v>20</v>
      </c>
      <c r="L2121" t="s">
        <v>21</v>
      </c>
      <c r="M2121" t="s">
        <v>21</v>
      </c>
      <c r="N2121" t="s">
        <v>21</v>
      </c>
      <c r="O2121" t="s">
        <v>21</v>
      </c>
      <c r="P2121">
        <v>2</v>
      </c>
      <c r="Q2121">
        <v>194</v>
      </c>
      <c r="R2121">
        <v>700</v>
      </c>
      <c r="S2121">
        <v>3.5</v>
      </c>
      <c r="T2121" s="1">
        <v>42388</v>
      </c>
    </row>
    <row r="2122" spans="1:20" x14ac:dyDescent="0.3">
      <c r="A2122">
        <v>18247034</v>
      </c>
      <c r="B2122" t="s">
        <v>5193</v>
      </c>
      <c r="C2122">
        <v>1</v>
      </c>
      <c r="D2122" t="s">
        <v>15</v>
      </c>
      <c r="E2122" t="s">
        <v>5194</v>
      </c>
      <c r="F2122" t="s">
        <v>1908</v>
      </c>
      <c r="G2122" t="s">
        <v>1909</v>
      </c>
      <c r="H2122">
        <v>77.196914809999996</v>
      </c>
      <c r="I2122">
        <v>28.559519210000001</v>
      </c>
      <c r="J2122" t="s">
        <v>518</v>
      </c>
      <c r="K2122" t="s">
        <v>20</v>
      </c>
      <c r="L2122" t="s">
        <v>21</v>
      </c>
      <c r="M2122" t="s">
        <v>21</v>
      </c>
      <c r="N2122" t="s">
        <v>21</v>
      </c>
      <c r="O2122" t="s">
        <v>21</v>
      </c>
      <c r="P2122">
        <v>2</v>
      </c>
      <c r="Q2122">
        <v>5</v>
      </c>
      <c r="R2122">
        <v>700</v>
      </c>
      <c r="S2122">
        <v>3</v>
      </c>
      <c r="T2122" s="1">
        <v>40193</v>
      </c>
    </row>
    <row r="2123" spans="1:20" x14ac:dyDescent="0.3">
      <c r="A2123">
        <v>313061</v>
      </c>
      <c r="B2123" t="s">
        <v>4917</v>
      </c>
      <c r="C2123">
        <v>1</v>
      </c>
      <c r="D2123" t="s">
        <v>15</v>
      </c>
      <c r="E2123" t="s">
        <v>3797</v>
      </c>
      <c r="F2123" t="s">
        <v>3478</v>
      </c>
      <c r="G2123" t="s">
        <v>3479</v>
      </c>
      <c r="H2123">
        <v>77.173859100000001</v>
      </c>
      <c r="I2123">
        <v>28.572432299999999</v>
      </c>
      <c r="J2123" t="s">
        <v>492</v>
      </c>
      <c r="K2123" t="s">
        <v>20</v>
      </c>
      <c r="L2123" t="s">
        <v>21</v>
      </c>
      <c r="M2123" t="s">
        <v>21</v>
      </c>
      <c r="N2123" t="s">
        <v>21</v>
      </c>
      <c r="O2123" t="s">
        <v>21</v>
      </c>
      <c r="P2123">
        <v>2</v>
      </c>
      <c r="Q2123">
        <v>74</v>
      </c>
      <c r="R2123">
        <v>700</v>
      </c>
      <c r="S2123">
        <v>3.7</v>
      </c>
      <c r="T2123" s="1">
        <v>42020</v>
      </c>
    </row>
    <row r="2124" spans="1:20" x14ac:dyDescent="0.3">
      <c r="A2124">
        <v>18157395</v>
      </c>
      <c r="B2124" t="s">
        <v>5195</v>
      </c>
      <c r="C2124">
        <v>1</v>
      </c>
      <c r="D2124" t="s">
        <v>15</v>
      </c>
      <c r="E2124" t="s">
        <v>5196</v>
      </c>
      <c r="F2124" t="s">
        <v>2648</v>
      </c>
      <c r="G2124" t="s">
        <v>2649</v>
      </c>
      <c r="H2124">
        <v>77.1678462</v>
      </c>
      <c r="I2124">
        <v>28.5881358</v>
      </c>
      <c r="J2124" t="s">
        <v>3260</v>
      </c>
      <c r="K2124" t="s">
        <v>20</v>
      </c>
      <c r="L2124" t="s">
        <v>21</v>
      </c>
      <c r="M2124" t="s">
        <v>28</v>
      </c>
      <c r="N2124" t="s">
        <v>21</v>
      </c>
      <c r="O2124" t="s">
        <v>21</v>
      </c>
      <c r="P2124">
        <v>2</v>
      </c>
      <c r="Q2124">
        <v>176</v>
      </c>
      <c r="R2124">
        <v>700</v>
      </c>
      <c r="S2124">
        <v>3.9</v>
      </c>
      <c r="T2124" s="1">
        <v>40915</v>
      </c>
    </row>
    <row r="2125" spans="1:20" x14ac:dyDescent="0.3">
      <c r="A2125">
        <v>18358675</v>
      </c>
      <c r="B2125" t="s">
        <v>5197</v>
      </c>
      <c r="C2125">
        <v>1</v>
      </c>
      <c r="D2125" t="s">
        <v>15</v>
      </c>
      <c r="E2125" t="s">
        <v>5198</v>
      </c>
      <c r="F2125" t="s">
        <v>2648</v>
      </c>
      <c r="G2125" t="s">
        <v>2649</v>
      </c>
      <c r="H2125">
        <v>77.167973200000006</v>
      </c>
      <c r="I2125">
        <v>28.5882237</v>
      </c>
      <c r="J2125" t="s">
        <v>5199</v>
      </c>
      <c r="K2125" t="s">
        <v>20</v>
      </c>
      <c r="L2125" t="s">
        <v>21</v>
      </c>
      <c r="M2125" t="s">
        <v>28</v>
      </c>
      <c r="N2125" t="s">
        <v>21</v>
      </c>
      <c r="O2125" t="s">
        <v>21</v>
      </c>
      <c r="P2125">
        <v>2</v>
      </c>
      <c r="Q2125">
        <v>107</v>
      </c>
      <c r="R2125">
        <v>700</v>
      </c>
      <c r="S2125">
        <v>4</v>
      </c>
      <c r="T2125" s="1">
        <v>41656</v>
      </c>
    </row>
    <row r="2126" spans="1:20" x14ac:dyDescent="0.3">
      <c r="A2126">
        <v>310563</v>
      </c>
      <c r="B2126" t="s">
        <v>602</v>
      </c>
      <c r="C2126">
        <v>1</v>
      </c>
      <c r="D2126" t="s">
        <v>15</v>
      </c>
      <c r="E2126" t="s">
        <v>5200</v>
      </c>
      <c r="F2126" t="s">
        <v>888</v>
      </c>
      <c r="G2126" t="s">
        <v>889</v>
      </c>
      <c r="H2126">
        <v>77.291739500000006</v>
      </c>
      <c r="I2126">
        <v>28.691769499999999</v>
      </c>
      <c r="J2126" t="s">
        <v>603</v>
      </c>
      <c r="K2126" t="s">
        <v>20</v>
      </c>
      <c r="L2126" t="s">
        <v>21</v>
      </c>
      <c r="M2126" t="s">
        <v>21</v>
      </c>
      <c r="N2126" t="s">
        <v>21</v>
      </c>
      <c r="O2126" t="s">
        <v>21</v>
      </c>
      <c r="P2126">
        <v>2</v>
      </c>
      <c r="Q2126">
        <v>31</v>
      </c>
      <c r="R2126">
        <v>700</v>
      </c>
      <c r="S2126">
        <v>2.8</v>
      </c>
      <c r="T2126" s="1">
        <v>41648</v>
      </c>
    </row>
    <row r="2127" spans="1:20" x14ac:dyDescent="0.3">
      <c r="A2127">
        <v>220</v>
      </c>
      <c r="B2127" t="s">
        <v>602</v>
      </c>
      <c r="C2127">
        <v>1</v>
      </c>
      <c r="D2127" t="s">
        <v>15</v>
      </c>
      <c r="E2127" t="s">
        <v>5201</v>
      </c>
      <c r="F2127" t="s">
        <v>5202</v>
      </c>
      <c r="G2127" t="s">
        <v>5203</v>
      </c>
      <c r="H2127">
        <v>77.168407700000003</v>
      </c>
      <c r="I2127">
        <v>28.577131699999999</v>
      </c>
      <c r="J2127" t="s">
        <v>603</v>
      </c>
      <c r="K2127" t="s">
        <v>20</v>
      </c>
      <c r="L2127" t="s">
        <v>21</v>
      </c>
      <c r="M2127" t="s">
        <v>21</v>
      </c>
      <c r="N2127" t="s">
        <v>21</v>
      </c>
      <c r="O2127" t="s">
        <v>21</v>
      </c>
      <c r="P2127">
        <v>2</v>
      </c>
      <c r="Q2127">
        <v>85</v>
      </c>
      <c r="R2127">
        <v>700</v>
      </c>
      <c r="S2127">
        <v>2.8</v>
      </c>
      <c r="T2127" s="1">
        <v>42755</v>
      </c>
    </row>
    <row r="2128" spans="1:20" x14ac:dyDescent="0.3">
      <c r="A2128">
        <v>308246</v>
      </c>
      <c r="B2128" t="s">
        <v>5204</v>
      </c>
      <c r="C2128">
        <v>1</v>
      </c>
      <c r="D2128" t="s">
        <v>15</v>
      </c>
      <c r="E2128" t="s">
        <v>5205</v>
      </c>
      <c r="F2128" t="s">
        <v>1824</v>
      </c>
      <c r="G2128" t="s">
        <v>1823</v>
      </c>
      <c r="H2128">
        <v>77.161933099999999</v>
      </c>
      <c r="I2128">
        <v>28.519062000000002</v>
      </c>
      <c r="J2128" t="s">
        <v>5206</v>
      </c>
      <c r="K2128" t="s">
        <v>20</v>
      </c>
      <c r="L2128" t="s">
        <v>21</v>
      </c>
      <c r="M2128" t="s">
        <v>28</v>
      </c>
      <c r="N2128" t="s">
        <v>21</v>
      </c>
      <c r="O2128" t="s">
        <v>21</v>
      </c>
      <c r="P2128">
        <v>2</v>
      </c>
      <c r="Q2128">
        <v>185</v>
      </c>
      <c r="R2128">
        <v>700</v>
      </c>
      <c r="S2128">
        <v>3.7</v>
      </c>
      <c r="T2128" s="1">
        <v>42020</v>
      </c>
    </row>
    <row r="2129" spans="1:20" x14ac:dyDescent="0.3">
      <c r="A2129">
        <v>305243</v>
      </c>
      <c r="B2129" t="s">
        <v>602</v>
      </c>
      <c r="C2129">
        <v>1</v>
      </c>
      <c r="D2129" t="s">
        <v>15</v>
      </c>
      <c r="E2129" t="s">
        <v>5207</v>
      </c>
      <c r="F2129" t="s">
        <v>1828</v>
      </c>
      <c r="G2129" t="s">
        <v>1829</v>
      </c>
      <c r="H2129">
        <v>77.156671399999993</v>
      </c>
      <c r="I2129">
        <v>28.525162900000002</v>
      </c>
      <c r="J2129" t="s">
        <v>603</v>
      </c>
      <c r="K2129" t="s">
        <v>20</v>
      </c>
      <c r="L2129" t="s">
        <v>21</v>
      </c>
      <c r="M2129" t="s">
        <v>21</v>
      </c>
      <c r="N2129" t="s">
        <v>21</v>
      </c>
      <c r="O2129" t="s">
        <v>21</v>
      </c>
      <c r="P2129">
        <v>2</v>
      </c>
      <c r="Q2129">
        <v>145</v>
      </c>
      <c r="R2129">
        <v>700</v>
      </c>
      <c r="S2129">
        <v>2.8</v>
      </c>
      <c r="T2129" s="1">
        <v>42032</v>
      </c>
    </row>
    <row r="2130" spans="1:20" x14ac:dyDescent="0.3">
      <c r="A2130">
        <v>775</v>
      </c>
      <c r="B2130" t="s">
        <v>4888</v>
      </c>
      <c r="C2130">
        <v>1</v>
      </c>
      <c r="D2130" t="s">
        <v>15</v>
      </c>
      <c r="E2130" t="s">
        <v>5208</v>
      </c>
      <c r="F2130" t="s">
        <v>709</v>
      </c>
      <c r="G2130" t="s">
        <v>710</v>
      </c>
      <c r="H2130">
        <v>77.170820610000007</v>
      </c>
      <c r="I2130">
        <v>28.558889910000001</v>
      </c>
      <c r="J2130" t="s">
        <v>4890</v>
      </c>
      <c r="K2130" t="s">
        <v>20</v>
      </c>
      <c r="L2130" t="s">
        <v>21</v>
      </c>
      <c r="M2130" t="s">
        <v>28</v>
      </c>
      <c r="N2130" t="s">
        <v>21</v>
      </c>
      <c r="O2130" t="s">
        <v>21</v>
      </c>
      <c r="P2130">
        <v>2</v>
      </c>
      <c r="Q2130">
        <v>299</v>
      </c>
      <c r="R2130">
        <v>700</v>
      </c>
      <c r="S2130">
        <v>2.8</v>
      </c>
      <c r="T2130" s="1">
        <v>40179</v>
      </c>
    </row>
    <row r="2131" spans="1:20" x14ac:dyDescent="0.3">
      <c r="A2131">
        <v>848</v>
      </c>
      <c r="B2131" t="s">
        <v>5209</v>
      </c>
      <c r="C2131">
        <v>1</v>
      </c>
      <c r="D2131" t="s">
        <v>15</v>
      </c>
      <c r="E2131" t="s">
        <v>5210</v>
      </c>
      <c r="F2131" t="s">
        <v>1015</v>
      </c>
      <c r="G2131" t="s">
        <v>1016</v>
      </c>
      <c r="H2131">
        <v>77.191743599999995</v>
      </c>
      <c r="I2131">
        <v>28.584292699999999</v>
      </c>
      <c r="J2131" t="s">
        <v>5211</v>
      </c>
      <c r="K2131" t="s">
        <v>20</v>
      </c>
      <c r="L2131" t="s">
        <v>21</v>
      </c>
      <c r="M2131" t="s">
        <v>21</v>
      </c>
      <c r="N2131" t="s">
        <v>21</v>
      </c>
      <c r="O2131" t="s">
        <v>21</v>
      </c>
      <c r="P2131">
        <v>2</v>
      </c>
      <c r="Q2131">
        <v>31</v>
      </c>
      <c r="R2131">
        <v>700</v>
      </c>
      <c r="S2131">
        <v>2.8</v>
      </c>
      <c r="T2131" s="1">
        <v>42720</v>
      </c>
    </row>
    <row r="2132" spans="1:20" x14ac:dyDescent="0.3">
      <c r="A2132">
        <v>850</v>
      </c>
      <c r="B2132" t="s">
        <v>5212</v>
      </c>
      <c r="C2132">
        <v>1</v>
      </c>
      <c r="D2132" t="s">
        <v>15</v>
      </c>
      <c r="E2132" t="s">
        <v>5210</v>
      </c>
      <c r="F2132" t="s">
        <v>1015</v>
      </c>
      <c r="G2132" t="s">
        <v>1016</v>
      </c>
      <c r="H2132">
        <v>77.191784499999997</v>
      </c>
      <c r="I2132">
        <v>28.584137900000002</v>
      </c>
      <c r="J2132" t="s">
        <v>572</v>
      </c>
      <c r="K2132" t="s">
        <v>20</v>
      </c>
      <c r="L2132" t="s">
        <v>21</v>
      </c>
      <c r="M2132" t="s">
        <v>21</v>
      </c>
      <c r="N2132" t="s">
        <v>21</v>
      </c>
      <c r="O2132" t="s">
        <v>21</v>
      </c>
      <c r="P2132">
        <v>2</v>
      </c>
      <c r="Q2132">
        <v>10</v>
      </c>
      <c r="R2132">
        <v>700</v>
      </c>
      <c r="S2132">
        <v>3.1</v>
      </c>
      <c r="T2132" s="1">
        <v>40514</v>
      </c>
    </row>
    <row r="2133" spans="1:20" x14ac:dyDescent="0.3">
      <c r="A2133">
        <v>303034</v>
      </c>
      <c r="B2133" t="s">
        <v>4900</v>
      </c>
      <c r="C2133">
        <v>1</v>
      </c>
      <c r="D2133" t="s">
        <v>15</v>
      </c>
      <c r="E2133" t="s">
        <v>5213</v>
      </c>
      <c r="F2133" t="s">
        <v>654</v>
      </c>
      <c r="G2133" t="s">
        <v>655</v>
      </c>
      <c r="H2133">
        <v>77.219934539999997</v>
      </c>
      <c r="I2133">
        <v>28.633725550000001</v>
      </c>
      <c r="J2133" t="s">
        <v>492</v>
      </c>
      <c r="K2133" t="s">
        <v>20</v>
      </c>
      <c r="L2133" t="s">
        <v>21</v>
      </c>
      <c r="M2133" t="s">
        <v>21</v>
      </c>
      <c r="N2133" t="s">
        <v>21</v>
      </c>
      <c r="O2133" t="s">
        <v>21</v>
      </c>
      <c r="P2133">
        <v>2</v>
      </c>
      <c r="Q2133">
        <v>361</v>
      </c>
      <c r="R2133">
        <v>700</v>
      </c>
      <c r="S2133">
        <v>3.6</v>
      </c>
      <c r="T2133" s="1">
        <v>43441</v>
      </c>
    </row>
    <row r="2134" spans="1:20" x14ac:dyDescent="0.3">
      <c r="A2134">
        <v>3180</v>
      </c>
      <c r="B2134" t="s">
        <v>5214</v>
      </c>
      <c r="C2134">
        <v>1</v>
      </c>
      <c r="D2134" t="s">
        <v>15</v>
      </c>
      <c r="E2134" t="s">
        <v>5215</v>
      </c>
      <c r="F2134" t="s">
        <v>141</v>
      </c>
      <c r="G2134" t="s">
        <v>142</v>
      </c>
      <c r="H2134">
        <v>77.236069700000002</v>
      </c>
      <c r="I2134">
        <v>28.6411412</v>
      </c>
      <c r="J2134" t="s">
        <v>711</v>
      </c>
      <c r="K2134" t="s">
        <v>20</v>
      </c>
      <c r="L2134" t="s">
        <v>28</v>
      </c>
      <c r="M2134" t="s">
        <v>21</v>
      </c>
      <c r="N2134" t="s">
        <v>21</v>
      </c>
      <c r="O2134" t="s">
        <v>21</v>
      </c>
      <c r="P2134">
        <v>2</v>
      </c>
      <c r="Q2134">
        <v>189</v>
      </c>
      <c r="R2134">
        <v>700</v>
      </c>
      <c r="S2134">
        <v>3.8</v>
      </c>
      <c r="T2134" s="1">
        <v>40905</v>
      </c>
    </row>
    <row r="2135" spans="1:20" x14ac:dyDescent="0.3">
      <c r="A2135">
        <v>18273627</v>
      </c>
      <c r="B2135" t="s">
        <v>5079</v>
      </c>
      <c r="C2135">
        <v>1</v>
      </c>
      <c r="D2135" t="s">
        <v>15</v>
      </c>
      <c r="E2135" t="s">
        <v>5216</v>
      </c>
      <c r="F2135" t="s">
        <v>895</v>
      </c>
      <c r="G2135" t="s">
        <v>896</v>
      </c>
      <c r="H2135">
        <v>77.174223900000001</v>
      </c>
      <c r="I2135">
        <v>28.645507299999998</v>
      </c>
      <c r="J2135" t="s">
        <v>5080</v>
      </c>
      <c r="K2135" t="s">
        <v>20</v>
      </c>
      <c r="L2135" t="s">
        <v>21</v>
      </c>
      <c r="M2135" t="s">
        <v>28</v>
      </c>
      <c r="N2135" t="s">
        <v>21</v>
      </c>
      <c r="O2135" t="s">
        <v>21</v>
      </c>
      <c r="P2135">
        <v>2</v>
      </c>
      <c r="Q2135">
        <v>178</v>
      </c>
      <c r="R2135">
        <v>700</v>
      </c>
      <c r="S2135">
        <v>3.9</v>
      </c>
      <c r="T2135" s="1">
        <v>43088</v>
      </c>
    </row>
    <row r="2136" spans="1:20" x14ac:dyDescent="0.3">
      <c r="A2136">
        <v>18356811</v>
      </c>
      <c r="B2136" t="s">
        <v>5217</v>
      </c>
      <c r="C2136">
        <v>1</v>
      </c>
      <c r="D2136" t="s">
        <v>15</v>
      </c>
      <c r="E2136" t="s">
        <v>5218</v>
      </c>
      <c r="F2136" t="s">
        <v>31</v>
      </c>
      <c r="G2136" t="s">
        <v>32</v>
      </c>
      <c r="H2136">
        <v>77.1291911</v>
      </c>
      <c r="I2136">
        <v>28.542074899999999</v>
      </c>
      <c r="J2136" t="s">
        <v>730</v>
      </c>
      <c r="K2136" t="s">
        <v>20</v>
      </c>
      <c r="L2136" t="s">
        <v>21</v>
      </c>
      <c r="M2136" t="s">
        <v>21</v>
      </c>
      <c r="N2136" t="s">
        <v>21</v>
      </c>
      <c r="O2136" t="s">
        <v>21</v>
      </c>
      <c r="P2136">
        <v>2</v>
      </c>
      <c r="Q2136">
        <v>6</v>
      </c>
      <c r="R2136">
        <v>700</v>
      </c>
      <c r="S2136">
        <v>3.1</v>
      </c>
      <c r="T2136" s="1">
        <v>40537</v>
      </c>
    </row>
    <row r="2137" spans="1:20" x14ac:dyDescent="0.3">
      <c r="A2137">
        <v>312923</v>
      </c>
      <c r="B2137" t="s">
        <v>5219</v>
      </c>
      <c r="C2137">
        <v>1</v>
      </c>
      <c r="D2137" t="s">
        <v>15</v>
      </c>
      <c r="E2137" t="s">
        <v>5220</v>
      </c>
      <c r="F2137" t="s">
        <v>5221</v>
      </c>
      <c r="G2137" t="s">
        <v>5222</v>
      </c>
      <c r="H2137">
        <v>77.1176174</v>
      </c>
      <c r="I2137">
        <v>28.6227746</v>
      </c>
      <c r="J2137" t="s">
        <v>495</v>
      </c>
      <c r="K2137" t="s">
        <v>20</v>
      </c>
      <c r="L2137" t="s">
        <v>21</v>
      </c>
      <c r="M2137" t="s">
        <v>21</v>
      </c>
      <c r="N2137" t="s">
        <v>21</v>
      </c>
      <c r="O2137" t="s">
        <v>21</v>
      </c>
      <c r="P2137">
        <v>2</v>
      </c>
      <c r="Q2137">
        <v>21</v>
      </c>
      <c r="R2137">
        <v>700</v>
      </c>
      <c r="S2137">
        <v>3.2</v>
      </c>
      <c r="T2137" s="1">
        <v>41249</v>
      </c>
    </row>
    <row r="2138" spans="1:20" x14ac:dyDescent="0.3">
      <c r="A2138">
        <v>300473</v>
      </c>
      <c r="B2138" t="s">
        <v>2070</v>
      </c>
      <c r="C2138">
        <v>1</v>
      </c>
      <c r="D2138" t="s">
        <v>15</v>
      </c>
      <c r="E2138" t="s">
        <v>5223</v>
      </c>
      <c r="F2138" t="s">
        <v>3107</v>
      </c>
      <c r="G2138" t="s">
        <v>3106</v>
      </c>
      <c r="H2138">
        <v>77.146883500000001</v>
      </c>
      <c r="I2138">
        <v>28.656762400000002</v>
      </c>
      <c r="J2138" t="s">
        <v>469</v>
      </c>
      <c r="K2138" t="s">
        <v>20</v>
      </c>
      <c r="L2138" t="s">
        <v>21</v>
      </c>
      <c r="M2138" t="s">
        <v>21</v>
      </c>
      <c r="N2138" t="s">
        <v>21</v>
      </c>
      <c r="O2138" t="s">
        <v>21</v>
      </c>
      <c r="P2138">
        <v>2</v>
      </c>
      <c r="Q2138">
        <v>79</v>
      </c>
      <c r="R2138">
        <v>700</v>
      </c>
      <c r="S2138">
        <v>3.3</v>
      </c>
      <c r="T2138" s="1">
        <v>43451</v>
      </c>
    </row>
    <row r="2139" spans="1:20" x14ac:dyDescent="0.3">
      <c r="A2139">
        <v>3516</v>
      </c>
      <c r="B2139" t="s">
        <v>5224</v>
      </c>
      <c r="C2139">
        <v>1</v>
      </c>
      <c r="D2139" t="s">
        <v>15</v>
      </c>
      <c r="E2139" t="s">
        <v>5225</v>
      </c>
      <c r="F2139" t="s">
        <v>1736</v>
      </c>
      <c r="G2139" t="s">
        <v>1737</v>
      </c>
      <c r="H2139">
        <v>77.121415659999997</v>
      </c>
      <c r="I2139">
        <v>28.665729540000001</v>
      </c>
      <c r="J2139" t="s">
        <v>5069</v>
      </c>
      <c r="K2139" t="s">
        <v>20</v>
      </c>
      <c r="L2139" t="s">
        <v>21</v>
      </c>
      <c r="M2139" t="s">
        <v>28</v>
      </c>
      <c r="N2139" t="s">
        <v>21</v>
      </c>
      <c r="O2139" t="s">
        <v>21</v>
      </c>
      <c r="P2139">
        <v>2</v>
      </c>
      <c r="Q2139">
        <v>180</v>
      </c>
      <c r="R2139">
        <v>700</v>
      </c>
      <c r="S2139">
        <v>3.5</v>
      </c>
      <c r="T2139" s="1">
        <v>43458</v>
      </c>
    </row>
    <row r="2140" spans="1:20" x14ac:dyDescent="0.3">
      <c r="A2140">
        <v>18322646</v>
      </c>
      <c r="B2140" t="s">
        <v>5079</v>
      </c>
      <c r="C2140">
        <v>1</v>
      </c>
      <c r="D2140" t="s">
        <v>15</v>
      </c>
      <c r="E2140" t="s">
        <v>1744</v>
      </c>
      <c r="F2140" t="s">
        <v>1744</v>
      </c>
      <c r="G2140" t="s">
        <v>1743</v>
      </c>
      <c r="H2140">
        <v>77.182519099999993</v>
      </c>
      <c r="I2140">
        <v>28.637183400000001</v>
      </c>
      <c r="J2140" t="s">
        <v>5080</v>
      </c>
      <c r="K2140" t="s">
        <v>20</v>
      </c>
      <c r="L2140" t="s">
        <v>21</v>
      </c>
      <c r="M2140" t="s">
        <v>28</v>
      </c>
      <c r="N2140" t="s">
        <v>21</v>
      </c>
      <c r="O2140" t="s">
        <v>21</v>
      </c>
      <c r="P2140">
        <v>2</v>
      </c>
      <c r="Q2140">
        <v>39</v>
      </c>
      <c r="R2140">
        <v>700</v>
      </c>
      <c r="S2140">
        <v>3.5</v>
      </c>
      <c r="T2140" s="1">
        <v>43446</v>
      </c>
    </row>
    <row r="2141" spans="1:20" x14ac:dyDescent="0.3">
      <c r="A2141">
        <v>18144483</v>
      </c>
      <c r="B2141" t="s">
        <v>5226</v>
      </c>
      <c r="C2141">
        <v>1</v>
      </c>
      <c r="D2141" t="s">
        <v>15</v>
      </c>
      <c r="E2141" t="s">
        <v>5227</v>
      </c>
      <c r="F2141" t="s">
        <v>1908</v>
      </c>
      <c r="G2141" t="s">
        <v>1909</v>
      </c>
      <c r="H2141">
        <v>77.193258630000003</v>
      </c>
      <c r="I2141">
        <v>28.560877340000001</v>
      </c>
      <c r="J2141" t="s">
        <v>949</v>
      </c>
      <c r="K2141" t="s">
        <v>20</v>
      </c>
      <c r="L2141" t="s">
        <v>21</v>
      </c>
      <c r="M2141" t="s">
        <v>28</v>
      </c>
      <c r="N2141" t="s">
        <v>21</v>
      </c>
      <c r="O2141" t="s">
        <v>21</v>
      </c>
      <c r="P2141">
        <v>2</v>
      </c>
      <c r="Q2141">
        <v>34</v>
      </c>
      <c r="R2141">
        <v>700</v>
      </c>
      <c r="S2141">
        <v>3.1</v>
      </c>
      <c r="T2141" s="1">
        <v>41623</v>
      </c>
    </row>
    <row r="2142" spans="1:20" x14ac:dyDescent="0.3">
      <c r="A2142">
        <v>816</v>
      </c>
      <c r="B2142" t="s">
        <v>5228</v>
      </c>
      <c r="C2142">
        <v>1</v>
      </c>
      <c r="D2142" t="s">
        <v>15</v>
      </c>
      <c r="E2142" t="s">
        <v>5229</v>
      </c>
      <c r="F2142" t="s">
        <v>1015</v>
      </c>
      <c r="G2142" t="s">
        <v>1016</v>
      </c>
      <c r="H2142">
        <v>77.191559900000001</v>
      </c>
      <c r="I2142">
        <v>28.5842508</v>
      </c>
      <c r="J2142" t="s">
        <v>572</v>
      </c>
      <c r="K2142" t="s">
        <v>20</v>
      </c>
      <c r="L2142" t="s">
        <v>21</v>
      </c>
      <c r="M2142" t="s">
        <v>21</v>
      </c>
      <c r="N2142" t="s">
        <v>21</v>
      </c>
      <c r="O2142" t="s">
        <v>21</v>
      </c>
      <c r="P2142">
        <v>2</v>
      </c>
      <c r="Q2142">
        <v>16</v>
      </c>
      <c r="R2142">
        <v>700</v>
      </c>
      <c r="S2142">
        <v>2.9</v>
      </c>
      <c r="T2142" s="1">
        <v>42335</v>
      </c>
    </row>
    <row r="2143" spans="1:20" x14ac:dyDescent="0.3">
      <c r="A2143">
        <v>18082202</v>
      </c>
      <c r="B2143" t="s">
        <v>602</v>
      </c>
      <c r="C2143">
        <v>1</v>
      </c>
      <c r="D2143" t="s">
        <v>15</v>
      </c>
      <c r="E2143" t="s">
        <v>5230</v>
      </c>
      <c r="F2143" t="s">
        <v>5231</v>
      </c>
      <c r="G2143" t="s">
        <v>5232</v>
      </c>
      <c r="H2143">
        <v>77.277775800000001</v>
      </c>
      <c r="I2143">
        <v>28.651988800000002</v>
      </c>
      <c r="J2143" t="s">
        <v>603</v>
      </c>
      <c r="K2143" t="s">
        <v>20</v>
      </c>
      <c r="L2143" t="s">
        <v>21</v>
      </c>
      <c r="M2143" t="s">
        <v>21</v>
      </c>
      <c r="N2143" t="s">
        <v>21</v>
      </c>
      <c r="O2143" t="s">
        <v>21</v>
      </c>
      <c r="P2143">
        <v>2</v>
      </c>
      <c r="Q2143">
        <v>10</v>
      </c>
      <c r="R2143">
        <v>700</v>
      </c>
      <c r="S2143">
        <v>3</v>
      </c>
      <c r="T2143" s="1">
        <v>41961</v>
      </c>
    </row>
    <row r="2144" spans="1:20" x14ac:dyDescent="0.3">
      <c r="A2144">
        <v>2290</v>
      </c>
      <c r="B2144" t="s">
        <v>5233</v>
      </c>
      <c r="C2144">
        <v>1</v>
      </c>
      <c r="D2144" t="s">
        <v>15</v>
      </c>
      <c r="E2144" t="s">
        <v>5234</v>
      </c>
      <c r="F2144" t="s">
        <v>427</v>
      </c>
      <c r="G2144" t="s">
        <v>428</v>
      </c>
      <c r="H2144">
        <v>77.205133799999999</v>
      </c>
      <c r="I2144">
        <v>28.698872900000001</v>
      </c>
      <c r="J2144" t="s">
        <v>551</v>
      </c>
      <c r="K2144" t="s">
        <v>20</v>
      </c>
      <c r="L2144" t="s">
        <v>21</v>
      </c>
      <c r="M2144" t="s">
        <v>28</v>
      </c>
      <c r="N2144" t="s">
        <v>21</v>
      </c>
      <c r="O2144" t="s">
        <v>21</v>
      </c>
      <c r="P2144">
        <v>2</v>
      </c>
      <c r="Q2144">
        <v>130</v>
      </c>
      <c r="R2144">
        <v>700</v>
      </c>
      <c r="S2144">
        <v>3.1</v>
      </c>
      <c r="T2144" s="1">
        <v>41237</v>
      </c>
    </row>
    <row r="2145" spans="1:20" x14ac:dyDescent="0.3">
      <c r="A2145">
        <v>8396</v>
      </c>
      <c r="B2145" t="s">
        <v>602</v>
      </c>
      <c r="C2145">
        <v>1</v>
      </c>
      <c r="D2145" t="s">
        <v>15</v>
      </c>
      <c r="E2145" t="s">
        <v>5235</v>
      </c>
      <c r="F2145" t="s">
        <v>1435</v>
      </c>
      <c r="G2145" t="s">
        <v>1436</v>
      </c>
      <c r="H2145">
        <v>77.194929000000002</v>
      </c>
      <c r="I2145">
        <v>28.576014000000001</v>
      </c>
      <c r="J2145" t="s">
        <v>603</v>
      </c>
      <c r="K2145" t="s">
        <v>20</v>
      </c>
      <c r="L2145" t="s">
        <v>21</v>
      </c>
      <c r="M2145" t="s">
        <v>21</v>
      </c>
      <c r="N2145" t="s">
        <v>21</v>
      </c>
      <c r="O2145" t="s">
        <v>21</v>
      </c>
      <c r="P2145">
        <v>2</v>
      </c>
      <c r="Q2145">
        <v>59</v>
      </c>
      <c r="R2145">
        <v>700</v>
      </c>
      <c r="S2145">
        <v>2.7</v>
      </c>
      <c r="T2145" s="1">
        <v>43040</v>
      </c>
    </row>
    <row r="2146" spans="1:20" x14ac:dyDescent="0.3">
      <c r="A2146">
        <v>311690</v>
      </c>
      <c r="B2146" t="s">
        <v>4922</v>
      </c>
      <c r="C2146">
        <v>1</v>
      </c>
      <c r="D2146" t="s">
        <v>15</v>
      </c>
      <c r="E2146" t="s">
        <v>1974</v>
      </c>
      <c r="F2146" t="s">
        <v>1973</v>
      </c>
      <c r="G2146" t="s">
        <v>1974</v>
      </c>
      <c r="H2146">
        <v>77.245742100000001</v>
      </c>
      <c r="I2146">
        <v>28.528131800000001</v>
      </c>
      <c r="J2146" t="s">
        <v>3207</v>
      </c>
      <c r="K2146" t="s">
        <v>20</v>
      </c>
      <c r="L2146" t="s">
        <v>21</v>
      </c>
      <c r="M2146" t="s">
        <v>28</v>
      </c>
      <c r="N2146" t="s">
        <v>21</v>
      </c>
      <c r="O2146" t="s">
        <v>21</v>
      </c>
      <c r="P2146">
        <v>2</v>
      </c>
      <c r="Q2146">
        <v>148</v>
      </c>
      <c r="R2146">
        <v>700</v>
      </c>
      <c r="S2146">
        <v>3.3</v>
      </c>
      <c r="T2146" s="1">
        <v>41237</v>
      </c>
    </row>
    <row r="2147" spans="1:20" x14ac:dyDescent="0.3">
      <c r="A2147">
        <v>2408</v>
      </c>
      <c r="B2147" t="s">
        <v>5236</v>
      </c>
      <c r="C2147">
        <v>1</v>
      </c>
      <c r="D2147" t="s">
        <v>15</v>
      </c>
      <c r="E2147" t="s">
        <v>5237</v>
      </c>
      <c r="F2147" t="s">
        <v>245</v>
      </c>
      <c r="G2147" t="s">
        <v>246</v>
      </c>
      <c r="H2147">
        <v>77.189910600000005</v>
      </c>
      <c r="I2147">
        <v>28.644862499999999</v>
      </c>
      <c r="J2147" t="s">
        <v>730</v>
      </c>
      <c r="K2147" t="s">
        <v>20</v>
      </c>
      <c r="L2147" t="s">
        <v>21</v>
      </c>
      <c r="M2147" t="s">
        <v>21</v>
      </c>
      <c r="N2147" t="s">
        <v>21</v>
      </c>
      <c r="O2147" t="s">
        <v>21</v>
      </c>
      <c r="P2147">
        <v>2</v>
      </c>
      <c r="Q2147">
        <v>39</v>
      </c>
      <c r="R2147">
        <v>700</v>
      </c>
      <c r="S2147">
        <v>3</v>
      </c>
      <c r="T2147" s="1">
        <v>40858</v>
      </c>
    </row>
    <row r="2148" spans="1:20" x14ac:dyDescent="0.3">
      <c r="A2148">
        <v>9459</v>
      </c>
      <c r="B2148" t="s">
        <v>5238</v>
      </c>
      <c r="C2148">
        <v>1</v>
      </c>
      <c r="D2148" t="s">
        <v>15</v>
      </c>
      <c r="E2148" t="s">
        <v>5239</v>
      </c>
      <c r="F2148" t="s">
        <v>245</v>
      </c>
      <c r="G2148" t="s">
        <v>246</v>
      </c>
      <c r="H2148">
        <v>77.183877899999999</v>
      </c>
      <c r="I2148">
        <v>28.645563599999999</v>
      </c>
      <c r="J2148" t="s">
        <v>472</v>
      </c>
      <c r="K2148" t="s">
        <v>20</v>
      </c>
      <c r="L2148" t="s">
        <v>21</v>
      </c>
      <c r="M2148" t="s">
        <v>28</v>
      </c>
      <c r="N2148" t="s">
        <v>21</v>
      </c>
      <c r="O2148" t="s">
        <v>21</v>
      </c>
      <c r="P2148">
        <v>2</v>
      </c>
      <c r="Q2148">
        <v>73</v>
      </c>
      <c r="R2148">
        <v>700</v>
      </c>
      <c r="S2148">
        <v>3.1</v>
      </c>
      <c r="T2148" s="1">
        <v>40858</v>
      </c>
    </row>
    <row r="2149" spans="1:20" x14ac:dyDescent="0.3">
      <c r="A2149">
        <v>307370</v>
      </c>
      <c r="B2149" t="s">
        <v>4987</v>
      </c>
      <c r="C2149">
        <v>1</v>
      </c>
      <c r="D2149" t="s">
        <v>15</v>
      </c>
      <c r="E2149" t="s">
        <v>5240</v>
      </c>
      <c r="F2149" t="s">
        <v>3064</v>
      </c>
      <c r="G2149" t="s">
        <v>3065</v>
      </c>
      <c r="H2149">
        <v>77.226998399999999</v>
      </c>
      <c r="I2149">
        <v>28.600043500000002</v>
      </c>
      <c r="J2149" t="s">
        <v>492</v>
      </c>
      <c r="K2149" t="s">
        <v>20</v>
      </c>
      <c r="L2149" t="s">
        <v>21</v>
      </c>
      <c r="M2149" t="s">
        <v>21</v>
      </c>
      <c r="N2149" t="s">
        <v>21</v>
      </c>
      <c r="O2149" t="s">
        <v>21</v>
      </c>
      <c r="P2149">
        <v>2</v>
      </c>
      <c r="Q2149">
        <v>256</v>
      </c>
      <c r="R2149">
        <v>700</v>
      </c>
      <c r="S2149">
        <v>3.8</v>
      </c>
      <c r="T2149" s="1">
        <v>40510</v>
      </c>
    </row>
    <row r="2150" spans="1:20" x14ac:dyDescent="0.3">
      <c r="A2150">
        <v>305581</v>
      </c>
      <c r="B2150" t="s">
        <v>5241</v>
      </c>
      <c r="C2150">
        <v>1</v>
      </c>
      <c r="D2150" t="s">
        <v>15</v>
      </c>
      <c r="E2150" t="s">
        <v>5242</v>
      </c>
      <c r="F2150" t="s">
        <v>26</v>
      </c>
      <c r="G2150" t="s">
        <v>27</v>
      </c>
      <c r="H2150">
        <v>77.240156049999996</v>
      </c>
      <c r="I2150">
        <v>28.577496570000001</v>
      </c>
      <c r="J2150" t="s">
        <v>551</v>
      </c>
      <c r="K2150" t="s">
        <v>20</v>
      </c>
      <c r="L2150" t="s">
        <v>21</v>
      </c>
      <c r="M2150" t="s">
        <v>28</v>
      </c>
      <c r="N2150" t="s">
        <v>21</v>
      </c>
      <c r="O2150" t="s">
        <v>21</v>
      </c>
      <c r="P2150">
        <v>2</v>
      </c>
      <c r="Q2150">
        <v>49</v>
      </c>
      <c r="R2150">
        <v>700</v>
      </c>
      <c r="S2150">
        <v>3.4</v>
      </c>
      <c r="T2150" s="1">
        <v>43426</v>
      </c>
    </row>
    <row r="2151" spans="1:20" x14ac:dyDescent="0.3">
      <c r="A2151">
        <v>5796</v>
      </c>
      <c r="B2151" t="s">
        <v>5243</v>
      </c>
      <c r="C2151">
        <v>1</v>
      </c>
      <c r="D2151" t="s">
        <v>15</v>
      </c>
      <c r="E2151" t="s">
        <v>5244</v>
      </c>
      <c r="F2151" t="s">
        <v>1888</v>
      </c>
      <c r="G2151" t="s">
        <v>1889</v>
      </c>
      <c r="H2151">
        <v>77.210785200000004</v>
      </c>
      <c r="I2151">
        <v>28.640744999999999</v>
      </c>
      <c r="J2151" t="s">
        <v>3920</v>
      </c>
      <c r="K2151" t="s">
        <v>20</v>
      </c>
      <c r="L2151" t="s">
        <v>21</v>
      </c>
      <c r="M2151" t="s">
        <v>21</v>
      </c>
      <c r="N2151" t="s">
        <v>21</v>
      </c>
      <c r="O2151" t="s">
        <v>21</v>
      </c>
      <c r="P2151">
        <v>2</v>
      </c>
      <c r="Q2151">
        <v>679</v>
      </c>
      <c r="R2151">
        <v>700</v>
      </c>
      <c r="S2151">
        <v>3.2</v>
      </c>
      <c r="T2151" s="1">
        <v>43410</v>
      </c>
    </row>
    <row r="2152" spans="1:20" x14ac:dyDescent="0.3">
      <c r="A2152">
        <v>7679</v>
      </c>
      <c r="B2152" t="s">
        <v>5245</v>
      </c>
      <c r="C2152">
        <v>1</v>
      </c>
      <c r="D2152" t="s">
        <v>15</v>
      </c>
      <c r="E2152" t="s">
        <v>5246</v>
      </c>
      <c r="F2152" t="s">
        <v>2957</v>
      </c>
      <c r="G2152" t="s">
        <v>2958</v>
      </c>
      <c r="H2152">
        <v>77.1274382</v>
      </c>
      <c r="I2152">
        <v>28.723697900000001</v>
      </c>
      <c r="J2152" t="s">
        <v>5247</v>
      </c>
      <c r="K2152" t="s">
        <v>20</v>
      </c>
      <c r="L2152" t="s">
        <v>21</v>
      </c>
      <c r="M2152" t="s">
        <v>28</v>
      </c>
      <c r="N2152" t="s">
        <v>21</v>
      </c>
      <c r="O2152" t="s">
        <v>21</v>
      </c>
      <c r="P2152">
        <v>2</v>
      </c>
      <c r="Q2152">
        <v>68</v>
      </c>
      <c r="R2152">
        <v>700</v>
      </c>
      <c r="S2152">
        <v>3.1</v>
      </c>
      <c r="T2152" s="1">
        <v>42322</v>
      </c>
    </row>
    <row r="2153" spans="1:20" x14ac:dyDescent="0.3">
      <c r="A2153">
        <v>9467</v>
      </c>
      <c r="B2153" t="s">
        <v>4987</v>
      </c>
      <c r="C2153">
        <v>1</v>
      </c>
      <c r="D2153" t="s">
        <v>15</v>
      </c>
      <c r="E2153" t="s">
        <v>3531</v>
      </c>
      <c r="F2153" t="s">
        <v>2480</v>
      </c>
      <c r="G2153" t="s">
        <v>2481</v>
      </c>
      <c r="H2153">
        <v>77.219351160000002</v>
      </c>
      <c r="I2153">
        <v>28.528663779999999</v>
      </c>
      <c r="J2153" t="s">
        <v>492</v>
      </c>
      <c r="K2153" t="s">
        <v>20</v>
      </c>
      <c r="L2153" t="s">
        <v>21</v>
      </c>
      <c r="M2153" t="s">
        <v>21</v>
      </c>
      <c r="N2153" t="s">
        <v>21</v>
      </c>
      <c r="O2153" t="s">
        <v>21</v>
      </c>
      <c r="P2153">
        <v>2</v>
      </c>
      <c r="Q2153">
        <v>127</v>
      </c>
      <c r="R2153">
        <v>700</v>
      </c>
      <c r="S2153">
        <v>3.6</v>
      </c>
      <c r="T2153" s="1">
        <v>40863</v>
      </c>
    </row>
    <row r="2154" spans="1:20" x14ac:dyDescent="0.3">
      <c r="A2154">
        <v>311358</v>
      </c>
      <c r="B2154" t="s">
        <v>602</v>
      </c>
      <c r="C2154">
        <v>1</v>
      </c>
      <c r="D2154" t="s">
        <v>15</v>
      </c>
      <c r="E2154" t="s">
        <v>5248</v>
      </c>
      <c r="F2154" t="s">
        <v>228</v>
      </c>
      <c r="G2154" t="s">
        <v>227</v>
      </c>
      <c r="H2154">
        <v>77.162671200000005</v>
      </c>
      <c r="I2154">
        <v>28.706403399999999</v>
      </c>
      <c r="J2154" t="s">
        <v>603</v>
      </c>
      <c r="K2154" t="s">
        <v>20</v>
      </c>
      <c r="L2154" t="s">
        <v>21</v>
      </c>
      <c r="M2154" t="s">
        <v>21</v>
      </c>
      <c r="N2154" t="s">
        <v>21</v>
      </c>
      <c r="O2154" t="s">
        <v>21</v>
      </c>
      <c r="P2154">
        <v>2</v>
      </c>
      <c r="Q2154">
        <v>28</v>
      </c>
      <c r="R2154">
        <v>700</v>
      </c>
      <c r="S2154">
        <v>3</v>
      </c>
      <c r="T2154" s="1">
        <v>43047</v>
      </c>
    </row>
    <row r="2155" spans="1:20" x14ac:dyDescent="0.3">
      <c r="A2155">
        <v>308386</v>
      </c>
      <c r="B2155" t="s">
        <v>602</v>
      </c>
      <c r="C2155">
        <v>1</v>
      </c>
      <c r="D2155" t="s">
        <v>15</v>
      </c>
      <c r="E2155" t="s">
        <v>5249</v>
      </c>
      <c r="F2155" t="s">
        <v>765</v>
      </c>
      <c r="G2155" t="s">
        <v>766</v>
      </c>
      <c r="H2155">
        <v>77.220488599999996</v>
      </c>
      <c r="I2155">
        <v>28.569419499999999</v>
      </c>
      <c r="J2155" t="s">
        <v>603</v>
      </c>
      <c r="K2155" t="s">
        <v>20</v>
      </c>
      <c r="L2155" t="s">
        <v>21</v>
      </c>
      <c r="M2155" t="s">
        <v>21</v>
      </c>
      <c r="N2155" t="s">
        <v>21</v>
      </c>
      <c r="O2155" t="s">
        <v>21</v>
      </c>
      <c r="P2155">
        <v>2</v>
      </c>
      <c r="Q2155">
        <v>58</v>
      </c>
      <c r="R2155">
        <v>700</v>
      </c>
      <c r="S2155">
        <v>2.5</v>
      </c>
      <c r="T2155" s="1">
        <v>42692</v>
      </c>
    </row>
    <row r="2156" spans="1:20" x14ac:dyDescent="0.3">
      <c r="A2156">
        <v>3079</v>
      </c>
      <c r="B2156" t="s">
        <v>5250</v>
      </c>
      <c r="C2156">
        <v>1</v>
      </c>
      <c r="D2156" t="s">
        <v>15</v>
      </c>
      <c r="E2156" t="s">
        <v>5251</v>
      </c>
      <c r="F2156" t="s">
        <v>315</v>
      </c>
      <c r="G2156" t="s">
        <v>316</v>
      </c>
      <c r="H2156">
        <v>77.173185200000006</v>
      </c>
      <c r="I2156">
        <v>28.693353200000001</v>
      </c>
      <c r="J2156" t="s">
        <v>469</v>
      </c>
      <c r="K2156" t="s">
        <v>20</v>
      </c>
      <c r="L2156" t="s">
        <v>21</v>
      </c>
      <c r="M2156" t="s">
        <v>28</v>
      </c>
      <c r="N2156" t="s">
        <v>21</v>
      </c>
      <c r="O2156" t="s">
        <v>21</v>
      </c>
      <c r="P2156">
        <v>2</v>
      </c>
      <c r="Q2156">
        <v>191</v>
      </c>
      <c r="R2156">
        <v>700</v>
      </c>
      <c r="S2156">
        <v>3.5</v>
      </c>
      <c r="T2156" s="1">
        <v>42296</v>
      </c>
    </row>
    <row r="2157" spans="1:20" x14ac:dyDescent="0.3">
      <c r="A2157">
        <v>846</v>
      </c>
      <c r="B2157" t="s">
        <v>5252</v>
      </c>
      <c r="C2157">
        <v>1</v>
      </c>
      <c r="D2157" t="s">
        <v>15</v>
      </c>
      <c r="E2157" t="s">
        <v>5253</v>
      </c>
      <c r="F2157" t="s">
        <v>1015</v>
      </c>
      <c r="G2157" t="s">
        <v>1016</v>
      </c>
      <c r="H2157">
        <v>77.191604799999993</v>
      </c>
      <c r="I2157">
        <v>28.584299900000001</v>
      </c>
      <c r="J2157" t="s">
        <v>572</v>
      </c>
      <c r="K2157" t="s">
        <v>20</v>
      </c>
      <c r="L2157" t="s">
        <v>21</v>
      </c>
      <c r="M2157" t="s">
        <v>21</v>
      </c>
      <c r="N2157" t="s">
        <v>21</v>
      </c>
      <c r="O2157" t="s">
        <v>21</v>
      </c>
      <c r="P2157">
        <v>2</v>
      </c>
      <c r="Q2157">
        <v>8</v>
      </c>
      <c r="R2157">
        <v>700</v>
      </c>
      <c r="S2157">
        <v>2.7</v>
      </c>
      <c r="T2157" s="1">
        <v>41566</v>
      </c>
    </row>
    <row r="2158" spans="1:20" x14ac:dyDescent="0.3">
      <c r="A2158">
        <v>301011</v>
      </c>
      <c r="B2158" t="s">
        <v>4917</v>
      </c>
      <c r="C2158">
        <v>1</v>
      </c>
      <c r="D2158" t="s">
        <v>15</v>
      </c>
      <c r="E2158" t="s">
        <v>5254</v>
      </c>
      <c r="F2158" t="s">
        <v>654</v>
      </c>
      <c r="G2158" t="s">
        <v>655</v>
      </c>
      <c r="H2158">
        <v>77.217701899999994</v>
      </c>
      <c r="I2158">
        <v>28.6321771</v>
      </c>
      <c r="J2158" t="s">
        <v>492</v>
      </c>
      <c r="K2158" t="s">
        <v>20</v>
      </c>
      <c r="L2158" t="s">
        <v>21</v>
      </c>
      <c r="M2158" t="s">
        <v>21</v>
      </c>
      <c r="N2158" t="s">
        <v>21</v>
      </c>
      <c r="O2158" t="s">
        <v>21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</row>
    <row r="2159" spans="1:20" x14ac:dyDescent="0.3">
      <c r="A2159">
        <v>309841</v>
      </c>
      <c r="B2159" t="s">
        <v>5255</v>
      </c>
      <c r="C2159">
        <v>1</v>
      </c>
      <c r="D2159" t="s">
        <v>15</v>
      </c>
      <c r="E2159" t="s">
        <v>5256</v>
      </c>
      <c r="F2159" t="s">
        <v>2160</v>
      </c>
      <c r="G2159" t="s">
        <v>2161</v>
      </c>
      <c r="H2159">
        <v>77.206229300000004</v>
      </c>
      <c r="I2159">
        <v>28.573113500000002</v>
      </c>
      <c r="J2159" t="s">
        <v>5257</v>
      </c>
      <c r="K2159" t="s">
        <v>20</v>
      </c>
      <c r="L2159" t="s">
        <v>21</v>
      </c>
      <c r="M2159" t="s">
        <v>28</v>
      </c>
      <c r="N2159" t="s">
        <v>21</v>
      </c>
      <c r="O2159" t="s">
        <v>21</v>
      </c>
      <c r="P2159">
        <v>2</v>
      </c>
      <c r="Q2159">
        <v>29</v>
      </c>
      <c r="R2159">
        <v>700</v>
      </c>
      <c r="S2159">
        <v>2.5</v>
      </c>
      <c r="T2159" s="1">
        <v>42649</v>
      </c>
    </row>
    <row r="2160" spans="1:20" x14ac:dyDescent="0.3">
      <c r="A2160">
        <v>302537</v>
      </c>
      <c r="B2160" t="s">
        <v>5258</v>
      </c>
      <c r="C2160">
        <v>1</v>
      </c>
      <c r="D2160" t="s">
        <v>15</v>
      </c>
      <c r="E2160" t="s">
        <v>2161</v>
      </c>
      <c r="F2160" t="s">
        <v>2160</v>
      </c>
      <c r="G2160" t="s">
        <v>2161</v>
      </c>
      <c r="H2160">
        <v>77.2070571</v>
      </c>
      <c r="I2160">
        <v>28.573407100000001</v>
      </c>
      <c r="J2160" t="s">
        <v>2595</v>
      </c>
      <c r="K2160" t="s">
        <v>20</v>
      </c>
      <c r="L2160" t="s">
        <v>21</v>
      </c>
      <c r="M2160" t="s">
        <v>21</v>
      </c>
      <c r="N2160" t="s">
        <v>21</v>
      </c>
      <c r="O2160" t="s">
        <v>21</v>
      </c>
      <c r="P2160">
        <v>2</v>
      </c>
      <c r="Q2160">
        <v>44</v>
      </c>
      <c r="R2160">
        <v>700</v>
      </c>
      <c r="S2160">
        <v>3.1</v>
      </c>
      <c r="T2160" s="1">
        <v>40844</v>
      </c>
    </row>
    <row r="2161" spans="1:20" x14ac:dyDescent="0.3">
      <c r="A2161">
        <v>18260641</v>
      </c>
      <c r="B2161" t="s">
        <v>5158</v>
      </c>
      <c r="C2161">
        <v>1</v>
      </c>
      <c r="D2161" t="s">
        <v>15</v>
      </c>
      <c r="E2161" t="s">
        <v>5259</v>
      </c>
      <c r="F2161" t="s">
        <v>1973</v>
      </c>
      <c r="G2161" t="s">
        <v>1974</v>
      </c>
      <c r="H2161">
        <v>77.244520300000005</v>
      </c>
      <c r="I2161">
        <v>28.5335082</v>
      </c>
      <c r="J2161" t="s">
        <v>469</v>
      </c>
      <c r="K2161" t="s">
        <v>20</v>
      </c>
      <c r="L2161" t="s">
        <v>21</v>
      </c>
      <c r="M2161" t="s">
        <v>28</v>
      </c>
      <c r="N2161" t="s">
        <v>21</v>
      </c>
      <c r="O2161" t="s">
        <v>21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</row>
    <row r="2162" spans="1:20" x14ac:dyDescent="0.3">
      <c r="A2162">
        <v>18272382</v>
      </c>
      <c r="B2162" t="s">
        <v>4018</v>
      </c>
      <c r="C2162">
        <v>1</v>
      </c>
      <c r="D2162" t="s">
        <v>15</v>
      </c>
      <c r="E2162" t="s">
        <v>5260</v>
      </c>
      <c r="F2162" t="s">
        <v>1734</v>
      </c>
      <c r="G2162" t="s">
        <v>1733</v>
      </c>
      <c r="H2162">
        <v>77.213497099999998</v>
      </c>
      <c r="I2162">
        <v>28.538882000000001</v>
      </c>
      <c r="J2162" t="s">
        <v>472</v>
      </c>
      <c r="K2162" t="s">
        <v>20</v>
      </c>
      <c r="L2162" t="s">
        <v>21</v>
      </c>
      <c r="M2162" t="s">
        <v>28</v>
      </c>
      <c r="N2162" t="s">
        <v>21</v>
      </c>
      <c r="O2162" t="s">
        <v>21</v>
      </c>
      <c r="P2162">
        <v>2</v>
      </c>
      <c r="Q2162">
        <v>34</v>
      </c>
      <c r="R2162">
        <v>700</v>
      </c>
      <c r="S2162">
        <v>3</v>
      </c>
      <c r="T2162" s="1">
        <v>42667</v>
      </c>
    </row>
    <row r="2163" spans="1:20" x14ac:dyDescent="0.3">
      <c r="A2163">
        <v>312753</v>
      </c>
      <c r="B2163" t="s">
        <v>5261</v>
      </c>
      <c r="C2163">
        <v>1</v>
      </c>
      <c r="D2163" t="s">
        <v>15</v>
      </c>
      <c r="E2163" t="s">
        <v>5262</v>
      </c>
      <c r="F2163" t="s">
        <v>169</v>
      </c>
      <c r="G2163" t="s">
        <v>170</v>
      </c>
      <c r="H2163">
        <v>77.144478100000001</v>
      </c>
      <c r="I2163">
        <v>28.494557</v>
      </c>
      <c r="J2163" t="s">
        <v>469</v>
      </c>
      <c r="K2163" t="s">
        <v>20</v>
      </c>
      <c r="L2163" t="s">
        <v>21</v>
      </c>
      <c r="M2163" t="s">
        <v>21</v>
      </c>
      <c r="N2163" t="s">
        <v>21</v>
      </c>
      <c r="O2163" t="s">
        <v>21</v>
      </c>
      <c r="P2163">
        <v>2</v>
      </c>
      <c r="Q2163">
        <v>4</v>
      </c>
      <c r="R2163">
        <v>700</v>
      </c>
      <c r="S2163">
        <v>2.9</v>
      </c>
      <c r="T2163" s="1">
        <v>41914</v>
      </c>
    </row>
    <row r="2164" spans="1:20" x14ac:dyDescent="0.3">
      <c r="A2164">
        <v>18228874</v>
      </c>
      <c r="B2164" t="s">
        <v>4990</v>
      </c>
      <c r="C2164">
        <v>1</v>
      </c>
      <c r="D2164" t="s">
        <v>15</v>
      </c>
      <c r="E2164" t="s">
        <v>5263</v>
      </c>
      <c r="F2164" t="s">
        <v>119</v>
      </c>
      <c r="G2164" t="s">
        <v>120</v>
      </c>
      <c r="H2164">
        <v>77.140831599999999</v>
      </c>
      <c r="I2164">
        <v>28.659529500000001</v>
      </c>
      <c r="J2164" t="s">
        <v>722</v>
      </c>
      <c r="K2164" t="s">
        <v>20</v>
      </c>
      <c r="L2164" t="s">
        <v>21</v>
      </c>
      <c r="M2164" t="s">
        <v>21</v>
      </c>
      <c r="N2164" t="s">
        <v>21</v>
      </c>
      <c r="O2164" t="s">
        <v>21</v>
      </c>
      <c r="P2164">
        <v>2</v>
      </c>
      <c r="Q2164">
        <v>17</v>
      </c>
      <c r="R2164">
        <v>700</v>
      </c>
      <c r="S2164">
        <v>3.1</v>
      </c>
      <c r="T2164" s="1">
        <v>40478</v>
      </c>
    </row>
    <row r="2165" spans="1:20" x14ac:dyDescent="0.3">
      <c r="A2165">
        <v>5663</v>
      </c>
      <c r="B2165" t="s">
        <v>1896</v>
      </c>
      <c r="C2165">
        <v>1</v>
      </c>
      <c r="D2165" t="s">
        <v>15</v>
      </c>
      <c r="E2165" t="s">
        <v>5264</v>
      </c>
      <c r="F2165" t="s">
        <v>119</v>
      </c>
      <c r="G2165" t="s">
        <v>120</v>
      </c>
      <c r="H2165">
        <v>77.139611599999995</v>
      </c>
      <c r="I2165">
        <v>28.656236799999999</v>
      </c>
      <c r="J2165" t="s">
        <v>5265</v>
      </c>
      <c r="K2165" t="s">
        <v>20</v>
      </c>
      <c r="L2165" t="s">
        <v>21</v>
      </c>
      <c r="M2165" t="s">
        <v>21</v>
      </c>
      <c r="N2165" t="s">
        <v>21</v>
      </c>
      <c r="O2165" t="s">
        <v>21</v>
      </c>
      <c r="P2165">
        <v>2</v>
      </c>
      <c r="Q2165">
        <v>99</v>
      </c>
      <c r="R2165">
        <v>700</v>
      </c>
      <c r="S2165">
        <v>3.6</v>
      </c>
      <c r="T2165" s="1">
        <v>40468</v>
      </c>
    </row>
    <row r="2166" spans="1:20" x14ac:dyDescent="0.3">
      <c r="A2166">
        <v>310430</v>
      </c>
      <c r="B2166" t="s">
        <v>5266</v>
      </c>
      <c r="C2166">
        <v>1</v>
      </c>
      <c r="D2166" t="s">
        <v>15</v>
      </c>
      <c r="E2166" t="s">
        <v>5267</v>
      </c>
      <c r="F2166" t="s">
        <v>262</v>
      </c>
      <c r="G2166" t="s">
        <v>263</v>
      </c>
      <c r="H2166">
        <v>77.176000299999998</v>
      </c>
      <c r="I2166">
        <v>28.554897</v>
      </c>
      <c r="J2166" t="s">
        <v>469</v>
      </c>
      <c r="K2166" t="s">
        <v>20</v>
      </c>
      <c r="L2166" t="s">
        <v>21</v>
      </c>
      <c r="M2166" t="s">
        <v>21</v>
      </c>
      <c r="N2166" t="s">
        <v>21</v>
      </c>
      <c r="O2166" t="s">
        <v>21</v>
      </c>
      <c r="P2166">
        <v>2</v>
      </c>
      <c r="Q2166">
        <v>17</v>
      </c>
      <c r="R2166">
        <v>700</v>
      </c>
      <c r="S2166">
        <v>2.8</v>
      </c>
      <c r="T2166" s="1">
        <v>41564</v>
      </c>
    </row>
    <row r="2167" spans="1:20" x14ac:dyDescent="0.3">
      <c r="A2167">
        <v>18420452</v>
      </c>
      <c r="B2167" t="s">
        <v>5050</v>
      </c>
      <c r="C2167">
        <v>1</v>
      </c>
      <c r="D2167" t="s">
        <v>15</v>
      </c>
      <c r="E2167" t="s">
        <v>1737</v>
      </c>
      <c r="F2167" t="s">
        <v>1736</v>
      </c>
      <c r="G2167" t="s">
        <v>1737</v>
      </c>
      <c r="H2167">
        <v>77.133326999999994</v>
      </c>
      <c r="I2167">
        <v>28.670435000000001</v>
      </c>
      <c r="J2167" t="s">
        <v>607</v>
      </c>
      <c r="K2167" t="s">
        <v>20</v>
      </c>
      <c r="L2167" t="s">
        <v>21</v>
      </c>
      <c r="M2167" t="s">
        <v>28</v>
      </c>
      <c r="N2167" t="s">
        <v>21</v>
      </c>
      <c r="O2167" t="s">
        <v>21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</row>
    <row r="2168" spans="1:20" x14ac:dyDescent="0.3">
      <c r="A2168">
        <v>7310</v>
      </c>
      <c r="B2168" t="s">
        <v>5268</v>
      </c>
      <c r="C2168">
        <v>1</v>
      </c>
      <c r="D2168" t="s">
        <v>15</v>
      </c>
      <c r="E2168" t="s">
        <v>5269</v>
      </c>
      <c r="F2168" t="s">
        <v>1908</v>
      </c>
      <c r="G2168" t="s">
        <v>1909</v>
      </c>
      <c r="H2168">
        <v>77.198856000000006</v>
      </c>
      <c r="I2168">
        <v>28.565380999999999</v>
      </c>
      <c r="J2168" t="s">
        <v>601</v>
      </c>
      <c r="K2168" t="s">
        <v>20</v>
      </c>
      <c r="L2168" t="s">
        <v>21</v>
      </c>
      <c r="M2168" t="s">
        <v>21</v>
      </c>
      <c r="N2168" t="s">
        <v>21</v>
      </c>
      <c r="O2168" t="s">
        <v>21</v>
      </c>
      <c r="P2168">
        <v>2</v>
      </c>
      <c r="Q2168">
        <v>45</v>
      </c>
      <c r="R2168">
        <v>700</v>
      </c>
      <c r="S2168">
        <v>3.1</v>
      </c>
      <c r="T2168" s="1">
        <v>40460</v>
      </c>
    </row>
    <row r="2169" spans="1:20" x14ac:dyDescent="0.3">
      <c r="A2169">
        <v>18161610</v>
      </c>
      <c r="B2169" t="s">
        <v>5270</v>
      </c>
      <c r="C2169">
        <v>1</v>
      </c>
      <c r="D2169" t="s">
        <v>15</v>
      </c>
      <c r="E2169" t="s">
        <v>5271</v>
      </c>
      <c r="F2169" t="s">
        <v>1912</v>
      </c>
      <c r="G2169" t="s">
        <v>1911</v>
      </c>
      <c r="H2169">
        <v>77.211369099999999</v>
      </c>
      <c r="I2169">
        <v>28.548631199999999</v>
      </c>
      <c r="J2169" t="s">
        <v>492</v>
      </c>
      <c r="K2169" t="s">
        <v>20</v>
      </c>
      <c r="L2169" t="s">
        <v>21</v>
      </c>
      <c r="M2169" t="s">
        <v>28</v>
      </c>
      <c r="N2169" t="s">
        <v>21</v>
      </c>
      <c r="O2169" t="s">
        <v>21</v>
      </c>
      <c r="P2169">
        <v>2</v>
      </c>
      <c r="Q2169">
        <v>59</v>
      </c>
      <c r="R2169">
        <v>700</v>
      </c>
      <c r="S2169">
        <v>3.8</v>
      </c>
      <c r="T2169" s="1">
        <v>42289</v>
      </c>
    </row>
    <row r="2170" spans="1:20" x14ac:dyDescent="0.3">
      <c r="A2170">
        <v>1501</v>
      </c>
      <c r="B2170" t="s">
        <v>4020</v>
      </c>
      <c r="C2170">
        <v>1</v>
      </c>
      <c r="D2170" t="s">
        <v>15</v>
      </c>
      <c r="E2170" t="s">
        <v>5272</v>
      </c>
      <c r="F2170" t="s">
        <v>228</v>
      </c>
      <c r="G2170" t="s">
        <v>227</v>
      </c>
      <c r="H2170">
        <v>77.158761900000002</v>
      </c>
      <c r="I2170">
        <v>28.704281999999999</v>
      </c>
      <c r="J2170" t="s">
        <v>472</v>
      </c>
      <c r="K2170" t="s">
        <v>20</v>
      </c>
      <c r="L2170" t="s">
        <v>21</v>
      </c>
      <c r="M2170" t="s">
        <v>28</v>
      </c>
      <c r="N2170" t="s">
        <v>21</v>
      </c>
      <c r="O2170" t="s">
        <v>21</v>
      </c>
      <c r="P2170">
        <v>2</v>
      </c>
      <c r="Q2170">
        <v>71</v>
      </c>
      <c r="R2170">
        <v>700</v>
      </c>
      <c r="S2170">
        <v>3</v>
      </c>
      <c r="T2170" s="1">
        <v>40821</v>
      </c>
    </row>
    <row r="2171" spans="1:20" x14ac:dyDescent="0.3">
      <c r="A2171">
        <v>18254521</v>
      </c>
      <c r="B2171" t="s">
        <v>5273</v>
      </c>
      <c r="C2171">
        <v>1</v>
      </c>
      <c r="D2171" t="s">
        <v>15</v>
      </c>
      <c r="E2171" t="s">
        <v>5274</v>
      </c>
      <c r="F2171" t="s">
        <v>2593</v>
      </c>
      <c r="G2171" t="s">
        <v>2594</v>
      </c>
      <c r="H2171">
        <v>77.218073759999996</v>
      </c>
      <c r="I2171">
        <v>28.560281029999999</v>
      </c>
      <c r="J2171" t="s">
        <v>492</v>
      </c>
      <c r="K2171" t="s">
        <v>20</v>
      </c>
      <c r="L2171" t="s">
        <v>21</v>
      </c>
      <c r="M2171" t="s">
        <v>28</v>
      </c>
      <c r="N2171" t="s">
        <v>21</v>
      </c>
      <c r="O2171" t="s">
        <v>21</v>
      </c>
      <c r="P2171">
        <v>2</v>
      </c>
      <c r="Q2171">
        <v>73</v>
      </c>
      <c r="R2171">
        <v>700</v>
      </c>
      <c r="S2171">
        <v>4.2</v>
      </c>
      <c r="T2171" s="1">
        <v>42300</v>
      </c>
    </row>
    <row r="2172" spans="1:20" x14ac:dyDescent="0.3">
      <c r="A2172">
        <v>311231</v>
      </c>
      <c r="B2172" t="s">
        <v>602</v>
      </c>
      <c r="C2172">
        <v>1</v>
      </c>
      <c r="D2172" t="s">
        <v>15</v>
      </c>
      <c r="E2172" t="s">
        <v>5275</v>
      </c>
      <c r="F2172" t="s">
        <v>59</v>
      </c>
      <c r="G2172" t="s">
        <v>60</v>
      </c>
      <c r="H2172">
        <v>77.3021052</v>
      </c>
      <c r="I2172">
        <v>28.589108400000001</v>
      </c>
      <c r="J2172" t="s">
        <v>603</v>
      </c>
      <c r="K2172" t="s">
        <v>20</v>
      </c>
      <c r="L2172" t="s">
        <v>21</v>
      </c>
      <c r="M2172" t="s">
        <v>21</v>
      </c>
      <c r="N2172" t="s">
        <v>21</v>
      </c>
      <c r="O2172" t="s">
        <v>21</v>
      </c>
      <c r="P2172">
        <v>2</v>
      </c>
      <c r="Q2172">
        <v>17</v>
      </c>
      <c r="R2172">
        <v>700</v>
      </c>
      <c r="S2172">
        <v>2.6</v>
      </c>
      <c r="T2172" s="1">
        <v>43034</v>
      </c>
    </row>
    <row r="2173" spans="1:20" x14ac:dyDescent="0.3">
      <c r="A2173">
        <v>18439530</v>
      </c>
      <c r="B2173" t="s">
        <v>4994</v>
      </c>
      <c r="C2173">
        <v>1</v>
      </c>
      <c r="D2173" t="s">
        <v>15</v>
      </c>
      <c r="E2173" t="s">
        <v>5276</v>
      </c>
      <c r="F2173" t="s">
        <v>5277</v>
      </c>
      <c r="G2173" t="s">
        <v>5278</v>
      </c>
      <c r="H2173">
        <v>77.121713999999997</v>
      </c>
      <c r="I2173">
        <v>28.551680999999999</v>
      </c>
      <c r="J2173" t="s">
        <v>4996</v>
      </c>
      <c r="K2173" t="s">
        <v>20</v>
      </c>
      <c r="L2173" t="s">
        <v>21</v>
      </c>
      <c r="M2173" t="s">
        <v>21</v>
      </c>
      <c r="N2173" t="s">
        <v>21</v>
      </c>
      <c r="O2173" t="s">
        <v>21</v>
      </c>
      <c r="P2173">
        <v>2</v>
      </c>
      <c r="Q2173">
        <v>3</v>
      </c>
      <c r="R2173">
        <v>700</v>
      </c>
      <c r="S2173">
        <v>1</v>
      </c>
      <c r="T2173" s="1">
        <v>42297</v>
      </c>
    </row>
    <row r="2174" spans="1:20" x14ac:dyDescent="0.3">
      <c r="A2174">
        <v>18445775</v>
      </c>
      <c r="B2174" t="s">
        <v>5279</v>
      </c>
      <c r="C2174">
        <v>1</v>
      </c>
      <c r="D2174" t="s">
        <v>15</v>
      </c>
      <c r="E2174" t="s">
        <v>5280</v>
      </c>
      <c r="F2174" t="s">
        <v>645</v>
      </c>
      <c r="G2174" t="s">
        <v>646</v>
      </c>
      <c r="H2174">
        <v>0</v>
      </c>
      <c r="I2174">
        <v>0</v>
      </c>
      <c r="J2174" t="s">
        <v>3616</v>
      </c>
      <c r="K2174" t="s">
        <v>20</v>
      </c>
      <c r="L2174" t="s">
        <v>28</v>
      </c>
      <c r="M2174" t="s">
        <v>21</v>
      </c>
      <c r="N2174" t="s">
        <v>21</v>
      </c>
      <c r="O2174" t="s">
        <v>21</v>
      </c>
      <c r="P2174">
        <v>2</v>
      </c>
      <c r="Q2174">
        <v>21</v>
      </c>
      <c r="R2174">
        <v>600</v>
      </c>
      <c r="S2174">
        <v>3.5</v>
      </c>
      <c r="T2174" s="1">
        <v>42026</v>
      </c>
    </row>
    <row r="2175" spans="1:20" x14ac:dyDescent="0.3">
      <c r="A2175">
        <v>4227</v>
      </c>
      <c r="B2175" t="s">
        <v>5281</v>
      </c>
      <c r="C2175">
        <v>1</v>
      </c>
      <c r="D2175" t="s">
        <v>15</v>
      </c>
      <c r="E2175" t="s">
        <v>5282</v>
      </c>
      <c r="F2175" t="s">
        <v>645</v>
      </c>
      <c r="G2175" t="s">
        <v>646</v>
      </c>
      <c r="H2175">
        <v>77.204721500000005</v>
      </c>
      <c r="I2175">
        <v>28.6839245</v>
      </c>
      <c r="J2175" t="s">
        <v>5283</v>
      </c>
      <c r="K2175" t="s">
        <v>20</v>
      </c>
      <c r="L2175" t="s">
        <v>28</v>
      </c>
      <c r="M2175" t="s">
        <v>28</v>
      </c>
      <c r="N2175" t="s">
        <v>21</v>
      </c>
      <c r="O2175" t="s">
        <v>21</v>
      </c>
      <c r="P2175">
        <v>2</v>
      </c>
      <c r="Q2175">
        <v>300</v>
      </c>
      <c r="R2175">
        <v>600</v>
      </c>
      <c r="S2175">
        <v>4.2</v>
      </c>
      <c r="T2175" s="1">
        <v>41984</v>
      </c>
    </row>
    <row r="2176" spans="1:20" x14ac:dyDescent="0.3">
      <c r="A2176">
        <v>18332869</v>
      </c>
      <c r="B2176" t="s">
        <v>5284</v>
      </c>
      <c r="C2176">
        <v>1</v>
      </c>
      <c r="D2176" t="s">
        <v>15</v>
      </c>
      <c r="E2176" t="s">
        <v>5285</v>
      </c>
      <c r="F2176" t="s">
        <v>1744</v>
      </c>
      <c r="G2176" t="s">
        <v>1743</v>
      </c>
      <c r="H2176">
        <v>77.182092900000001</v>
      </c>
      <c r="I2176">
        <v>28.6373909</v>
      </c>
      <c r="J2176" t="s">
        <v>495</v>
      </c>
      <c r="K2176" t="s">
        <v>20</v>
      </c>
      <c r="L2176" t="s">
        <v>28</v>
      </c>
      <c r="M2176" t="s">
        <v>28</v>
      </c>
      <c r="N2176" t="s">
        <v>21</v>
      </c>
      <c r="O2176" t="s">
        <v>21</v>
      </c>
      <c r="P2176">
        <v>2</v>
      </c>
      <c r="Q2176">
        <v>163</v>
      </c>
      <c r="R2176">
        <v>600</v>
      </c>
      <c r="S2176">
        <v>4.2</v>
      </c>
      <c r="T2176" s="1">
        <v>40464</v>
      </c>
    </row>
    <row r="2177" spans="1:20" x14ac:dyDescent="0.3">
      <c r="A2177">
        <v>18249081</v>
      </c>
      <c r="B2177" t="s">
        <v>5286</v>
      </c>
      <c r="C2177">
        <v>1</v>
      </c>
      <c r="D2177" t="s">
        <v>15</v>
      </c>
      <c r="E2177" t="s">
        <v>5287</v>
      </c>
      <c r="F2177" t="s">
        <v>235</v>
      </c>
      <c r="G2177" t="s">
        <v>236</v>
      </c>
      <c r="H2177">
        <v>77.247854320000002</v>
      </c>
      <c r="I2177">
        <v>28.541405359999999</v>
      </c>
      <c r="J2177" t="s">
        <v>1795</v>
      </c>
      <c r="K2177" t="s">
        <v>20</v>
      </c>
      <c r="L2177" t="s">
        <v>21</v>
      </c>
      <c r="M2177" t="s">
        <v>28</v>
      </c>
      <c r="N2177" t="s">
        <v>21</v>
      </c>
      <c r="O2177" t="s">
        <v>21</v>
      </c>
      <c r="P2177">
        <v>2</v>
      </c>
      <c r="Q2177">
        <v>16</v>
      </c>
      <c r="R2177">
        <v>600</v>
      </c>
      <c r="S2177">
        <v>2.9</v>
      </c>
      <c r="T2177" s="1">
        <v>42274</v>
      </c>
    </row>
    <row r="2178" spans="1:20" x14ac:dyDescent="0.3">
      <c r="A2178">
        <v>1358</v>
      </c>
      <c r="B2178" t="s">
        <v>5288</v>
      </c>
      <c r="C2178">
        <v>1</v>
      </c>
      <c r="D2178" t="s">
        <v>15</v>
      </c>
      <c r="E2178" t="s">
        <v>5289</v>
      </c>
      <c r="F2178" t="s">
        <v>235</v>
      </c>
      <c r="G2178" t="s">
        <v>236</v>
      </c>
      <c r="H2178">
        <v>77.252929399999999</v>
      </c>
      <c r="I2178">
        <v>28.53692899</v>
      </c>
      <c r="J2178" t="s">
        <v>1008</v>
      </c>
      <c r="K2178" t="s">
        <v>20</v>
      </c>
      <c r="L2178" t="s">
        <v>21</v>
      </c>
      <c r="M2178" t="s">
        <v>28</v>
      </c>
      <c r="N2178" t="s">
        <v>21</v>
      </c>
      <c r="O2178" t="s">
        <v>21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</row>
    <row r="2179" spans="1:20" x14ac:dyDescent="0.3">
      <c r="A2179">
        <v>9672</v>
      </c>
      <c r="B2179" t="s">
        <v>577</v>
      </c>
      <c r="C2179">
        <v>1</v>
      </c>
      <c r="D2179" t="s">
        <v>15</v>
      </c>
      <c r="E2179" t="s">
        <v>5290</v>
      </c>
      <c r="F2179" t="s">
        <v>725</v>
      </c>
      <c r="G2179" t="s">
        <v>726</v>
      </c>
      <c r="H2179">
        <v>77.202184399999993</v>
      </c>
      <c r="I2179">
        <v>28.5558677</v>
      </c>
      <c r="J2179" t="s">
        <v>578</v>
      </c>
      <c r="K2179" t="s">
        <v>20</v>
      </c>
      <c r="L2179" t="s">
        <v>21</v>
      </c>
      <c r="M2179" t="s">
        <v>28</v>
      </c>
      <c r="N2179" t="s">
        <v>21</v>
      </c>
      <c r="O2179" t="s">
        <v>21</v>
      </c>
      <c r="P2179">
        <v>2</v>
      </c>
      <c r="Q2179">
        <v>431</v>
      </c>
      <c r="R2179">
        <v>600</v>
      </c>
      <c r="S2179">
        <v>3.7</v>
      </c>
      <c r="T2179" s="1">
        <v>42641</v>
      </c>
    </row>
    <row r="2180" spans="1:20" x14ac:dyDescent="0.3">
      <c r="A2180">
        <v>18372686</v>
      </c>
      <c r="B2180" t="s">
        <v>5291</v>
      </c>
      <c r="C2180">
        <v>1</v>
      </c>
      <c r="D2180" t="s">
        <v>15</v>
      </c>
      <c r="E2180" t="s">
        <v>5292</v>
      </c>
      <c r="F2180" t="s">
        <v>1615</v>
      </c>
      <c r="G2180" t="s">
        <v>1616</v>
      </c>
      <c r="H2180">
        <v>77.257216</v>
      </c>
      <c r="I2180">
        <v>28.530671999999999</v>
      </c>
      <c r="J2180" t="s">
        <v>5293</v>
      </c>
      <c r="K2180" t="s">
        <v>20</v>
      </c>
      <c r="L2180" t="s">
        <v>21</v>
      </c>
      <c r="M2180" t="s">
        <v>28</v>
      </c>
      <c r="N2180" t="s">
        <v>21</v>
      </c>
      <c r="O2180" t="s">
        <v>21</v>
      </c>
      <c r="P2180">
        <v>2</v>
      </c>
      <c r="Q2180">
        <v>36</v>
      </c>
      <c r="R2180">
        <v>600</v>
      </c>
      <c r="S2180">
        <v>3.6</v>
      </c>
      <c r="T2180" s="1">
        <v>41528</v>
      </c>
    </row>
    <row r="2181" spans="1:20" x14ac:dyDescent="0.3">
      <c r="A2181">
        <v>1618</v>
      </c>
      <c r="B2181" t="s">
        <v>5294</v>
      </c>
      <c r="C2181">
        <v>1</v>
      </c>
      <c r="D2181" t="s">
        <v>15</v>
      </c>
      <c r="E2181" t="s">
        <v>5295</v>
      </c>
      <c r="F2181" t="s">
        <v>245</v>
      </c>
      <c r="G2181" t="s">
        <v>246</v>
      </c>
      <c r="H2181">
        <v>77.190377999999995</v>
      </c>
      <c r="I2181">
        <v>28.645475000000001</v>
      </c>
      <c r="J2181" t="s">
        <v>601</v>
      </c>
      <c r="K2181" t="s">
        <v>20</v>
      </c>
      <c r="L2181" t="s">
        <v>21</v>
      </c>
      <c r="M2181" t="s">
        <v>28</v>
      </c>
      <c r="N2181" t="s">
        <v>21</v>
      </c>
      <c r="O2181" t="s">
        <v>21</v>
      </c>
      <c r="P2181">
        <v>2</v>
      </c>
      <c r="Q2181">
        <v>247</v>
      </c>
      <c r="R2181">
        <v>600</v>
      </c>
      <c r="S2181">
        <v>3.1</v>
      </c>
      <c r="T2181" s="1">
        <v>42999</v>
      </c>
    </row>
    <row r="2182" spans="1:20" x14ac:dyDescent="0.3">
      <c r="A2182">
        <v>18312458</v>
      </c>
      <c r="B2182" t="s">
        <v>5296</v>
      </c>
      <c r="C2182">
        <v>1</v>
      </c>
      <c r="D2182" t="s">
        <v>15</v>
      </c>
      <c r="E2182" t="s">
        <v>5297</v>
      </c>
      <c r="F2182" t="s">
        <v>31</v>
      </c>
      <c r="G2182" t="s">
        <v>32</v>
      </c>
      <c r="H2182">
        <v>77.128157400000006</v>
      </c>
      <c r="I2182">
        <v>28.545246899999999</v>
      </c>
      <c r="J2182" t="s">
        <v>5298</v>
      </c>
      <c r="K2182" t="s">
        <v>20</v>
      </c>
      <c r="L2182" t="s">
        <v>21</v>
      </c>
      <c r="M2182" t="s">
        <v>28</v>
      </c>
      <c r="N2182" t="s">
        <v>21</v>
      </c>
      <c r="O2182" t="s">
        <v>21</v>
      </c>
      <c r="P2182">
        <v>2</v>
      </c>
      <c r="Q2182">
        <v>6</v>
      </c>
      <c r="R2182">
        <v>600</v>
      </c>
      <c r="S2182">
        <v>2.5</v>
      </c>
      <c r="T2182" s="1">
        <v>41158</v>
      </c>
    </row>
    <row r="2183" spans="1:20" x14ac:dyDescent="0.3">
      <c r="A2183">
        <v>308444</v>
      </c>
      <c r="B2183" t="s">
        <v>5299</v>
      </c>
      <c r="C2183">
        <v>1</v>
      </c>
      <c r="D2183" t="s">
        <v>15</v>
      </c>
      <c r="E2183" t="s">
        <v>5300</v>
      </c>
      <c r="F2183" t="s">
        <v>1734</v>
      </c>
      <c r="G2183" t="s">
        <v>1733</v>
      </c>
      <c r="H2183">
        <v>77.212658599999997</v>
      </c>
      <c r="I2183">
        <v>28.540560500000002</v>
      </c>
      <c r="J2183" t="s">
        <v>472</v>
      </c>
      <c r="K2183" t="s">
        <v>20</v>
      </c>
      <c r="L2183" t="s">
        <v>21</v>
      </c>
      <c r="M2183" t="s">
        <v>28</v>
      </c>
      <c r="N2183" t="s">
        <v>21</v>
      </c>
      <c r="O2183" t="s">
        <v>21</v>
      </c>
      <c r="P2183">
        <v>2</v>
      </c>
      <c r="Q2183">
        <v>146</v>
      </c>
      <c r="R2183">
        <v>600</v>
      </c>
      <c r="S2183">
        <v>2.6</v>
      </c>
      <c r="T2183" s="1">
        <v>40788</v>
      </c>
    </row>
    <row r="2184" spans="1:20" x14ac:dyDescent="0.3">
      <c r="A2184">
        <v>305398</v>
      </c>
      <c r="B2184" t="s">
        <v>4892</v>
      </c>
      <c r="C2184">
        <v>1</v>
      </c>
      <c r="D2184" t="s">
        <v>15</v>
      </c>
      <c r="E2184" t="s">
        <v>5301</v>
      </c>
      <c r="F2184" t="s">
        <v>106</v>
      </c>
      <c r="G2184" t="s">
        <v>107</v>
      </c>
      <c r="H2184">
        <v>77.132554499999998</v>
      </c>
      <c r="I2184">
        <v>28.7032305</v>
      </c>
      <c r="J2184" t="s">
        <v>958</v>
      </c>
      <c r="K2184" t="s">
        <v>20</v>
      </c>
      <c r="L2184" t="s">
        <v>21</v>
      </c>
      <c r="M2184" t="s">
        <v>28</v>
      </c>
      <c r="N2184" t="s">
        <v>21</v>
      </c>
      <c r="O2184" t="s">
        <v>21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</row>
    <row r="2185" spans="1:20" x14ac:dyDescent="0.3">
      <c r="A2185">
        <v>312920</v>
      </c>
      <c r="B2185" t="s">
        <v>5302</v>
      </c>
      <c r="C2185">
        <v>1</v>
      </c>
      <c r="D2185" t="s">
        <v>15</v>
      </c>
      <c r="E2185" t="s">
        <v>5303</v>
      </c>
      <c r="F2185" t="s">
        <v>1744</v>
      </c>
      <c r="G2185" t="s">
        <v>1743</v>
      </c>
      <c r="H2185">
        <v>77.177713100000005</v>
      </c>
      <c r="I2185">
        <v>28.6397455</v>
      </c>
      <c r="J2185" t="s">
        <v>495</v>
      </c>
      <c r="K2185" t="s">
        <v>20</v>
      </c>
      <c r="L2185" t="s">
        <v>21</v>
      </c>
      <c r="M2185" t="s">
        <v>28</v>
      </c>
      <c r="N2185" t="s">
        <v>21</v>
      </c>
      <c r="O2185" t="s">
        <v>21</v>
      </c>
      <c r="P2185">
        <v>2</v>
      </c>
      <c r="Q2185">
        <v>31</v>
      </c>
      <c r="R2185">
        <v>600</v>
      </c>
      <c r="S2185">
        <v>2.5</v>
      </c>
      <c r="T2185" s="1">
        <v>40431</v>
      </c>
    </row>
    <row r="2186" spans="1:20" x14ac:dyDescent="0.3">
      <c r="A2186">
        <v>305392</v>
      </c>
      <c r="B2186" t="s">
        <v>4892</v>
      </c>
      <c r="C2186">
        <v>1</v>
      </c>
      <c r="D2186" t="s">
        <v>15</v>
      </c>
      <c r="E2186" t="s">
        <v>5304</v>
      </c>
      <c r="F2186" t="s">
        <v>1744</v>
      </c>
      <c r="G2186" t="s">
        <v>1743</v>
      </c>
      <c r="H2186">
        <v>77.186586399999996</v>
      </c>
      <c r="I2186">
        <v>28.642878400000001</v>
      </c>
      <c r="J2186" t="s">
        <v>958</v>
      </c>
      <c r="K2186" t="s">
        <v>20</v>
      </c>
      <c r="L2186" t="s">
        <v>21</v>
      </c>
      <c r="M2186" t="s">
        <v>28</v>
      </c>
      <c r="N2186" t="s">
        <v>21</v>
      </c>
      <c r="O2186" t="s">
        <v>21</v>
      </c>
      <c r="P2186">
        <v>2</v>
      </c>
      <c r="Q2186">
        <v>120</v>
      </c>
      <c r="R2186">
        <v>600</v>
      </c>
      <c r="S2186">
        <v>2.7</v>
      </c>
      <c r="T2186" s="1">
        <v>41527</v>
      </c>
    </row>
    <row r="2187" spans="1:20" x14ac:dyDescent="0.3">
      <c r="A2187">
        <v>7287</v>
      </c>
      <c r="B2187" t="s">
        <v>5305</v>
      </c>
      <c r="C2187">
        <v>1</v>
      </c>
      <c r="D2187" t="s">
        <v>15</v>
      </c>
      <c r="E2187" t="s">
        <v>5306</v>
      </c>
      <c r="F2187" t="s">
        <v>1898</v>
      </c>
      <c r="G2187" t="s">
        <v>1899</v>
      </c>
      <c r="H2187">
        <v>77.121410100000006</v>
      </c>
      <c r="I2187">
        <v>28.6449319</v>
      </c>
      <c r="J2187" t="s">
        <v>548</v>
      </c>
      <c r="K2187" t="s">
        <v>20</v>
      </c>
      <c r="L2187" t="s">
        <v>21</v>
      </c>
      <c r="M2187" t="s">
        <v>28</v>
      </c>
      <c r="N2187" t="s">
        <v>21</v>
      </c>
      <c r="O2187" t="s">
        <v>21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</row>
    <row r="2188" spans="1:20" x14ac:dyDescent="0.3">
      <c r="A2188">
        <v>304162</v>
      </c>
      <c r="B2188" t="s">
        <v>1082</v>
      </c>
      <c r="C2188">
        <v>1</v>
      </c>
      <c r="D2188" t="s">
        <v>15</v>
      </c>
      <c r="E2188" t="s">
        <v>5307</v>
      </c>
      <c r="F2188" t="s">
        <v>2648</v>
      </c>
      <c r="G2188" t="s">
        <v>2649</v>
      </c>
      <c r="H2188">
        <v>77.168242800000002</v>
      </c>
      <c r="I2188">
        <v>28.588070299999998</v>
      </c>
      <c r="J2188" t="s">
        <v>5308</v>
      </c>
      <c r="K2188" t="s">
        <v>20</v>
      </c>
      <c r="L2188" t="s">
        <v>21</v>
      </c>
      <c r="M2188" t="s">
        <v>28</v>
      </c>
      <c r="N2188" t="s">
        <v>21</v>
      </c>
      <c r="O2188" t="s">
        <v>21</v>
      </c>
      <c r="P2188">
        <v>2</v>
      </c>
      <c r="Q2188">
        <v>364</v>
      </c>
      <c r="R2188">
        <v>600</v>
      </c>
      <c r="S2188">
        <v>3.6</v>
      </c>
      <c r="T2188" s="1">
        <v>41905</v>
      </c>
    </row>
    <row r="2189" spans="1:20" x14ac:dyDescent="0.3">
      <c r="A2189">
        <v>443</v>
      </c>
      <c r="B2189" t="s">
        <v>4024</v>
      </c>
      <c r="C2189">
        <v>1</v>
      </c>
      <c r="D2189" t="s">
        <v>15</v>
      </c>
      <c r="E2189" t="s">
        <v>5309</v>
      </c>
      <c r="F2189" t="s">
        <v>725</v>
      </c>
      <c r="G2189" t="s">
        <v>726</v>
      </c>
      <c r="H2189">
        <v>77.205170600000002</v>
      </c>
      <c r="I2189">
        <v>28.5570041</v>
      </c>
      <c r="J2189" t="s">
        <v>469</v>
      </c>
      <c r="K2189" t="s">
        <v>20</v>
      </c>
      <c r="L2189" t="s">
        <v>21</v>
      </c>
      <c r="M2189" t="s">
        <v>28</v>
      </c>
      <c r="N2189" t="s">
        <v>21</v>
      </c>
      <c r="O2189" t="s">
        <v>21</v>
      </c>
      <c r="P2189">
        <v>2</v>
      </c>
      <c r="Q2189">
        <v>121</v>
      </c>
      <c r="R2189">
        <v>600</v>
      </c>
      <c r="S2189">
        <v>3.4</v>
      </c>
      <c r="T2189" s="1">
        <v>43323</v>
      </c>
    </row>
    <row r="2190" spans="1:20" x14ac:dyDescent="0.3">
      <c r="A2190">
        <v>312809</v>
      </c>
      <c r="B2190" t="s">
        <v>5310</v>
      </c>
      <c r="C2190">
        <v>1</v>
      </c>
      <c r="D2190" t="s">
        <v>15</v>
      </c>
      <c r="E2190" t="s">
        <v>5311</v>
      </c>
      <c r="F2190" t="s">
        <v>151</v>
      </c>
      <c r="G2190" t="s">
        <v>152</v>
      </c>
      <c r="H2190">
        <v>77.214170899999999</v>
      </c>
      <c r="I2190">
        <v>28.561866599999998</v>
      </c>
      <c r="J2190" t="s">
        <v>495</v>
      </c>
      <c r="K2190" t="s">
        <v>20</v>
      </c>
      <c r="L2190" t="s">
        <v>21</v>
      </c>
      <c r="M2190" t="s">
        <v>28</v>
      </c>
      <c r="N2190" t="s">
        <v>21</v>
      </c>
      <c r="O2190" t="s">
        <v>21</v>
      </c>
      <c r="P2190">
        <v>2</v>
      </c>
      <c r="Q2190">
        <v>10</v>
      </c>
      <c r="R2190">
        <v>600</v>
      </c>
      <c r="S2190">
        <v>2.7</v>
      </c>
      <c r="T2190" s="1">
        <v>40400</v>
      </c>
    </row>
    <row r="2191" spans="1:20" x14ac:dyDescent="0.3">
      <c r="A2191">
        <v>18335682</v>
      </c>
      <c r="B2191" t="s">
        <v>5312</v>
      </c>
      <c r="C2191">
        <v>1</v>
      </c>
      <c r="D2191" t="s">
        <v>15</v>
      </c>
      <c r="E2191" t="s">
        <v>152</v>
      </c>
      <c r="F2191" t="s">
        <v>151</v>
      </c>
      <c r="G2191" t="s">
        <v>152</v>
      </c>
      <c r="H2191">
        <v>77.206312100000005</v>
      </c>
      <c r="I2191">
        <v>28.5397438</v>
      </c>
      <c r="J2191" t="s">
        <v>559</v>
      </c>
      <c r="K2191" t="s">
        <v>20</v>
      </c>
      <c r="L2191" t="s">
        <v>21</v>
      </c>
      <c r="M2191" t="s">
        <v>28</v>
      </c>
      <c r="N2191" t="s">
        <v>21</v>
      </c>
      <c r="O2191" t="s">
        <v>21</v>
      </c>
      <c r="P2191">
        <v>2</v>
      </c>
      <c r="Q2191">
        <v>18</v>
      </c>
      <c r="R2191">
        <v>600</v>
      </c>
      <c r="S2191">
        <v>3.7</v>
      </c>
      <c r="T2191" s="1">
        <v>43332</v>
      </c>
    </row>
    <row r="2192" spans="1:20" x14ac:dyDescent="0.3">
      <c r="A2192">
        <v>18365894</v>
      </c>
      <c r="B2192" t="s">
        <v>560</v>
      </c>
      <c r="C2192">
        <v>1</v>
      </c>
      <c r="D2192" t="s">
        <v>15</v>
      </c>
      <c r="E2192" t="s">
        <v>2963</v>
      </c>
      <c r="F2192" t="s">
        <v>2962</v>
      </c>
      <c r="G2192" t="s">
        <v>2963</v>
      </c>
      <c r="H2192">
        <v>77.243344199999996</v>
      </c>
      <c r="I2192">
        <v>28.569244000000001</v>
      </c>
      <c r="J2192" t="s">
        <v>562</v>
      </c>
      <c r="K2192" t="s">
        <v>20</v>
      </c>
      <c r="L2192" t="s">
        <v>21</v>
      </c>
      <c r="M2192" t="s">
        <v>28</v>
      </c>
      <c r="N2192" t="s">
        <v>21</v>
      </c>
      <c r="O2192" t="s">
        <v>21</v>
      </c>
      <c r="P2192">
        <v>2</v>
      </c>
      <c r="Q2192">
        <v>32</v>
      </c>
      <c r="R2192">
        <v>600</v>
      </c>
      <c r="S2192">
        <v>3</v>
      </c>
      <c r="T2192" s="1">
        <v>41514</v>
      </c>
    </row>
    <row r="2193" spans="1:20" x14ac:dyDescent="0.3">
      <c r="A2193">
        <v>18365372</v>
      </c>
      <c r="B2193" t="s">
        <v>560</v>
      </c>
      <c r="C2193">
        <v>1</v>
      </c>
      <c r="D2193" t="s">
        <v>15</v>
      </c>
      <c r="E2193" t="s">
        <v>677</v>
      </c>
      <c r="F2193" t="s">
        <v>676</v>
      </c>
      <c r="G2193" t="s">
        <v>677</v>
      </c>
      <c r="H2193">
        <v>77.281355599999998</v>
      </c>
      <c r="I2193">
        <v>28.634218199999999</v>
      </c>
      <c r="J2193" t="s">
        <v>562</v>
      </c>
      <c r="K2193" t="s">
        <v>20</v>
      </c>
      <c r="L2193" t="s">
        <v>21</v>
      </c>
      <c r="M2193" t="s">
        <v>28</v>
      </c>
      <c r="N2193" t="s">
        <v>21</v>
      </c>
      <c r="O2193" t="s">
        <v>21</v>
      </c>
      <c r="P2193">
        <v>2</v>
      </c>
      <c r="Q2193">
        <v>22</v>
      </c>
      <c r="R2193">
        <v>600</v>
      </c>
      <c r="S2193">
        <v>3.5</v>
      </c>
      <c r="T2193" s="1">
        <v>40769</v>
      </c>
    </row>
    <row r="2194" spans="1:20" x14ac:dyDescent="0.3">
      <c r="A2194">
        <v>312385</v>
      </c>
      <c r="B2194" t="s">
        <v>5313</v>
      </c>
      <c r="C2194">
        <v>1</v>
      </c>
      <c r="D2194" t="s">
        <v>15</v>
      </c>
      <c r="E2194" t="s">
        <v>5314</v>
      </c>
      <c r="F2194" t="s">
        <v>676</v>
      </c>
      <c r="G2194" t="s">
        <v>677</v>
      </c>
      <c r="H2194">
        <v>77.285933799999995</v>
      </c>
      <c r="I2194">
        <v>28.636818099999999</v>
      </c>
      <c r="J2194" t="s">
        <v>2157</v>
      </c>
      <c r="K2194" t="s">
        <v>20</v>
      </c>
      <c r="L2194" t="s">
        <v>21</v>
      </c>
      <c r="M2194" t="s">
        <v>28</v>
      </c>
      <c r="N2194" t="s">
        <v>21</v>
      </c>
      <c r="O2194" t="s">
        <v>21</v>
      </c>
      <c r="P2194">
        <v>2</v>
      </c>
      <c r="Q2194">
        <v>270</v>
      </c>
      <c r="R2194">
        <v>600</v>
      </c>
      <c r="S2194">
        <v>3.8</v>
      </c>
      <c r="T2194" s="1">
        <v>43328</v>
      </c>
    </row>
    <row r="2195" spans="1:20" x14ac:dyDescent="0.3">
      <c r="A2195">
        <v>309629</v>
      </c>
      <c r="B2195" t="s">
        <v>5315</v>
      </c>
      <c r="C2195">
        <v>1</v>
      </c>
      <c r="D2195" t="s">
        <v>15</v>
      </c>
      <c r="E2195" t="s">
        <v>5316</v>
      </c>
      <c r="F2195" t="s">
        <v>2957</v>
      </c>
      <c r="G2195" t="s">
        <v>2958</v>
      </c>
      <c r="H2195">
        <v>77.116290899999996</v>
      </c>
      <c r="I2195">
        <v>28.714835099999998</v>
      </c>
      <c r="J2195" t="s">
        <v>469</v>
      </c>
      <c r="K2195" t="s">
        <v>20</v>
      </c>
      <c r="L2195" t="s">
        <v>21</v>
      </c>
      <c r="M2195" t="s">
        <v>28</v>
      </c>
      <c r="N2195" t="s">
        <v>21</v>
      </c>
      <c r="O2195" t="s">
        <v>21</v>
      </c>
      <c r="P2195">
        <v>2</v>
      </c>
      <c r="Q2195">
        <v>62</v>
      </c>
      <c r="R2195">
        <v>600</v>
      </c>
      <c r="S2195">
        <v>3.5</v>
      </c>
      <c r="T2195" s="1">
        <v>41876</v>
      </c>
    </row>
    <row r="2196" spans="1:20" x14ac:dyDescent="0.3">
      <c r="A2196">
        <v>18391128</v>
      </c>
      <c r="B2196" t="s">
        <v>5317</v>
      </c>
      <c r="C2196">
        <v>1</v>
      </c>
      <c r="D2196" t="s">
        <v>15</v>
      </c>
      <c r="E2196" t="s">
        <v>5318</v>
      </c>
      <c r="F2196" t="s">
        <v>2648</v>
      </c>
      <c r="G2196" t="s">
        <v>2649</v>
      </c>
      <c r="H2196">
        <v>77.168692100000001</v>
      </c>
      <c r="I2196">
        <v>28.588292500000001</v>
      </c>
      <c r="J2196" t="s">
        <v>5319</v>
      </c>
      <c r="K2196" t="s">
        <v>20</v>
      </c>
      <c r="L2196" t="s">
        <v>21</v>
      </c>
      <c r="M2196" t="s">
        <v>28</v>
      </c>
      <c r="N2196" t="s">
        <v>21</v>
      </c>
      <c r="O2196" t="s">
        <v>21</v>
      </c>
      <c r="P2196">
        <v>2</v>
      </c>
      <c r="Q2196">
        <v>23</v>
      </c>
      <c r="R2196">
        <v>600</v>
      </c>
      <c r="S2196">
        <v>3.6</v>
      </c>
      <c r="T2196" s="1">
        <v>42240</v>
      </c>
    </row>
    <row r="2197" spans="1:20" x14ac:dyDescent="0.3">
      <c r="A2197">
        <v>18478982</v>
      </c>
      <c r="B2197" t="s">
        <v>5320</v>
      </c>
      <c r="C2197">
        <v>1</v>
      </c>
      <c r="D2197" t="s">
        <v>15</v>
      </c>
      <c r="E2197" t="s">
        <v>2154</v>
      </c>
      <c r="F2197" t="s">
        <v>2153</v>
      </c>
      <c r="G2197" t="s">
        <v>2154</v>
      </c>
      <c r="H2197">
        <v>77.068464829999996</v>
      </c>
      <c r="I2197">
        <v>28.6322224</v>
      </c>
      <c r="J2197" t="s">
        <v>484</v>
      </c>
      <c r="K2197" t="s">
        <v>20</v>
      </c>
      <c r="L2197" t="s">
        <v>21</v>
      </c>
      <c r="M2197" t="s">
        <v>28</v>
      </c>
      <c r="N2197" t="s">
        <v>21</v>
      </c>
      <c r="O2197" t="s">
        <v>21</v>
      </c>
      <c r="P2197">
        <v>2</v>
      </c>
      <c r="Q2197">
        <v>5</v>
      </c>
      <c r="R2197">
        <v>600</v>
      </c>
      <c r="S2197">
        <v>3.1</v>
      </c>
      <c r="T2197" s="1">
        <v>41865</v>
      </c>
    </row>
    <row r="2198" spans="1:20" x14ac:dyDescent="0.3">
      <c r="A2198">
        <v>18374707</v>
      </c>
      <c r="B2198" t="s">
        <v>5321</v>
      </c>
      <c r="C2198">
        <v>1</v>
      </c>
      <c r="D2198" t="s">
        <v>15</v>
      </c>
      <c r="E2198" t="s">
        <v>5322</v>
      </c>
      <c r="F2198" t="s">
        <v>63</v>
      </c>
      <c r="G2198" t="s">
        <v>64</v>
      </c>
      <c r="H2198">
        <v>77.238347000000005</v>
      </c>
      <c r="I2198">
        <v>28.576813000000001</v>
      </c>
      <c r="J2198" t="s">
        <v>469</v>
      </c>
      <c r="K2198" t="s">
        <v>20</v>
      </c>
      <c r="L2198" t="s">
        <v>21</v>
      </c>
      <c r="M2198" t="s">
        <v>28</v>
      </c>
      <c r="N2198" t="s">
        <v>21</v>
      </c>
      <c r="O2198" t="s">
        <v>21</v>
      </c>
      <c r="P2198">
        <v>2</v>
      </c>
      <c r="Q2198">
        <v>9</v>
      </c>
      <c r="R2198">
        <v>600</v>
      </c>
      <c r="S2198">
        <v>3.1</v>
      </c>
      <c r="T2198" s="1">
        <v>43283</v>
      </c>
    </row>
    <row r="2199" spans="1:20" x14ac:dyDescent="0.3">
      <c r="A2199">
        <v>306847</v>
      </c>
      <c r="B2199" t="s">
        <v>5323</v>
      </c>
      <c r="C2199">
        <v>1</v>
      </c>
      <c r="D2199" t="s">
        <v>15</v>
      </c>
      <c r="E2199" t="s">
        <v>5324</v>
      </c>
      <c r="F2199" t="s">
        <v>427</v>
      </c>
      <c r="G2199" t="s">
        <v>428</v>
      </c>
      <c r="H2199">
        <v>77.205754600000006</v>
      </c>
      <c r="I2199">
        <v>28.702248900000001</v>
      </c>
      <c r="J2199" t="s">
        <v>495</v>
      </c>
      <c r="K2199" t="s">
        <v>20</v>
      </c>
      <c r="L2199" t="s">
        <v>21</v>
      </c>
      <c r="M2199" t="s">
        <v>28</v>
      </c>
      <c r="N2199" t="s">
        <v>21</v>
      </c>
      <c r="O2199" t="s">
        <v>21</v>
      </c>
      <c r="P2199">
        <v>2</v>
      </c>
      <c r="Q2199">
        <v>85</v>
      </c>
      <c r="R2199">
        <v>600</v>
      </c>
      <c r="S2199">
        <v>3.3</v>
      </c>
      <c r="T2199" s="1">
        <v>40361</v>
      </c>
    </row>
    <row r="2200" spans="1:20" x14ac:dyDescent="0.3">
      <c r="A2200">
        <v>18409218</v>
      </c>
      <c r="B2200" t="s">
        <v>5296</v>
      </c>
      <c r="C2200">
        <v>1</v>
      </c>
      <c r="D2200" t="s">
        <v>15</v>
      </c>
      <c r="E2200" t="s">
        <v>5325</v>
      </c>
      <c r="F2200" t="s">
        <v>326</v>
      </c>
      <c r="G2200" t="s">
        <v>327</v>
      </c>
      <c r="H2200">
        <v>77.252983299999997</v>
      </c>
      <c r="I2200">
        <v>28.557711000000001</v>
      </c>
      <c r="J2200" t="s">
        <v>5298</v>
      </c>
      <c r="K2200" t="s">
        <v>20</v>
      </c>
      <c r="L2200" t="s">
        <v>21</v>
      </c>
      <c r="M2200" t="s">
        <v>28</v>
      </c>
      <c r="N2200" t="s">
        <v>21</v>
      </c>
      <c r="O2200" t="s">
        <v>21</v>
      </c>
      <c r="P2200">
        <v>2</v>
      </c>
      <c r="Q2200">
        <v>2</v>
      </c>
      <c r="R2200">
        <v>600</v>
      </c>
      <c r="S2200">
        <v>1</v>
      </c>
      <c r="T2200" s="1">
        <v>40368</v>
      </c>
    </row>
    <row r="2201" spans="1:20" x14ac:dyDescent="0.3">
      <c r="A2201">
        <v>18358700</v>
      </c>
      <c r="B2201" t="s">
        <v>5326</v>
      </c>
      <c r="C2201">
        <v>1</v>
      </c>
      <c r="D2201" t="s">
        <v>15</v>
      </c>
      <c r="E2201" t="s">
        <v>5327</v>
      </c>
      <c r="F2201" t="s">
        <v>725</v>
      </c>
      <c r="G2201" t="s">
        <v>726</v>
      </c>
      <c r="H2201">
        <v>77.208000400000003</v>
      </c>
      <c r="I2201">
        <v>28.557766900000001</v>
      </c>
      <c r="J2201" t="s">
        <v>492</v>
      </c>
      <c r="K2201" t="s">
        <v>20</v>
      </c>
      <c r="L2201" t="s">
        <v>21</v>
      </c>
      <c r="M2201" t="s">
        <v>28</v>
      </c>
      <c r="N2201" t="s">
        <v>21</v>
      </c>
      <c r="O2201" t="s">
        <v>21</v>
      </c>
      <c r="P2201">
        <v>2</v>
      </c>
      <c r="Q2201">
        <v>95</v>
      </c>
      <c r="R2201">
        <v>600</v>
      </c>
      <c r="S2201">
        <v>3.8</v>
      </c>
      <c r="T2201" s="1">
        <v>43300</v>
      </c>
    </row>
    <row r="2202" spans="1:20" x14ac:dyDescent="0.3">
      <c r="A2202">
        <v>301335</v>
      </c>
      <c r="B2202" t="s">
        <v>5328</v>
      </c>
      <c r="C2202">
        <v>1</v>
      </c>
      <c r="D2202" t="s">
        <v>15</v>
      </c>
      <c r="E2202" t="s">
        <v>5329</v>
      </c>
      <c r="F2202" t="s">
        <v>1723</v>
      </c>
      <c r="G2202" t="s">
        <v>1722</v>
      </c>
      <c r="H2202">
        <v>77.088365400000001</v>
      </c>
      <c r="I2202">
        <v>28.621599799999998</v>
      </c>
      <c r="J2202" t="s">
        <v>492</v>
      </c>
      <c r="K2202" t="s">
        <v>20</v>
      </c>
      <c r="L2202" t="s">
        <v>21</v>
      </c>
      <c r="M2202" t="s">
        <v>28</v>
      </c>
      <c r="N2202" t="s">
        <v>21</v>
      </c>
      <c r="O2202" t="s">
        <v>21</v>
      </c>
      <c r="P2202">
        <v>2</v>
      </c>
      <c r="Q2202">
        <v>182</v>
      </c>
      <c r="R2202">
        <v>600</v>
      </c>
      <c r="S2202">
        <v>3</v>
      </c>
      <c r="T2202" s="1">
        <v>40742</v>
      </c>
    </row>
    <row r="2203" spans="1:20" x14ac:dyDescent="0.3">
      <c r="A2203">
        <v>4021</v>
      </c>
      <c r="B2203" t="s">
        <v>5330</v>
      </c>
      <c r="C2203">
        <v>1</v>
      </c>
      <c r="D2203" t="s">
        <v>15</v>
      </c>
      <c r="E2203" t="s">
        <v>5331</v>
      </c>
      <c r="F2203" t="s">
        <v>1723</v>
      </c>
      <c r="G2203" t="s">
        <v>1722</v>
      </c>
      <c r="H2203">
        <v>77.084641300000001</v>
      </c>
      <c r="I2203">
        <v>28.621877300000001</v>
      </c>
      <c r="J2203" t="s">
        <v>469</v>
      </c>
      <c r="K2203" t="s">
        <v>20</v>
      </c>
      <c r="L2203" t="s">
        <v>21</v>
      </c>
      <c r="M2203" t="s">
        <v>28</v>
      </c>
      <c r="N2203" t="s">
        <v>21</v>
      </c>
      <c r="O2203" t="s">
        <v>21</v>
      </c>
      <c r="P2203">
        <v>2</v>
      </c>
      <c r="Q2203">
        <v>131</v>
      </c>
      <c r="R2203">
        <v>600</v>
      </c>
      <c r="S2203">
        <v>3.5</v>
      </c>
      <c r="T2203" s="1">
        <v>40750</v>
      </c>
    </row>
    <row r="2204" spans="1:20" x14ac:dyDescent="0.3">
      <c r="A2204">
        <v>5879</v>
      </c>
      <c r="B2204" t="s">
        <v>5332</v>
      </c>
      <c r="C2204">
        <v>1</v>
      </c>
      <c r="D2204" t="s">
        <v>15</v>
      </c>
      <c r="E2204" t="s">
        <v>5333</v>
      </c>
      <c r="F2204" t="s">
        <v>262</v>
      </c>
      <c r="G2204" t="s">
        <v>263</v>
      </c>
      <c r="H2204">
        <v>77.174429399999994</v>
      </c>
      <c r="I2204">
        <v>28.555777899999999</v>
      </c>
      <c r="J2204" t="s">
        <v>495</v>
      </c>
      <c r="K2204" t="s">
        <v>20</v>
      </c>
      <c r="L2204" t="s">
        <v>21</v>
      </c>
      <c r="M2204" t="s">
        <v>28</v>
      </c>
      <c r="N2204" t="s">
        <v>21</v>
      </c>
      <c r="O2204" t="s">
        <v>21</v>
      </c>
      <c r="P2204">
        <v>2</v>
      </c>
      <c r="Q2204">
        <v>135</v>
      </c>
      <c r="R2204">
        <v>600</v>
      </c>
      <c r="S2204">
        <v>3.4</v>
      </c>
      <c r="T2204" s="1">
        <v>42562</v>
      </c>
    </row>
    <row r="2205" spans="1:20" x14ac:dyDescent="0.3">
      <c r="A2205">
        <v>306267</v>
      </c>
      <c r="B2205" t="s">
        <v>5334</v>
      </c>
      <c r="C2205">
        <v>1</v>
      </c>
      <c r="D2205" t="s">
        <v>15</v>
      </c>
      <c r="E2205" t="s">
        <v>5335</v>
      </c>
      <c r="F2205" t="s">
        <v>1736</v>
      </c>
      <c r="G2205" t="s">
        <v>1737</v>
      </c>
      <c r="H2205">
        <v>77.125983129999995</v>
      </c>
      <c r="I2205">
        <v>28.665709830000001</v>
      </c>
      <c r="J2205" t="s">
        <v>730</v>
      </c>
      <c r="K2205" t="s">
        <v>20</v>
      </c>
      <c r="L2205" t="s">
        <v>21</v>
      </c>
      <c r="M2205" t="s">
        <v>28</v>
      </c>
      <c r="N2205" t="s">
        <v>21</v>
      </c>
      <c r="O2205" t="s">
        <v>21</v>
      </c>
      <c r="P2205">
        <v>2</v>
      </c>
      <c r="Q2205">
        <v>57</v>
      </c>
      <c r="R2205">
        <v>600</v>
      </c>
      <c r="S2205">
        <v>3.3</v>
      </c>
      <c r="T2205" s="1">
        <v>40741</v>
      </c>
    </row>
    <row r="2206" spans="1:20" x14ac:dyDescent="0.3">
      <c r="A2206">
        <v>8649</v>
      </c>
      <c r="B2206" t="s">
        <v>5336</v>
      </c>
      <c r="C2206">
        <v>1</v>
      </c>
      <c r="D2206" t="s">
        <v>15</v>
      </c>
      <c r="E2206" t="s">
        <v>5337</v>
      </c>
      <c r="F2206" t="s">
        <v>1898</v>
      </c>
      <c r="G2206" t="s">
        <v>1899</v>
      </c>
      <c r="H2206">
        <v>77.120538100000005</v>
      </c>
      <c r="I2206">
        <v>28.6387809</v>
      </c>
      <c r="J2206" t="s">
        <v>472</v>
      </c>
      <c r="K2206" t="s">
        <v>20</v>
      </c>
      <c r="L2206" t="s">
        <v>21</v>
      </c>
      <c r="M2206" t="s">
        <v>28</v>
      </c>
      <c r="N2206" t="s">
        <v>21</v>
      </c>
      <c r="O2206" t="s">
        <v>21</v>
      </c>
      <c r="P2206">
        <v>2</v>
      </c>
      <c r="Q2206">
        <v>25</v>
      </c>
      <c r="R2206">
        <v>600</v>
      </c>
      <c r="S2206">
        <v>3.1</v>
      </c>
      <c r="T2206" s="1">
        <v>43302</v>
      </c>
    </row>
    <row r="2207" spans="1:20" x14ac:dyDescent="0.3">
      <c r="A2207">
        <v>18311919</v>
      </c>
      <c r="B2207" t="s">
        <v>5338</v>
      </c>
      <c r="C2207">
        <v>1</v>
      </c>
      <c r="D2207" t="s">
        <v>15</v>
      </c>
      <c r="E2207" t="s">
        <v>5339</v>
      </c>
      <c r="F2207" t="s">
        <v>1898</v>
      </c>
      <c r="G2207" t="s">
        <v>1899</v>
      </c>
      <c r="H2207">
        <v>77.117244299999996</v>
      </c>
      <c r="I2207">
        <v>28.646361599999999</v>
      </c>
      <c r="J2207" t="s">
        <v>4440</v>
      </c>
      <c r="K2207" t="s">
        <v>20</v>
      </c>
      <c r="L2207" t="s">
        <v>21</v>
      </c>
      <c r="M2207" t="s">
        <v>28</v>
      </c>
      <c r="N2207" t="s">
        <v>21</v>
      </c>
      <c r="O2207" t="s">
        <v>21</v>
      </c>
      <c r="P2207">
        <v>2</v>
      </c>
      <c r="Q2207">
        <v>46</v>
      </c>
      <c r="R2207">
        <v>600</v>
      </c>
      <c r="S2207">
        <v>3.7</v>
      </c>
      <c r="T2207" s="1">
        <v>41112</v>
      </c>
    </row>
    <row r="2208" spans="1:20" x14ac:dyDescent="0.3">
      <c r="A2208">
        <v>18337779</v>
      </c>
      <c r="B2208" t="s">
        <v>5340</v>
      </c>
      <c r="C2208">
        <v>1</v>
      </c>
      <c r="D2208" t="s">
        <v>15</v>
      </c>
      <c r="E2208" t="s">
        <v>5341</v>
      </c>
      <c r="F2208" t="s">
        <v>1908</v>
      </c>
      <c r="G2208" t="s">
        <v>1909</v>
      </c>
      <c r="H2208">
        <v>77.193672379999995</v>
      </c>
      <c r="I2208">
        <v>28.562682299999999</v>
      </c>
      <c r="J2208" t="s">
        <v>5342</v>
      </c>
      <c r="K2208" t="s">
        <v>20</v>
      </c>
      <c r="L2208" t="s">
        <v>21</v>
      </c>
      <c r="M2208" t="s">
        <v>28</v>
      </c>
      <c r="N2208" t="s">
        <v>21</v>
      </c>
      <c r="O2208" t="s">
        <v>21</v>
      </c>
      <c r="P2208">
        <v>2</v>
      </c>
      <c r="Q2208">
        <v>110</v>
      </c>
      <c r="R2208">
        <v>600</v>
      </c>
      <c r="S2208">
        <v>3.6</v>
      </c>
      <c r="T2208" s="1">
        <v>42924</v>
      </c>
    </row>
    <row r="2209" spans="1:20" x14ac:dyDescent="0.3">
      <c r="A2209">
        <v>311854</v>
      </c>
      <c r="B2209" t="s">
        <v>5343</v>
      </c>
      <c r="C2209">
        <v>1</v>
      </c>
      <c r="D2209" t="s">
        <v>15</v>
      </c>
      <c r="E2209" t="s">
        <v>5344</v>
      </c>
      <c r="F2209" t="s">
        <v>2648</v>
      </c>
      <c r="G2209" t="s">
        <v>2649</v>
      </c>
      <c r="H2209">
        <v>77.169052199999996</v>
      </c>
      <c r="I2209">
        <v>28.587516900000001</v>
      </c>
      <c r="J2209" t="s">
        <v>5345</v>
      </c>
      <c r="K2209" t="s">
        <v>20</v>
      </c>
      <c r="L2209" t="s">
        <v>21</v>
      </c>
      <c r="M2209" t="s">
        <v>28</v>
      </c>
      <c r="N2209" t="s">
        <v>21</v>
      </c>
      <c r="O2209" t="s">
        <v>21</v>
      </c>
      <c r="P2209">
        <v>2</v>
      </c>
      <c r="Q2209">
        <v>60</v>
      </c>
      <c r="R2209">
        <v>600</v>
      </c>
      <c r="S2209">
        <v>3.5</v>
      </c>
      <c r="T2209" s="1">
        <v>41108</v>
      </c>
    </row>
    <row r="2210" spans="1:20" x14ac:dyDescent="0.3">
      <c r="A2210">
        <v>18412878</v>
      </c>
      <c r="B2210" t="s">
        <v>5346</v>
      </c>
      <c r="C2210">
        <v>1</v>
      </c>
      <c r="D2210" t="s">
        <v>15</v>
      </c>
      <c r="E2210" t="s">
        <v>5347</v>
      </c>
      <c r="F2210" t="s">
        <v>965</v>
      </c>
      <c r="G2210" t="s">
        <v>966</v>
      </c>
      <c r="H2210">
        <v>77.229470000000006</v>
      </c>
      <c r="I2210">
        <v>28.637043999999999</v>
      </c>
      <c r="J2210" t="s">
        <v>722</v>
      </c>
      <c r="K2210" t="s">
        <v>20</v>
      </c>
      <c r="L2210" t="s">
        <v>21</v>
      </c>
      <c r="M2210" t="s">
        <v>28</v>
      </c>
      <c r="N2210" t="s">
        <v>21</v>
      </c>
      <c r="O2210" t="s">
        <v>21</v>
      </c>
      <c r="P2210">
        <v>2</v>
      </c>
      <c r="Q2210">
        <v>11</v>
      </c>
      <c r="R2210">
        <v>600</v>
      </c>
      <c r="S2210">
        <v>2.8</v>
      </c>
      <c r="T2210" s="1">
        <v>41079</v>
      </c>
    </row>
    <row r="2211" spans="1:20" x14ac:dyDescent="0.3">
      <c r="A2211">
        <v>307054</v>
      </c>
      <c r="B2211" t="s">
        <v>577</v>
      </c>
      <c r="C2211">
        <v>1</v>
      </c>
      <c r="D2211" t="s">
        <v>15</v>
      </c>
      <c r="E2211" t="s">
        <v>5348</v>
      </c>
      <c r="F2211" t="s">
        <v>3225</v>
      </c>
      <c r="G2211" t="s">
        <v>3226</v>
      </c>
      <c r="H2211">
        <v>77.164273339999994</v>
      </c>
      <c r="I2211">
        <v>28.557392750000002</v>
      </c>
      <c r="J2211" t="s">
        <v>578</v>
      </c>
      <c r="K2211" t="s">
        <v>20</v>
      </c>
      <c r="L2211" t="s">
        <v>21</v>
      </c>
      <c r="M2211" t="s">
        <v>28</v>
      </c>
      <c r="N2211" t="s">
        <v>21</v>
      </c>
      <c r="O2211" t="s">
        <v>21</v>
      </c>
      <c r="P2211">
        <v>2</v>
      </c>
      <c r="Q2211">
        <v>212</v>
      </c>
      <c r="R2211">
        <v>600</v>
      </c>
      <c r="S2211">
        <v>3.7</v>
      </c>
      <c r="T2211" s="1">
        <v>43267</v>
      </c>
    </row>
    <row r="2212" spans="1:20" x14ac:dyDescent="0.3">
      <c r="A2212">
        <v>18373691</v>
      </c>
      <c r="B2212" t="s">
        <v>5349</v>
      </c>
      <c r="C2212">
        <v>1</v>
      </c>
      <c r="D2212" t="s">
        <v>15</v>
      </c>
      <c r="E2212" t="s">
        <v>5350</v>
      </c>
      <c r="F2212" t="s">
        <v>235</v>
      </c>
      <c r="G2212" t="s">
        <v>236</v>
      </c>
      <c r="H2212">
        <v>77.253062600000007</v>
      </c>
      <c r="I2212">
        <v>28.536813209999998</v>
      </c>
      <c r="J2212" t="s">
        <v>5351</v>
      </c>
      <c r="K2212" t="s">
        <v>20</v>
      </c>
      <c r="L2212" t="s">
        <v>21</v>
      </c>
      <c r="M2212" t="s">
        <v>28</v>
      </c>
      <c r="N2212" t="s">
        <v>21</v>
      </c>
      <c r="O2212" t="s">
        <v>21</v>
      </c>
      <c r="P2212">
        <v>2</v>
      </c>
      <c r="Q2212">
        <v>109</v>
      </c>
      <c r="R2212">
        <v>600</v>
      </c>
      <c r="S2212">
        <v>3.9</v>
      </c>
      <c r="T2212" s="1">
        <v>41818</v>
      </c>
    </row>
    <row r="2213" spans="1:20" x14ac:dyDescent="0.3">
      <c r="A2213">
        <v>308772</v>
      </c>
      <c r="B2213" t="s">
        <v>577</v>
      </c>
      <c r="C2213">
        <v>1</v>
      </c>
      <c r="D2213" t="s">
        <v>15</v>
      </c>
      <c r="E2213" t="s">
        <v>5352</v>
      </c>
      <c r="F2213" t="s">
        <v>654</v>
      </c>
      <c r="G2213" t="s">
        <v>655</v>
      </c>
      <c r="H2213">
        <v>77.223202139999998</v>
      </c>
      <c r="I2213">
        <v>28.628014159999999</v>
      </c>
      <c r="J2213" t="s">
        <v>578</v>
      </c>
      <c r="K2213" t="s">
        <v>20</v>
      </c>
      <c r="L2213" t="s">
        <v>21</v>
      </c>
      <c r="M2213" t="s">
        <v>28</v>
      </c>
      <c r="N2213" t="s">
        <v>21</v>
      </c>
      <c r="O2213" t="s">
        <v>21</v>
      </c>
      <c r="P2213">
        <v>2</v>
      </c>
      <c r="Q2213">
        <v>271</v>
      </c>
      <c r="R2213">
        <v>600</v>
      </c>
      <c r="S2213">
        <v>3.8</v>
      </c>
      <c r="T2213" s="1">
        <v>42546</v>
      </c>
    </row>
    <row r="2214" spans="1:20" x14ac:dyDescent="0.3">
      <c r="A2214">
        <v>437</v>
      </c>
      <c r="B2214" t="s">
        <v>5353</v>
      </c>
      <c r="C2214">
        <v>1</v>
      </c>
      <c r="D2214" t="s">
        <v>15</v>
      </c>
      <c r="E2214" t="s">
        <v>5354</v>
      </c>
      <c r="F2214" t="s">
        <v>63</v>
      </c>
      <c r="G2214" t="s">
        <v>64</v>
      </c>
      <c r="H2214">
        <v>77.238270099999994</v>
      </c>
      <c r="I2214">
        <v>28.5777696</v>
      </c>
      <c r="J2214" t="s">
        <v>495</v>
      </c>
      <c r="K2214" t="s">
        <v>20</v>
      </c>
      <c r="L2214" t="s">
        <v>21</v>
      </c>
      <c r="M2214" t="s">
        <v>28</v>
      </c>
      <c r="N2214" t="s">
        <v>21</v>
      </c>
      <c r="O2214" t="s">
        <v>21</v>
      </c>
      <c r="P2214">
        <v>2</v>
      </c>
      <c r="Q2214">
        <v>53</v>
      </c>
      <c r="R2214">
        <v>600</v>
      </c>
      <c r="S2214">
        <v>3.2</v>
      </c>
      <c r="T2214" s="1">
        <v>43252</v>
      </c>
    </row>
    <row r="2215" spans="1:20" x14ac:dyDescent="0.3">
      <c r="A2215">
        <v>355</v>
      </c>
      <c r="B2215" t="s">
        <v>4668</v>
      </c>
      <c r="C2215">
        <v>1</v>
      </c>
      <c r="D2215" t="s">
        <v>15</v>
      </c>
      <c r="E2215" t="s">
        <v>5355</v>
      </c>
      <c r="F2215" t="s">
        <v>1723</v>
      </c>
      <c r="G2215" t="s">
        <v>1722</v>
      </c>
      <c r="H2215">
        <v>77.094419700000003</v>
      </c>
      <c r="I2215">
        <v>28.6158468</v>
      </c>
      <c r="J2215" t="s">
        <v>2871</v>
      </c>
      <c r="K2215" t="s">
        <v>20</v>
      </c>
      <c r="L2215" t="s">
        <v>21</v>
      </c>
      <c r="M2215" t="s">
        <v>28</v>
      </c>
      <c r="N2215" t="s">
        <v>21</v>
      </c>
      <c r="O2215" t="s">
        <v>21</v>
      </c>
      <c r="P2215">
        <v>2</v>
      </c>
      <c r="Q2215">
        <v>162</v>
      </c>
      <c r="R2215">
        <v>600</v>
      </c>
      <c r="S2215">
        <v>2.5</v>
      </c>
      <c r="T2215" s="1">
        <v>41814</v>
      </c>
    </row>
    <row r="2216" spans="1:20" x14ac:dyDescent="0.3">
      <c r="A2216">
        <v>18241883</v>
      </c>
      <c r="B2216" t="s">
        <v>5356</v>
      </c>
      <c r="C2216">
        <v>1</v>
      </c>
      <c r="D2216" t="s">
        <v>15</v>
      </c>
      <c r="E2216" t="s">
        <v>2696</v>
      </c>
      <c r="F2216" t="s">
        <v>2695</v>
      </c>
      <c r="G2216" t="s">
        <v>2696</v>
      </c>
      <c r="H2216">
        <v>77.297834399999999</v>
      </c>
      <c r="I2216">
        <v>28.543622599999999</v>
      </c>
      <c r="J2216" t="s">
        <v>5357</v>
      </c>
      <c r="K2216" t="s">
        <v>20</v>
      </c>
      <c r="L2216" t="s">
        <v>21</v>
      </c>
      <c r="M2216" t="s">
        <v>28</v>
      </c>
      <c r="N2216" t="s">
        <v>21</v>
      </c>
      <c r="O2216" t="s">
        <v>21</v>
      </c>
      <c r="P2216">
        <v>2</v>
      </c>
      <c r="Q2216">
        <v>170</v>
      </c>
      <c r="R2216">
        <v>600</v>
      </c>
      <c r="S2216">
        <v>3.8</v>
      </c>
      <c r="T2216" s="1">
        <v>40718</v>
      </c>
    </row>
    <row r="2217" spans="1:20" x14ac:dyDescent="0.3">
      <c r="A2217">
        <v>18238241</v>
      </c>
      <c r="B2217" t="s">
        <v>2935</v>
      </c>
      <c r="C2217">
        <v>1</v>
      </c>
      <c r="D2217" t="s">
        <v>15</v>
      </c>
      <c r="E2217" t="s">
        <v>5358</v>
      </c>
      <c r="F2217" t="s">
        <v>245</v>
      </c>
      <c r="G2217" t="s">
        <v>246</v>
      </c>
      <c r="H2217">
        <v>77.194120400000003</v>
      </c>
      <c r="I2217">
        <v>28.652187099999999</v>
      </c>
      <c r="J2217" t="s">
        <v>567</v>
      </c>
      <c r="K2217" t="s">
        <v>20</v>
      </c>
      <c r="L2217" t="s">
        <v>21</v>
      </c>
      <c r="M2217" t="s">
        <v>28</v>
      </c>
      <c r="N2217" t="s">
        <v>21</v>
      </c>
      <c r="O2217" t="s">
        <v>21</v>
      </c>
      <c r="P2217">
        <v>2</v>
      </c>
      <c r="Q2217">
        <v>27</v>
      </c>
      <c r="R2217">
        <v>600</v>
      </c>
      <c r="S2217">
        <v>3.5</v>
      </c>
      <c r="T2217" s="1">
        <v>43273</v>
      </c>
    </row>
    <row r="2218" spans="1:20" x14ac:dyDescent="0.3">
      <c r="A2218">
        <v>18291199</v>
      </c>
      <c r="B2218" t="s">
        <v>5291</v>
      </c>
      <c r="C2218">
        <v>1</v>
      </c>
      <c r="D2218" t="s">
        <v>15</v>
      </c>
      <c r="E2218" t="s">
        <v>5359</v>
      </c>
      <c r="F2218" t="s">
        <v>1734</v>
      </c>
      <c r="G2218" t="s">
        <v>1733</v>
      </c>
      <c r="H2218">
        <v>77.219114899999994</v>
      </c>
      <c r="I2218">
        <v>28.530617299999999</v>
      </c>
      <c r="J2218" t="s">
        <v>5293</v>
      </c>
      <c r="K2218" t="s">
        <v>20</v>
      </c>
      <c r="L2218" t="s">
        <v>21</v>
      </c>
      <c r="M2218" t="s">
        <v>28</v>
      </c>
      <c r="N2218" t="s">
        <v>21</v>
      </c>
      <c r="O2218" t="s">
        <v>21</v>
      </c>
      <c r="P2218">
        <v>2</v>
      </c>
      <c r="Q2218">
        <v>132</v>
      </c>
      <c r="R2218">
        <v>600</v>
      </c>
      <c r="S2218">
        <v>3.7</v>
      </c>
      <c r="T2218" s="1">
        <v>40348</v>
      </c>
    </row>
    <row r="2219" spans="1:20" x14ac:dyDescent="0.3">
      <c r="A2219">
        <v>2366</v>
      </c>
      <c r="B2219" t="s">
        <v>5360</v>
      </c>
      <c r="C2219">
        <v>1</v>
      </c>
      <c r="D2219" t="s">
        <v>15</v>
      </c>
      <c r="E2219" t="s">
        <v>5361</v>
      </c>
      <c r="F2219" t="s">
        <v>2885</v>
      </c>
      <c r="G2219" t="s">
        <v>2886</v>
      </c>
      <c r="H2219">
        <v>77.108577600000004</v>
      </c>
      <c r="I2219">
        <v>28.670082099999998</v>
      </c>
      <c r="J2219" t="s">
        <v>472</v>
      </c>
      <c r="K2219" t="s">
        <v>20</v>
      </c>
      <c r="L2219" t="s">
        <v>21</v>
      </c>
      <c r="M2219" t="s">
        <v>28</v>
      </c>
      <c r="N2219" t="s">
        <v>21</v>
      </c>
      <c r="O2219" t="s">
        <v>21</v>
      </c>
      <c r="P2219">
        <v>2</v>
      </c>
      <c r="Q2219">
        <v>78</v>
      </c>
      <c r="R2219">
        <v>600</v>
      </c>
      <c r="S2219">
        <v>2.5</v>
      </c>
      <c r="T2219" s="1">
        <v>41815</v>
      </c>
    </row>
    <row r="2220" spans="1:20" x14ac:dyDescent="0.3">
      <c r="A2220">
        <v>18265418</v>
      </c>
      <c r="B2220" t="s">
        <v>5362</v>
      </c>
      <c r="C2220">
        <v>1</v>
      </c>
      <c r="D2220" t="s">
        <v>15</v>
      </c>
      <c r="E2220" t="s">
        <v>5363</v>
      </c>
      <c r="F2220" t="s">
        <v>106</v>
      </c>
      <c r="G2220" t="s">
        <v>107</v>
      </c>
      <c r="H2220">
        <v>77.130407899999994</v>
      </c>
      <c r="I2220">
        <v>28.683868400000001</v>
      </c>
      <c r="J2220" t="s">
        <v>551</v>
      </c>
      <c r="K2220" t="s">
        <v>20</v>
      </c>
      <c r="L2220" t="s">
        <v>21</v>
      </c>
      <c r="M2220" t="s">
        <v>28</v>
      </c>
      <c r="N2220" t="s">
        <v>21</v>
      </c>
      <c r="O2220" t="s">
        <v>21</v>
      </c>
      <c r="P2220">
        <v>2</v>
      </c>
      <c r="Q2220">
        <v>19</v>
      </c>
      <c r="R2220">
        <v>600</v>
      </c>
      <c r="S2220">
        <v>3.1</v>
      </c>
      <c r="T2220" s="1">
        <v>41434</v>
      </c>
    </row>
    <row r="2221" spans="1:20" x14ac:dyDescent="0.3">
      <c r="A2221">
        <v>18365897</v>
      </c>
      <c r="B2221" t="s">
        <v>560</v>
      </c>
      <c r="C2221">
        <v>1</v>
      </c>
      <c r="D2221" t="s">
        <v>15</v>
      </c>
      <c r="E2221" t="s">
        <v>2958</v>
      </c>
      <c r="F2221" t="s">
        <v>2957</v>
      </c>
      <c r="G2221" t="s">
        <v>2958</v>
      </c>
      <c r="H2221">
        <v>77.121145499999997</v>
      </c>
      <c r="I2221">
        <v>28.717003900000002</v>
      </c>
      <c r="J2221" t="s">
        <v>562</v>
      </c>
      <c r="K2221" t="s">
        <v>20</v>
      </c>
      <c r="L2221" t="s">
        <v>21</v>
      </c>
      <c r="M2221" t="s">
        <v>28</v>
      </c>
      <c r="N2221" t="s">
        <v>21</v>
      </c>
      <c r="O2221" t="s">
        <v>21</v>
      </c>
      <c r="P2221">
        <v>2</v>
      </c>
      <c r="Q2221">
        <v>45</v>
      </c>
      <c r="R2221">
        <v>600</v>
      </c>
      <c r="S2221">
        <v>3.6</v>
      </c>
      <c r="T2221" s="1">
        <v>40714</v>
      </c>
    </row>
    <row r="2222" spans="1:20" x14ac:dyDescent="0.3">
      <c r="A2222">
        <v>1643</v>
      </c>
      <c r="B2222" t="s">
        <v>480</v>
      </c>
      <c r="C2222">
        <v>1</v>
      </c>
      <c r="D2222" t="s">
        <v>15</v>
      </c>
      <c r="E2222" t="s">
        <v>5364</v>
      </c>
      <c r="F2222" t="s">
        <v>2480</v>
      </c>
      <c r="G2222" t="s">
        <v>2481</v>
      </c>
      <c r="H2222">
        <v>77.219428609999994</v>
      </c>
      <c r="I2222">
        <v>28.528575409999998</v>
      </c>
      <c r="J2222" t="s">
        <v>484</v>
      </c>
      <c r="K2222" t="s">
        <v>20</v>
      </c>
      <c r="L2222" t="s">
        <v>21</v>
      </c>
      <c r="M2222" t="s">
        <v>28</v>
      </c>
      <c r="N2222" t="s">
        <v>21</v>
      </c>
      <c r="O2222" t="s">
        <v>21</v>
      </c>
      <c r="P2222">
        <v>2</v>
      </c>
      <c r="Q2222">
        <v>271</v>
      </c>
      <c r="R2222">
        <v>600</v>
      </c>
      <c r="S2222">
        <v>3.4</v>
      </c>
      <c r="T2222" s="1">
        <v>42163</v>
      </c>
    </row>
    <row r="2223" spans="1:20" x14ac:dyDescent="0.3">
      <c r="A2223">
        <v>308</v>
      </c>
      <c r="B2223" t="s">
        <v>4892</v>
      </c>
      <c r="C2223">
        <v>1</v>
      </c>
      <c r="D2223" t="s">
        <v>15</v>
      </c>
      <c r="E2223" t="s">
        <v>5365</v>
      </c>
      <c r="F2223" t="s">
        <v>1824</v>
      </c>
      <c r="G2223" t="s">
        <v>1823</v>
      </c>
      <c r="H2223">
        <v>77.155416000000002</v>
      </c>
      <c r="I2223">
        <v>28.525131200000001</v>
      </c>
      <c r="J2223" t="s">
        <v>2891</v>
      </c>
      <c r="K2223" t="s">
        <v>20</v>
      </c>
      <c r="L2223" t="s">
        <v>21</v>
      </c>
      <c r="M2223" t="s">
        <v>28</v>
      </c>
      <c r="N2223" t="s">
        <v>21</v>
      </c>
      <c r="O2223" t="s">
        <v>21</v>
      </c>
      <c r="P2223">
        <v>2</v>
      </c>
      <c r="Q2223">
        <v>133</v>
      </c>
      <c r="R2223">
        <v>600</v>
      </c>
      <c r="S2223">
        <v>2.8</v>
      </c>
      <c r="T2223" s="1">
        <v>42170</v>
      </c>
    </row>
    <row r="2224" spans="1:20" x14ac:dyDescent="0.3">
      <c r="A2224">
        <v>306</v>
      </c>
      <c r="B2224" t="s">
        <v>4892</v>
      </c>
      <c r="C2224">
        <v>1</v>
      </c>
      <c r="D2224" t="s">
        <v>15</v>
      </c>
      <c r="E2224" t="s">
        <v>5366</v>
      </c>
      <c r="F2224" t="s">
        <v>63</v>
      </c>
      <c r="G2224" t="s">
        <v>64</v>
      </c>
      <c r="H2224">
        <v>77.230411500000002</v>
      </c>
      <c r="I2224">
        <v>28.5731228</v>
      </c>
      <c r="J2224" t="s">
        <v>472</v>
      </c>
      <c r="K2224" t="s">
        <v>20</v>
      </c>
      <c r="L2224" t="s">
        <v>21</v>
      </c>
      <c r="M2224" t="s">
        <v>28</v>
      </c>
      <c r="N2224" t="s">
        <v>21</v>
      </c>
      <c r="O2224" t="s">
        <v>21</v>
      </c>
      <c r="P2224">
        <v>2</v>
      </c>
      <c r="Q2224">
        <v>308</v>
      </c>
      <c r="R2224">
        <v>600</v>
      </c>
      <c r="S2224">
        <v>3.7</v>
      </c>
      <c r="T2224" s="1">
        <v>43232</v>
      </c>
    </row>
    <row r="2225" spans="1:20" x14ac:dyDescent="0.3">
      <c r="A2225">
        <v>304906</v>
      </c>
      <c r="B2225" t="s">
        <v>480</v>
      </c>
      <c r="C2225">
        <v>1</v>
      </c>
      <c r="D2225" t="s">
        <v>15</v>
      </c>
      <c r="E2225" t="s">
        <v>5367</v>
      </c>
      <c r="F2225" t="s">
        <v>3008</v>
      </c>
      <c r="G2225" t="s">
        <v>3009</v>
      </c>
      <c r="H2225">
        <v>77.2514264</v>
      </c>
      <c r="I2225">
        <v>28.551456000000002</v>
      </c>
      <c r="J2225" t="s">
        <v>484</v>
      </c>
      <c r="K2225" t="s">
        <v>20</v>
      </c>
      <c r="L2225" t="s">
        <v>21</v>
      </c>
      <c r="M2225" t="s">
        <v>28</v>
      </c>
      <c r="N2225" t="s">
        <v>21</v>
      </c>
      <c r="O2225" t="s">
        <v>21</v>
      </c>
      <c r="P2225">
        <v>2</v>
      </c>
      <c r="Q2225">
        <v>93</v>
      </c>
      <c r="R2225">
        <v>600</v>
      </c>
      <c r="S2225">
        <v>2.5</v>
      </c>
      <c r="T2225" s="1">
        <v>43222</v>
      </c>
    </row>
    <row r="2226" spans="1:20" x14ac:dyDescent="0.3">
      <c r="A2226">
        <v>18365388</v>
      </c>
      <c r="B2226" t="s">
        <v>560</v>
      </c>
      <c r="C2226">
        <v>1</v>
      </c>
      <c r="D2226" t="s">
        <v>15</v>
      </c>
      <c r="E2226" t="s">
        <v>726</v>
      </c>
      <c r="F2226" t="s">
        <v>725</v>
      </c>
      <c r="G2226" t="s">
        <v>726</v>
      </c>
      <c r="H2226">
        <v>77.204901100000001</v>
      </c>
      <c r="I2226">
        <v>28.557068000000001</v>
      </c>
      <c r="J2226" t="s">
        <v>562</v>
      </c>
      <c r="K2226" t="s">
        <v>20</v>
      </c>
      <c r="L2226" t="s">
        <v>21</v>
      </c>
      <c r="M2226" t="s">
        <v>28</v>
      </c>
      <c r="N2226" t="s">
        <v>21</v>
      </c>
      <c r="O2226" t="s">
        <v>21</v>
      </c>
      <c r="P2226">
        <v>2</v>
      </c>
      <c r="Q2226">
        <v>51</v>
      </c>
      <c r="R2226">
        <v>600</v>
      </c>
      <c r="S2226">
        <v>3.2</v>
      </c>
      <c r="T2226" s="1">
        <v>41786</v>
      </c>
    </row>
    <row r="2227" spans="1:20" x14ac:dyDescent="0.3">
      <c r="A2227">
        <v>18245249</v>
      </c>
      <c r="B2227" t="s">
        <v>5368</v>
      </c>
      <c r="C2227">
        <v>1</v>
      </c>
      <c r="D2227" t="s">
        <v>15</v>
      </c>
      <c r="E2227" t="s">
        <v>5369</v>
      </c>
      <c r="F2227" t="s">
        <v>1449</v>
      </c>
      <c r="G2227" t="s">
        <v>1450</v>
      </c>
      <c r="H2227">
        <v>77.210061600000003</v>
      </c>
      <c r="I2227">
        <v>28.578374799999999</v>
      </c>
      <c r="J2227" t="s">
        <v>5370</v>
      </c>
      <c r="K2227" t="s">
        <v>20</v>
      </c>
      <c r="L2227" t="s">
        <v>21</v>
      </c>
      <c r="M2227" t="s">
        <v>28</v>
      </c>
      <c r="N2227" t="s">
        <v>21</v>
      </c>
      <c r="O2227" t="s">
        <v>21</v>
      </c>
      <c r="P2227">
        <v>2</v>
      </c>
      <c r="Q2227">
        <v>30</v>
      </c>
      <c r="R2227">
        <v>600</v>
      </c>
      <c r="S2227">
        <v>2.6</v>
      </c>
      <c r="T2227" s="1">
        <v>42495</v>
      </c>
    </row>
    <row r="2228" spans="1:20" x14ac:dyDescent="0.3">
      <c r="A2228">
        <v>18414477</v>
      </c>
      <c r="B2228" t="s">
        <v>5346</v>
      </c>
      <c r="C2228">
        <v>1</v>
      </c>
      <c r="D2228" t="s">
        <v>15</v>
      </c>
      <c r="E2228" t="s">
        <v>5371</v>
      </c>
      <c r="F2228" t="s">
        <v>1615</v>
      </c>
      <c r="G2228" t="s">
        <v>1616</v>
      </c>
      <c r="H2228">
        <v>77.257337000000007</v>
      </c>
      <c r="I2228">
        <v>28.537026999999998</v>
      </c>
      <c r="J2228" t="s">
        <v>722</v>
      </c>
      <c r="K2228" t="s">
        <v>20</v>
      </c>
      <c r="L2228" t="s">
        <v>21</v>
      </c>
      <c r="M2228" t="s">
        <v>28</v>
      </c>
      <c r="N2228" t="s">
        <v>21</v>
      </c>
      <c r="O2228" t="s">
        <v>21</v>
      </c>
      <c r="P2228">
        <v>2</v>
      </c>
      <c r="Q2228">
        <v>4</v>
      </c>
      <c r="R2228">
        <v>600</v>
      </c>
      <c r="S2228">
        <v>3</v>
      </c>
      <c r="T2228" s="1">
        <v>40668</v>
      </c>
    </row>
    <row r="2229" spans="1:20" x14ac:dyDescent="0.3">
      <c r="A2229">
        <v>310758</v>
      </c>
      <c r="B2229" t="s">
        <v>5372</v>
      </c>
      <c r="C2229">
        <v>1</v>
      </c>
      <c r="D2229" t="s">
        <v>15</v>
      </c>
      <c r="E2229" t="s">
        <v>5373</v>
      </c>
      <c r="F2229" t="s">
        <v>245</v>
      </c>
      <c r="G2229" t="s">
        <v>246</v>
      </c>
      <c r="H2229">
        <v>77.1889094</v>
      </c>
      <c r="I2229">
        <v>28.657690299999999</v>
      </c>
      <c r="J2229" t="s">
        <v>572</v>
      </c>
      <c r="K2229" t="s">
        <v>20</v>
      </c>
      <c r="L2229" t="s">
        <v>21</v>
      </c>
      <c r="M2229" t="s">
        <v>28</v>
      </c>
      <c r="N2229" t="s">
        <v>21</v>
      </c>
      <c r="O2229" t="s">
        <v>21</v>
      </c>
      <c r="P2229">
        <v>2</v>
      </c>
      <c r="Q2229">
        <v>71</v>
      </c>
      <c r="R2229">
        <v>600</v>
      </c>
      <c r="S2229">
        <v>3.2</v>
      </c>
      <c r="T2229" s="1">
        <v>41051</v>
      </c>
    </row>
    <row r="2230" spans="1:20" x14ac:dyDescent="0.3">
      <c r="A2230">
        <v>309606</v>
      </c>
      <c r="B2230" t="s">
        <v>1082</v>
      </c>
      <c r="C2230">
        <v>1</v>
      </c>
      <c r="D2230" t="s">
        <v>15</v>
      </c>
      <c r="E2230" t="s">
        <v>5374</v>
      </c>
      <c r="F2230" t="s">
        <v>245</v>
      </c>
      <c r="G2230" t="s">
        <v>246</v>
      </c>
      <c r="H2230">
        <v>77.186887900000002</v>
      </c>
      <c r="I2230">
        <v>28.645806799999999</v>
      </c>
      <c r="J2230" t="s">
        <v>472</v>
      </c>
      <c r="K2230" t="s">
        <v>20</v>
      </c>
      <c r="L2230" t="s">
        <v>21</v>
      </c>
      <c r="M2230" t="s">
        <v>28</v>
      </c>
      <c r="N2230" t="s">
        <v>21</v>
      </c>
      <c r="O2230" t="s">
        <v>21</v>
      </c>
      <c r="P2230">
        <v>2</v>
      </c>
      <c r="Q2230">
        <v>122</v>
      </c>
      <c r="R2230">
        <v>600</v>
      </c>
      <c r="S2230">
        <v>3.4</v>
      </c>
      <c r="T2230" s="1">
        <v>40666</v>
      </c>
    </row>
    <row r="2231" spans="1:20" x14ac:dyDescent="0.3">
      <c r="A2231">
        <v>1959</v>
      </c>
      <c r="B2231" t="s">
        <v>5375</v>
      </c>
      <c r="C2231">
        <v>1</v>
      </c>
      <c r="D2231" t="s">
        <v>15</v>
      </c>
      <c r="E2231" t="s">
        <v>5376</v>
      </c>
      <c r="F2231" t="s">
        <v>106</v>
      </c>
      <c r="G2231" t="s">
        <v>107</v>
      </c>
      <c r="H2231">
        <v>77.135191500000005</v>
      </c>
      <c r="I2231">
        <v>28.6877493</v>
      </c>
      <c r="J2231" t="s">
        <v>469</v>
      </c>
      <c r="K2231" t="s">
        <v>20</v>
      </c>
      <c r="L2231" t="s">
        <v>21</v>
      </c>
      <c r="M2231" t="s">
        <v>28</v>
      </c>
      <c r="N2231" t="s">
        <v>21</v>
      </c>
      <c r="O2231" t="s">
        <v>21</v>
      </c>
      <c r="P2231">
        <v>2</v>
      </c>
      <c r="Q2231">
        <v>49</v>
      </c>
      <c r="R2231">
        <v>600</v>
      </c>
      <c r="S2231">
        <v>2.8</v>
      </c>
      <c r="T2231" s="1">
        <v>42858</v>
      </c>
    </row>
    <row r="2232" spans="1:20" x14ac:dyDescent="0.3">
      <c r="A2232">
        <v>18364239</v>
      </c>
      <c r="B2232" t="s">
        <v>5377</v>
      </c>
      <c r="C2232">
        <v>1</v>
      </c>
      <c r="D2232" t="s">
        <v>15</v>
      </c>
      <c r="E2232" t="s">
        <v>5378</v>
      </c>
      <c r="F2232" t="s">
        <v>2648</v>
      </c>
      <c r="G2232" t="s">
        <v>2649</v>
      </c>
      <c r="H2232">
        <v>77.17</v>
      </c>
      <c r="I2232">
        <v>28.59</v>
      </c>
      <c r="J2232" t="s">
        <v>5379</v>
      </c>
      <c r="K2232" t="s">
        <v>20</v>
      </c>
      <c r="L2232" t="s">
        <v>21</v>
      </c>
      <c r="M2232" t="s">
        <v>28</v>
      </c>
      <c r="N2232" t="s">
        <v>21</v>
      </c>
      <c r="O2232" t="s">
        <v>21</v>
      </c>
      <c r="P2232">
        <v>2</v>
      </c>
      <c r="Q2232">
        <v>80</v>
      </c>
      <c r="R2232">
        <v>600</v>
      </c>
      <c r="S2232">
        <v>3.8</v>
      </c>
      <c r="T2232" s="1">
        <v>42876</v>
      </c>
    </row>
    <row r="2233" spans="1:20" x14ac:dyDescent="0.3">
      <c r="A2233">
        <v>18368002</v>
      </c>
      <c r="B2233" t="s">
        <v>5380</v>
      </c>
      <c r="C2233">
        <v>1</v>
      </c>
      <c r="D2233" t="s">
        <v>15</v>
      </c>
      <c r="E2233" t="s">
        <v>5381</v>
      </c>
      <c r="F2233" t="s">
        <v>2648</v>
      </c>
      <c r="G2233" t="s">
        <v>2649</v>
      </c>
      <c r="H2233">
        <v>77.167658700000004</v>
      </c>
      <c r="I2233">
        <v>28.5880592</v>
      </c>
      <c r="J2233" t="s">
        <v>5124</v>
      </c>
      <c r="K2233" t="s">
        <v>20</v>
      </c>
      <c r="L2233" t="s">
        <v>21</v>
      </c>
      <c r="M2233" t="s">
        <v>28</v>
      </c>
      <c r="N2233" t="s">
        <v>21</v>
      </c>
      <c r="O2233" t="s">
        <v>21</v>
      </c>
      <c r="P2233">
        <v>2</v>
      </c>
      <c r="Q2233">
        <v>142</v>
      </c>
      <c r="R2233">
        <v>600</v>
      </c>
      <c r="S2233">
        <v>3.9</v>
      </c>
      <c r="T2233" s="1">
        <v>40677</v>
      </c>
    </row>
    <row r="2234" spans="1:20" x14ac:dyDescent="0.3">
      <c r="A2234">
        <v>18279456</v>
      </c>
      <c r="B2234" t="s">
        <v>5382</v>
      </c>
      <c r="C2234">
        <v>1</v>
      </c>
      <c r="D2234" t="s">
        <v>15</v>
      </c>
      <c r="E2234" t="s">
        <v>5383</v>
      </c>
      <c r="F2234" t="s">
        <v>1159</v>
      </c>
      <c r="G2234" t="s">
        <v>1160</v>
      </c>
      <c r="H2234">
        <v>77.206832599999998</v>
      </c>
      <c r="I2234">
        <v>28.5597171</v>
      </c>
      <c r="J2234" t="s">
        <v>3596</v>
      </c>
      <c r="K2234" t="s">
        <v>20</v>
      </c>
      <c r="L2234" t="s">
        <v>21</v>
      </c>
      <c r="M2234" t="s">
        <v>28</v>
      </c>
      <c r="N2234" t="s">
        <v>21</v>
      </c>
      <c r="O2234" t="s">
        <v>21</v>
      </c>
      <c r="P2234">
        <v>2</v>
      </c>
      <c r="Q2234">
        <v>33</v>
      </c>
      <c r="R2234">
        <v>600</v>
      </c>
      <c r="S2234">
        <v>2.7</v>
      </c>
      <c r="T2234" s="1">
        <v>40679</v>
      </c>
    </row>
    <row r="2235" spans="1:20" x14ac:dyDescent="0.3">
      <c r="A2235">
        <v>588</v>
      </c>
      <c r="B2235" t="s">
        <v>5384</v>
      </c>
      <c r="C2235">
        <v>1</v>
      </c>
      <c r="D2235" t="s">
        <v>15</v>
      </c>
      <c r="E2235" t="s">
        <v>5385</v>
      </c>
      <c r="F2235" t="s">
        <v>965</v>
      </c>
      <c r="G2235" t="s">
        <v>966</v>
      </c>
      <c r="H2235">
        <v>77.232116199999993</v>
      </c>
      <c r="I2235">
        <v>28.629713500000001</v>
      </c>
      <c r="J2235" t="s">
        <v>5386</v>
      </c>
      <c r="K2235" t="s">
        <v>20</v>
      </c>
      <c r="L2235" t="s">
        <v>21</v>
      </c>
      <c r="M2235" t="s">
        <v>28</v>
      </c>
      <c r="N2235" t="s">
        <v>21</v>
      </c>
      <c r="O2235" t="s">
        <v>21</v>
      </c>
      <c r="P2235">
        <v>2</v>
      </c>
      <c r="Q2235">
        <v>421</v>
      </c>
      <c r="R2235">
        <v>600</v>
      </c>
      <c r="S2235">
        <v>3.3</v>
      </c>
      <c r="T2235" s="1">
        <v>40639</v>
      </c>
    </row>
    <row r="2236" spans="1:20" x14ac:dyDescent="0.3">
      <c r="A2236">
        <v>2585</v>
      </c>
      <c r="B2236" t="s">
        <v>5387</v>
      </c>
      <c r="C2236">
        <v>1</v>
      </c>
      <c r="D2236" t="s">
        <v>15</v>
      </c>
      <c r="E2236" t="s">
        <v>2259</v>
      </c>
      <c r="F2236" t="s">
        <v>2260</v>
      </c>
      <c r="G2236" t="s">
        <v>2261</v>
      </c>
      <c r="H2236">
        <v>77.26839837</v>
      </c>
      <c r="I2236">
        <v>28.561360279999999</v>
      </c>
      <c r="J2236" t="s">
        <v>469</v>
      </c>
      <c r="K2236" t="s">
        <v>20</v>
      </c>
      <c r="L2236" t="s">
        <v>21</v>
      </c>
      <c r="M2236" t="s">
        <v>28</v>
      </c>
      <c r="N2236" t="s">
        <v>21</v>
      </c>
      <c r="O2236" t="s">
        <v>21</v>
      </c>
      <c r="P2236">
        <v>2</v>
      </c>
      <c r="Q2236">
        <v>35</v>
      </c>
      <c r="R2236">
        <v>600</v>
      </c>
      <c r="S2236">
        <v>3.2</v>
      </c>
      <c r="T2236" s="1">
        <v>40661</v>
      </c>
    </row>
    <row r="2237" spans="1:20" x14ac:dyDescent="0.3">
      <c r="A2237">
        <v>18359294</v>
      </c>
      <c r="B2237" t="s">
        <v>5388</v>
      </c>
      <c r="C2237">
        <v>1</v>
      </c>
      <c r="D2237" t="s">
        <v>15</v>
      </c>
      <c r="E2237" t="s">
        <v>5389</v>
      </c>
      <c r="F2237" t="s">
        <v>1541</v>
      </c>
      <c r="G2237" t="s">
        <v>1540</v>
      </c>
      <c r="H2237">
        <v>77.135977800000006</v>
      </c>
      <c r="I2237">
        <v>28.712523099999999</v>
      </c>
      <c r="J2237" t="s">
        <v>472</v>
      </c>
      <c r="K2237" t="s">
        <v>20</v>
      </c>
      <c r="L2237" t="s">
        <v>21</v>
      </c>
      <c r="M2237" t="s">
        <v>28</v>
      </c>
      <c r="N2237" t="s">
        <v>21</v>
      </c>
      <c r="O2237" t="s">
        <v>21</v>
      </c>
      <c r="P2237">
        <v>2</v>
      </c>
      <c r="Q2237">
        <v>2</v>
      </c>
      <c r="R2237">
        <v>600</v>
      </c>
      <c r="S2237">
        <v>1</v>
      </c>
      <c r="T2237" s="1">
        <v>42483</v>
      </c>
    </row>
    <row r="2238" spans="1:20" x14ac:dyDescent="0.3">
      <c r="A2238">
        <v>18377926</v>
      </c>
      <c r="B2238" t="s">
        <v>5390</v>
      </c>
      <c r="C2238">
        <v>1</v>
      </c>
      <c r="D2238" t="s">
        <v>15</v>
      </c>
      <c r="E2238" t="s">
        <v>2265</v>
      </c>
      <c r="F2238" t="s">
        <v>1964</v>
      </c>
      <c r="G2238" t="s">
        <v>1963</v>
      </c>
      <c r="H2238">
        <v>77.236718460000006</v>
      </c>
      <c r="I2238">
        <v>28.549538219999999</v>
      </c>
      <c r="J2238" t="s">
        <v>548</v>
      </c>
      <c r="K2238" t="s">
        <v>20</v>
      </c>
      <c r="L2238" t="s">
        <v>21</v>
      </c>
      <c r="M2238" t="s">
        <v>28</v>
      </c>
      <c r="N2238" t="s">
        <v>21</v>
      </c>
      <c r="O2238" t="s">
        <v>21</v>
      </c>
      <c r="P2238">
        <v>2</v>
      </c>
      <c r="Q2238">
        <v>93</v>
      </c>
      <c r="R2238">
        <v>600</v>
      </c>
      <c r="S2238">
        <v>3.9</v>
      </c>
      <c r="T2238" s="1">
        <v>43193</v>
      </c>
    </row>
    <row r="2239" spans="1:20" x14ac:dyDescent="0.3">
      <c r="A2239">
        <v>1215</v>
      </c>
      <c r="B2239" t="s">
        <v>5391</v>
      </c>
      <c r="C2239">
        <v>1</v>
      </c>
      <c r="D2239" t="s">
        <v>15</v>
      </c>
      <c r="E2239" t="s">
        <v>5392</v>
      </c>
      <c r="F2239" t="s">
        <v>1964</v>
      </c>
      <c r="G2239" t="s">
        <v>1963</v>
      </c>
      <c r="H2239">
        <v>77.243568699999997</v>
      </c>
      <c r="I2239">
        <v>28.546809700000001</v>
      </c>
      <c r="J2239" t="s">
        <v>469</v>
      </c>
      <c r="K2239" t="s">
        <v>20</v>
      </c>
      <c r="L2239" t="s">
        <v>21</v>
      </c>
      <c r="M2239" t="s">
        <v>28</v>
      </c>
      <c r="N2239" t="s">
        <v>21</v>
      </c>
      <c r="O2239" t="s">
        <v>21</v>
      </c>
      <c r="P2239">
        <v>2</v>
      </c>
      <c r="Q2239">
        <v>227</v>
      </c>
      <c r="R2239">
        <v>600</v>
      </c>
      <c r="S2239">
        <v>3.7</v>
      </c>
      <c r="T2239" s="1">
        <v>40647</v>
      </c>
    </row>
    <row r="2240" spans="1:20" x14ac:dyDescent="0.3">
      <c r="A2240">
        <v>6052</v>
      </c>
      <c r="B2240" t="s">
        <v>5174</v>
      </c>
      <c r="C2240">
        <v>1</v>
      </c>
      <c r="D2240" t="s">
        <v>15</v>
      </c>
      <c r="E2240" t="s">
        <v>5393</v>
      </c>
      <c r="F2240" t="s">
        <v>2876</v>
      </c>
      <c r="G2240" t="s">
        <v>2877</v>
      </c>
      <c r="H2240">
        <v>77.097788600000001</v>
      </c>
      <c r="I2240">
        <v>28.631501400000001</v>
      </c>
      <c r="J2240" t="s">
        <v>472</v>
      </c>
      <c r="K2240" t="s">
        <v>20</v>
      </c>
      <c r="L2240" t="s">
        <v>21</v>
      </c>
      <c r="M2240" t="s">
        <v>28</v>
      </c>
      <c r="N2240" t="s">
        <v>21</v>
      </c>
      <c r="O2240" t="s">
        <v>21</v>
      </c>
      <c r="P2240">
        <v>2</v>
      </c>
      <c r="Q2240">
        <v>57</v>
      </c>
      <c r="R2240">
        <v>600</v>
      </c>
      <c r="S2240">
        <v>2.9</v>
      </c>
      <c r="T2240" s="1">
        <v>42479</v>
      </c>
    </row>
    <row r="2241" spans="1:20" x14ac:dyDescent="0.3">
      <c r="A2241">
        <v>6179</v>
      </c>
      <c r="B2241" t="s">
        <v>5394</v>
      </c>
      <c r="C2241">
        <v>1</v>
      </c>
      <c r="D2241" t="s">
        <v>15</v>
      </c>
      <c r="E2241" t="s">
        <v>5395</v>
      </c>
      <c r="F2241" t="s">
        <v>1734</v>
      </c>
      <c r="G2241" t="s">
        <v>1733</v>
      </c>
      <c r="H2241">
        <v>77.212655499999997</v>
      </c>
      <c r="I2241">
        <v>28.5406063</v>
      </c>
      <c r="J2241" t="s">
        <v>5396</v>
      </c>
      <c r="K2241" t="s">
        <v>20</v>
      </c>
      <c r="L2241" t="s">
        <v>21</v>
      </c>
      <c r="M2241" t="s">
        <v>28</v>
      </c>
      <c r="N2241" t="s">
        <v>21</v>
      </c>
      <c r="O2241" t="s">
        <v>21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</row>
    <row r="2242" spans="1:20" x14ac:dyDescent="0.3">
      <c r="A2242">
        <v>301820</v>
      </c>
      <c r="B2242" t="s">
        <v>5397</v>
      </c>
      <c r="C2242">
        <v>1</v>
      </c>
      <c r="D2242" t="s">
        <v>15</v>
      </c>
      <c r="E2242" t="s">
        <v>5398</v>
      </c>
      <c r="F2242" t="s">
        <v>5221</v>
      </c>
      <c r="G2242" t="s">
        <v>5222</v>
      </c>
      <c r="H2242">
        <v>77.119606200000007</v>
      </c>
      <c r="I2242">
        <v>28.630816800000002</v>
      </c>
      <c r="J2242" t="s">
        <v>472</v>
      </c>
      <c r="K2242" t="s">
        <v>20</v>
      </c>
      <c r="L2242" t="s">
        <v>21</v>
      </c>
      <c r="M2242" t="s">
        <v>28</v>
      </c>
      <c r="N2242" t="s">
        <v>21</v>
      </c>
      <c r="O2242" t="s">
        <v>21</v>
      </c>
      <c r="P2242">
        <v>2</v>
      </c>
      <c r="Q2242">
        <v>24</v>
      </c>
      <c r="R2242">
        <v>600</v>
      </c>
      <c r="S2242">
        <v>3.5</v>
      </c>
      <c r="T2242" s="1">
        <v>40272</v>
      </c>
    </row>
    <row r="2243" spans="1:20" x14ac:dyDescent="0.3">
      <c r="A2243">
        <v>18265676</v>
      </c>
      <c r="B2243" t="s">
        <v>5399</v>
      </c>
      <c r="C2243">
        <v>1</v>
      </c>
      <c r="D2243" t="s">
        <v>15</v>
      </c>
      <c r="E2243" t="s">
        <v>107</v>
      </c>
      <c r="F2243" t="s">
        <v>106</v>
      </c>
      <c r="G2243" t="s">
        <v>107</v>
      </c>
      <c r="H2243">
        <v>77.129640600000002</v>
      </c>
      <c r="I2243">
        <v>28.6885884</v>
      </c>
      <c r="J2243" t="s">
        <v>3718</v>
      </c>
      <c r="K2243" t="s">
        <v>20</v>
      </c>
      <c r="L2243" t="s">
        <v>21</v>
      </c>
      <c r="M2243" t="s">
        <v>28</v>
      </c>
      <c r="N2243" t="s">
        <v>21</v>
      </c>
      <c r="O2243" t="s">
        <v>21</v>
      </c>
      <c r="P2243">
        <v>2</v>
      </c>
      <c r="Q2243">
        <v>92</v>
      </c>
      <c r="R2243">
        <v>600</v>
      </c>
      <c r="S2243">
        <v>3.9</v>
      </c>
      <c r="T2243" s="1">
        <v>42851</v>
      </c>
    </row>
    <row r="2244" spans="1:20" x14ac:dyDescent="0.3">
      <c r="A2244">
        <v>308242</v>
      </c>
      <c r="B2244" t="s">
        <v>5400</v>
      </c>
      <c r="C2244">
        <v>1</v>
      </c>
      <c r="D2244" t="s">
        <v>15</v>
      </c>
      <c r="E2244" t="s">
        <v>5401</v>
      </c>
      <c r="F2244" t="s">
        <v>1736</v>
      </c>
      <c r="G2244" t="s">
        <v>1737</v>
      </c>
      <c r="H2244">
        <v>77.134111230000002</v>
      </c>
      <c r="I2244">
        <v>28.67111912</v>
      </c>
      <c r="J2244" t="s">
        <v>4966</v>
      </c>
      <c r="K2244" t="s">
        <v>20</v>
      </c>
      <c r="L2244" t="s">
        <v>21</v>
      </c>
      <c r="M2244" t="s">
        <v>28</v>
      </c>
      <c r="N2244" t="s">
        <v>21</v>
      </c>
      <c r="O2244" t="s">
        <v>21</v>
      </c>
      <c r="P2244">
        <v>2</v>
      </c>
      <c r="Q2244">
        <v>128</v>
      </c>
      <c r="R2244">
        <v>600</v>
      </c>
      <c r="S2244">
        <v>3.4</v>
      </c>
      <c r="T2244" s="1">
        <v>42838</v>
      </c>
    </row>
    <row r="2245" spans="1:20" x14ac:dyDescent="0.3">
      <c r="A2245">
        <v>305694</v>
      </c>
      <c r="B2245" t="s">
        <v>5402</v>
      </c>
      <c r="C2245">
        <v>1</v>
      </c>
      <c r="D2245" t="s">
        <v>15</v>
      </c>
      <c r="E2245" t="s">
        <v>5403</v>
      </c>
      <c r="F2245" t="s">
        <v>1898</v>
      </c>
      <c r="G2245" t="s">
        <v>1899</v>
      </c>
      <c r="H2245">
        <v>77.115187199999994</v>
      </c>
      <c r="I2245">
        <v>28.6392925</v>
      </c>
      <c r="J2245" t="s">
        <v>5404</v>
      </c>
      <c r="K2245" t="s">
        <v>20</v>
      </c>
      <c r="L2245" t="s">
        <v>21</v>
      </c>
      <c r="M2245" t="s">
        <v>28</v>
      </c>
      <c r="N2245" t="s">
        <v>21</v>
      </c>
      <c r="O2245" t="s">
        <v>21</v>
      </c>
      <c r="P2245">
        <v>2</v>
      </c>
      <c r="Q2245">
        <v>41</v>
      </c>
      <c r="R2245">
        <v>600</v>
      </c>
      <c r="S2245">
        <v>2.6</v>
      </c>
      <c r="T2245" s="1">
        <v>42098</v>
      </c>
    </row>
    <row r="2246" spans="1:20" x14ac:dyDescent="0.3">
      <c r="A2246">
        <v>309808</v>
      </c>
      <c r="B2246" t="s">
        <v>5405</v>
      </c>
      <c r="C2246">
        <v>1</v>
      </c>
      <c r="D2246" t="s">
        <v>15</v>
      </c>
      <c r="E2246" t="s">
        <v>5406</v>
      </c>
      <c r="F2246" t="s">
        <v>1908</v>
      </c>
      <c r="G2246" t="s">
        <v>1909</v>
      </c>
      <c r="H2246">
        <v>77.194100000000006</v>
      </c>
      <c r="I2246">
        <v>28.561778</v>
      </c>
      <c r="J2246" t="s">
        <v>1253</v>
      </c>
      <c r="K2246" t="s">
        <v>20</v>
      </c>
      <c r="L2246" t="s">
        <v>21</v>
      </c>
      <c r="M2246" t="s">
        <v>28</v>
      </c>
      <c r="N2246" t="s">
        <v>21</v>
      </c>
      <c r="O2246" t="s">
        <v>21</v>
      </c>
      <c r="P2246">
        <v>2</v>
      </c>
      <c r="Q2246">
        <v>9</v>
      </c>
      <c r="R2246">
        <v>600</v>
      </c>
      <c r="S2246">
        <v>2.8</v>
      </c>
      <c r="T2246" s="1">
        <v>42481</v>
      </c>
    </row>
    <row r="2247" spans="1:20" x14ac:dyDescent="0.3">
      <c r="A2247">
        <v>310942</v>
      </c>
      <c r="B2247" t="s">
        <v>5407</v>
      </c>
      <c r="C2247">
        <v>1</v>
      </c>
      <c r="D2247" t="s">
        <v>15</v>
      </c>
      <c r="E2247" t="s">
        <v>5408</v>
      </c>
      <c r="F2247" t="s">
        <v>1908</v>
      </c>
      <c r="G2247" t="s">
        <v>1909</v>
      </c>
      <c r="H2247">
        <v>77.196032029999998</v>
      </c>
      <c r="I2247">
        <v>28.561713059999999</v>
      </c>
      <c r="J2247" t="s">
        <v>5072</v>
      </c>
      <c r="K2247" t="s">
        <v>20</v>
      </c>
      <c r="L2247" t="s">
        <v>21</v>
      </c>
      <c r="M2247" t="s">
        <v>28</v>
      </c>
      <c r="N2247" t="s">
        <v>21</v>
      </c>
      <c r="O2247" t="s">
        <v>21</v>
      </c>
      <c r="P2247">
        <v>2</v>
      </c>
      <c r="Q2247">
        <v>103</v>
      </c>
      <c r="R2247">
        <v>600</v>
      </c>
      <c r="S2247">
        <v>3.6</v>
      </c>
      <c r="T2247" s="1">
        <v>40273</v>
      </c>
    </row>
    <row r="2248" spans="1:20" x14ac:dyDescent="0.3">
      <c r="A2248">
        <v>311756</v>
      </c>
      <c r="B2248" t="s">
        <v>5409</v>
      </c>
      <c r="C2248">
        <v>1</v>
      </c>
      <c r="D2248" t="s">
        <v>15</v>
      </c>
      <c r="E2248" t="s">
        <v>5410</v>
      </c>
      <c r="F2248" t="s">
        <v>2480</v>
      </c>
      <c r="G2248" t="s">
        <v>2481</v>
      </c>
      <c r="H2248">
        <v>77.219563390000005</v>
      </c>
      <c r="I2248">
        <v>28.52923878</v>
      </c>
      <c r="J2248" t="s">
        <v>4776</v>
      </c>
      <c r="K2248" t="s">
        <v>20</v>
      </c>
      <c r="L2248" t="s">
        <v>21</v>
      </c>
      <c r="M2248" t="s">
        <v>28</v>
      </c>
      <c r="N2248" t="s">
        <v>21</v>
      </c>
      <c r="O2248" t="s">
        <v>21</v>
      </c>
      <c r="P2248">
        <v>2</v>
      </c>
      <c r="Q2248">
        <v>217</v>
      </c>
      <c r="R2248">
        <v>600</v>
      </c>
      <c r="S2248">
        <v>3.7</v>
      </c>
      <c r="T2248" s="1">
        <v>40652</v>
      </c>
    </row>
    <row r="2249" spans="1:20" x14ac:dyDescent="0.3">
      <c r="A2249">
        <v>18365991</v>
      </c>
      <c r="B2249" t="s">
        <v>560</v>
      </c>
      <c r="C2249">
        <v>1</v>
      </c>
      <c r="D2249" t="s">
        <v>15</v>
      </c>
      <c r="E2249" t="s">
        <v>705</v>
      </c>
      <c r="F2249" t="s">
        <v>704</v>
      </c>
      <c r="G2249" t="s">
        <v>705</v>
      </c>
      <c r="H2249">
        <v>77.112049299999995</v>
      </c>
      <c r="I2249">
        <v>28.646334700000001</v>
      </c>
      <c r="J2249" t="s">
        <v>562</v>
      </c>
      <c r="K2249" t="s">
        <v>20</v>
      </c>
      <c r="L2249" t="s">
        <v>21</v>
      </c>
      <c r="M2249" t="s">
        <v>28</v>
      </c>
      <c r="N2249" t="s">
        <v>21</v>
      </c>
      <c r="O2249" t="s">
        <v>21</v>
      </c>
      <c r="P2249">
        <v>2</v>
      </c>
      <c r="Q2249">
        <v>54</v>
      </c>
      <c r="R2249">
        <v>600</v>
      </c>
      <c r="S2249">
        <v>3.5</v>
      </c>
      <c r="T2249" s="1">
        <v>42847</v>
      </c>
    </row>
    <row r="2250" spans="1:20" x14ac:dyDescent="0.3">
      <c r="A2250">
        <v>4677</v>
      </c>
      <c r="B2250" t="s">
        <v>5411</v>
      </c>
      <c r="C2250">
        <v>1</v>
      </c>
      <c r="D2250" t="s">
        <v>15</v>
      </c>
      <c r="E2250" t="s">
        <v>5412</v>
      </c>
      <c r="F2250" t="s">
        <v>2148</v>
      </c>
      <c r="G2250" t="s">
        <v>2149</v>
      </c>
      <c r="H2250">
        <v>77.286081199999998</v>
      </c>
      <c r="I2250">
        <v>28.636976199999999</v>
      </c>
      <c r="J2250" t="s">
        <v>469</v>
      </c>
      <c r="K2250" t="s">
        <v>20</v>
      </c>
      <c r="L2250" t="s">
        <v>21</v>
      </c>
      <c r="M2250" t="s">
        <v>28</v>
      </c>
      <c r="N2250" t="s">
        <v>21</v>
      </c>
      <c r="O2250" t="s">
        <v>21</v>
      </c>
      <c r="P2250">
        <v>2</v>
      </c>
      <c r="Q2250">
        <v>88</v>
      </c>
      <c r="R2250">
        <v>600</v>
      </c>
      <c r="S2250">
        <v>2.5</v>
      </c>
      <c r="T2250" s="1">
        <v>43199</v>
      </c>
    </row>
    <row r="2251" spans="1:20" x14ac:dyDescent="0.3">
      <c r="A2251">
        <v>18412603</v>
      </c>
      <c r="B2251" t="s">
        <v>5413</v>
      </c>
      <c r="C2251">
        <v>1</v>
      </c>
      <c r="D2251" t="s">
        <v>15</v>
      </c>
      <c r="E2251" t="s">
        <v>5414</v>
      </c>
      <c r="F2251" t="s">
        <v>286</v>
      </c>
      <c r="G2251" t="s">
        <v>287</v>
      </c>
      <c r="H2251">
        <v>77.254569399999994</v>
      </c>
      <c r="I2251">
        <v>28.525664599999999</v>
      </c>
      <c r="J2251" t="s">
        <v>5415</v>
      </c>
      <c r="K2251" t="s">
        <v>20</v>
      </c>
      <c r="L2251" t="s">
        <v>21</v>
      </c>
      <c r="M2251" t="s">
        <v>28</v>
      </c>
      <c r="N2251" t="s">
        <v>21</v>
      </c>
      <c r="O2251" t="s">
        <v>21</v>
      </c>
      <c r="P2251">
        <v>2</v>
      </c>
      <c r="Q2251">
        <v>11</v>
      </c>
      <c r="R2251">
        <v>600</v>
      </c>
      <c r="S2251">
        <v>3</v>
      </c>
      <c r="T2251" s="1">
        <v>40984</v>
      </c>
    </row>
    <row r="2252" spans="1:20" x14ac:dyDescent="0.3">
      <c r="A2252">
        <v>309</v>
      </c>
      <c r="B2252" t="s">
        <v>4892</v>
      </c>
      <c r="C2252">
        <v>1</v>
      </c>
      <c r="D2252" t="s">
        <v>15</v>
      </c>
      <c r="E2252" t="s">
        <v>5416</v>
      </c>
      <c r="F2252" t="s">
        <v>2985</v>
      </c>
      <c r="G2252" t="s">
        <v>2986</v>
      </c>
      <c r="H2252">
        <v>77.177947599999996</v>
      </c>
      <c r="I2252">
        <v>28.693362</v>
      </c>
      <c r="J2252" t="s">
        <v>958</v>
      </c>
      <c r="K2252" t="s">
        <v>20</v>
      </c>
      <c r="L2252" t="s">
        <v>21</v>
      </c>
      <c r="M2252" t="s">
        <v>28</v>
      </c>
      <c r="N2252" t="s">
        <v>21</v>
      </c>
      <c r="O2252" t="s">
        <v>21</v>
      </c>
      <c r="P2252">
        <v>2</v>
      </c>
      <c r="Q2252">
        <v>278</v>
      </c>
      <c r="R2252">
        <v>600</v>
      </c>
      <c r="S2252">
        <v>2.7</v>
      </c>
      <c r="T2252" s="1">
        <v>42456</v>
      </c>
    </row>
    <row r="2253" spans="1:20" x14ac:dyDescent="0.3">
      <c r="A2253">
        <v>18344490</v>
      </c>
      <c r="B2253" t="s">
        <v>1803</v>
      </c>
      <c r="C2253">
        <v>1</v>
      </c>
      <c r="D2253" t="s">
        <v>15</v>
      </c>
      <c r="E2253" t="s">
        <v>5417</v>
      </c>
      <c r="F2253" t="s">
        <v>965</v>
      </c>
      <c r="G2253" t="s">
        <v>966</v>
      </c>
      <c r="H2253">
        <v>77.232219799999996</v>
      </c>
      <c r="I2253">
        <v>28.6291908</v>
      </c>
      <c r="J2253" t="s">
        <v>722</v>
      </c>
      <c r="K2253" t="s">
        <v>20</v>
      </c>
      <c r="L2253" t="s">
        <v>21</v>
      </c>
      <c r="M2253" t="s">
        <v>28</v>
      </c>
      <c r="N2253" t="s">
        <v>21</v>
      </c>
      <c r="O2253" t="s">
        <v>21</v>
      </c>
      <c r="P2253">
        <v>2</v>
      </c>
      <c r="Q2253">
        <v>38</v>
      </c>
      <c r="R2253">
        <v>600</v>
      </c>
      <c r="S2253">
        <v>3.4</v>
      </c>
      <c r="T2253" s="1">
        <v>40623</v>
      </c>
    </row>
    <row r="2254" spans="1:20" x14ac:dyDescent="0.3">
      <c r="A2254">
        <v>320</v>
      </c>
      <c r="B2254" t="s">
        <v>4892</v>
      </c>
      <c r="C2254">
        <v>1</v>
      </c>
      <c r="D2254" t="s">
        <v>15</v>
      </c>
      <c r="E2254" t="s">
        <v>5418</v>
      </c>
      <c r="F2254" t="s">
        <v>654</v>
      </c>
      <c r="G2254" t="s">
        <v>655</v>
      </c>
      <c r="H2254">
        <v>77.220409000000004</v>
      </c>
      <c r="I2254">
        <v>28.6356827</v>
      </c>
      <c r="J2254" t="s">
        <v>958</v>
      </c>
      <c r="K2254" t="s">
        <v>20</v>
      </c>
      <c r="L2254" t="s">
        <v>21</v>
      </c>
      <c r="M2254" t="s">
        <v>28</v>
      </c>
      <c r="N2254" t="s">
        <v>21</v>
      </c>
      <c r="O2254" t="s">
        <v>21</v>
      </c>
      <c r="P2254">
        <v>2</v>
      </c>
      <c r="Q2254">
        <v>499</v>
      </c>
      <c r="R2254">
        <v>600</v>
      </c>
      <c r="S2254">
        <v>3.4</v>
      </c>
      <c r="T2254" s="1">
        <v>43175</v>
      </c>
    </row>
    <row r="2255" spans="1:20" x14ac:dyDescent="0.3">
      <c r="A2255">
        <v>311601</v>
      </c>
      <c r="B2255" t="s">
        <v>5419</v>
      </c>
      <c r="C2255">
        <v>1</v>
      </c>
      <c r="D2255" t="s">
        <v>15</v>
      </c>
      <c r="E2255" t="s">
        <v>1974</v>
      </c>
      <c r="F2255" t="s">
        <v>1973</v>
      </c>
      <c r="G2255" t="s">
        <v>1974</v>
      </c>
      <c r="H2255">
        <v>77.242180000000005</v>
      </c>
      <c r="I2255">
        <v>28.534120000000001</v>
      </c>
      <c r="J2255" t="s">
        <v>1024</v>
      </c>
      <c r="K2255" t="s">
        <v>20</v>
      </c>
      <c r="L2255" t="s">
        <v>21</v>
      </c>
      <c r="M2255" t="s">
        <v>28</v>
      </c>
      <c r="N2255" t="s">
        <v>21</v>
      </c>
      <c r="O2255" t="s">
        <v>21</v>
      </c>
      <c r="P2255">
        <v>2</v>
      </c>
      <c r="Q2255">
        <v>124</v>
      </c>
      <c r="R2255">
        <v>600</v>
      </c>
      <c r="S2255">
        <v>3.5</v>
      </c>
      <c r="T2255" s="1">
        <v>40993</v>
      </c>
    </row>
    <row r="2256" spans="1:20" x14ac:dyDescent="0.3">
      <c r="A2256">
        <v>18386707</v>
      </c>
      <c r="B2256" t="s">
        <v>5420</v>
      </c>
      <c r="C2256">
        <v>1</v>
      </c>
      <c r="D2256" t="s">
        <v>15</v>
      </c>
      <c r="E2256" t="s">
        <v>5421</v>
      </c>
      <c r="F2256" t="s">
        <v>1615</v>
      </c>
      <c r="G2256" t="s">
        <v>1616</v>
      </c>
      <c r="H2256">
        <v>77.252685749999998</v>
      </c>
      <c r="I2256">
        <v>28.54270391</v>
      </c>
      <c r="J2256" t="s">
        <v>5422</v>
      </c>
      <c r="K2256" t="s">
        <v>20</v>
      </c>
      <c r="L2256" t="s">
        <v>21</v>
      </c>
      <c r="M2256" t="s">
        <v>28</v>
      </c>
      <c r="N2256" t="s">
        <v>21</v>
      </c>
      <c r="O2256" t="s">
        <v>21</v>
      </c>
      <c r="P2256">
        <v>2</v>
      </c>
      <c r="Q2256">
        <v>22</v>
      </c>
      <c r="R2256">
        <v>600</v>
      </c>
      <c r="S2256">
        <v>3.6</v>
      </c>
      <c r="T2256" s="1">
        <v>40979</v>
      </c>
    </row>
    <row r="2257" spans="1:20" x14ac:dyDescent="0.3">
      <c r="A2257">
        <v>8872</v>
      </c>
      <c r="B2257" t="s">
        <v>5423</v>
      </c>
      <c r="C2257">
        <v>1</v>
      </c>
      <c r="D2257" t="s">
        <v>15</v>
      </c>
      <c r="E2257" t="s">
        <v>5424</v>
      </c>
      <c r="F2257" t="s">
        <v>245</v>
      </c>
      <c r="G2257" t="s">
        <v>246</v>
      </c>
      <c r="H2257">
        <v>77.189143450000003</v>
      </c>
      <c r="I2257">
        <v>28.659518869999999</v>
      </c>
      <c r="J2257" t="s">
        <v>472</v>
      </c>
      <c r="K2257" t="s">
        <v>20</v>
      </c>
      <c r="L2257" t="s">
        <v>21</v>
      </c>
      <c r="M2257" t="s">
        <v>28</v>
      </c>
      <c r="N2257" t="s">
        <v>21</v>
      </c>
      <c r="O2257" t="s">
        <v>21</v>
      </c>
      <c r="P2257">
        <v>2</v>
      </c>
      <c r="Q2257">
        <v>72</v>
      </c>
      <c r="R2257">
        <v>600</v>
      </c>
      <c r="S2257">
        <v>3.5</v>
      </c>
      <c r="T2257" s="1">
        <v>40976</v>
      </c>
    </row>
    <row r="2258" spans="1:20" x14ac:dyDescent="0.3">
      <c r="A2258">
        <v>301722</v>
      </c>
      <c r="B2258" t="s">
        <v>577</v>
      </c>
      <c r="C2258">
        <v>1</v>
      </c>
      <c r="D2258" t="s">
        <v>15</v>
      </c>
      <c r="E2258" t="s">
        <v>5425</v>
      </c>
      <c r="F2258" t="s">
        <v>1734</v>
      </c>
      <c r="G2258" t="s">
        <v>1733</v>
      </c>
      <c r="H2258">
        <v>77.211533599999996</v>
      </c>
      <c r="I2258">
        <v>28.536347599999999</v>
      </c>
      <c r="J2258" t="s">
        <v>578</v>
      </c>
      <c r="K2258" t="s">
        <v>20</v>
      </c>
      <c r="L2258" t="s">
        <v>21</v>
      </c>
      <c r="M2258" t="s">
        <v>28</v>
      </c>
      <c r="N2258" t="s">
        <v>21</v>
      </c>
      <c r="O2258" t="s">
        <v>21</v>
      </c>
      <c r="P2258">
        <v>2</v>
      </c>
      <c r="Q2258">
        <v>290</v>
      </c>
      <c r="R2258">
        <v>600</v>
      </c>
      <c r="S2258">
        <v>3.6</v>
      </c>
      <c r="T2258" s="1">
        <v>40610</v>
      </c>
    </row>
    <row r="2259" spans="1:20" x14ac:dyDescent="0.3">
      <c r="A2259">
        <v>18163915</v>
      </c>
      <c r="B2259" t="s">
        <v>5426</v>
      </c>
      <c r="C2259">
        <v>1</v>
      </c>
      <c r="D2259" t="s">
        <v>15</v>
      </c>
      <c r="E2259" t="s">
        <v>5427</v>
      </c>
      <c r="F2259" t="s">
        <v>2885</v>
      </c>
      <c r="G2259" t="s">
        <v>2886</v>
      </c>
      <c r="H2259">
        <v>77.100583999999998</v>
      </c>
      <c r="I2259">
        <v>28.662653899999999</v>
      </c>
      <c r="J2259" t="s">
        <v>551</v>
      </c>
      <c r="K2259" t="s">
        <v>20</v>
      </c>
      <c r="L2259" t="s">
        <v>21</v>
      </c>
      <c r="M2259" t="s">
        <v>28</v>
      </c>
      <c r="N2259" t="s">
        <v>21</v>
      </c>
      <c r="O2259" t="s">
        <v>21</v>
      </c>
      <c r="P2259">
        <v>2</v>
      </c>
      <c r="Q2259">
        <v>75</v>
      </c>
      <c r="R2259">
        <v>600</v>
      </c>
      <c r="S2259">
        <v>3.6</v>
      </c>
      <c r="T2259" s="1">
        <v>42810</v>
      </c>
    </row>
    <row r="2260" spans="1:20" x14ac:dyDescent="0.3">
      <c r="A2260">
        <v>18175260</v>
      </c>
      <c r="B2260" t="s">
        <v>5428</v>
      </c>
      <c r="C2260">
        <v>1</v>
      </c>
      <c r="D2260" t="s">
        <v>15</v>
      </c>
      <c r="E2260" t="s">
        <v>5429</v>
      </c>
      <c r="F2260" t="s">
        <v>106</v>
      </c>
      <c r="G2260" t="s">
        <v>107</v>
      </c>
      <c r="H2260">
        <v>77.140123700000004</v>
      </c>
      <c r="I2260">
        <v>28.7133009</v>
      </c>
      <c r="J2260" t="s">
        <v>3260</v>
      </c>
      <c r="K2260" t="s">
        <v>20</v>
      </c>
      <c r="L2260" t="s">
        <v>21</v>
      </c>
      <c r="M2260" t="s">
        <v>28</v>
      </c>
      <c r="N2260" t="s">
        <v>21</v>
      </c>
      <c r="O2260" t="s">
        <v>21</v>
      </c>
      <c r="P2260">
        <v>2</v>
      </c>
      <c r="Q2260">
        <v>24</v>
      </c>
      <c r="R2260">
        <v>600</v>
      </c>
      <c r="S2260">
        <v>3.3</v>
      </c>
      <c r="T2260" s="1">
        <v>40613</v>
      </c>
    </row>
    <row r="2261" spans="1:20" x14ac:dyDescent="0.3">
      <c r="A2261">
        <v>18368005</v>
      </c>
      <c r="B2261" t="s">
        <v>5430</v>
      </c>
      <c r="C2261">
        <v>1</v>
      </c>
      <c r="D2261" t="s">
        <v>15</v>
      </c>
      <c r="E2261" t="s">
        <v>5431</v>
      </c>
      <c r="F2261" t="s">
        <v>758</v>
      </c>
      <c r="G2261" t="s">
        <v>759</v>
      </c>
      <c r="H2261">
        <v>77.202173999999999</v>
      </c>
      <c r="I2261">
        <v>28.510418999999999</v>
      </c>
      <c r="J2261" t="s">
        <v>4966</v>
      </c>
      <c r="K2261" t="s">
        <v>20</v>
      </c>
      <c r="L2261" t="s">
        <v>21</v>
      </c>
      <c r="M2261" t="s">
        <v>28</v>
      </c>
      <c r="N2261" t="s">
        <v>21</v>
      </c>
      <c r="O2261" t="s">
        <v>21</v>
      </c>
      <c r="P2261">
        <v>2</v>
      </c>
      <c r="Q2261">
        <v>11</v>
      </c>
      <c r="R2261">
        <v>600</v>
      </c>
      <c r="S2261">
        <v>2.7</v>
      </c>
      <c r="T2261" s="1">
        <v>43173</v>
      </c>
    </row>
    <row r="2262" spans="1:20" x14ac:dyDescent="0.3">
      <c r="A2262">
        <v>311174</v>
      </c>
      <c r="B2262" t="s">
        <v>5432</v>
      </c>
      <c r="C2262">
        <v>1</v>
      </c>
      <c r="D2262" t="s">
        <v>15</v>
      </c>
      <c r="E2262" t="s">
        <v>5433</v>
      </c>
      <c r="F2262" t="s">
        <v>758</v>
      </c>
      <c r="G2262" t="s">
        <v>759</v>
      </c>
      <c r="H2262">
        <v>77.205382880000002</v>
      </c>
      <c r="I2262">
        <v>28.514706310000001</v>
      </c>
      <c r="J2262" t="s">
        <v>5298</v>
      </c>
      <c r="K2262" t="s">
        <v>20</v>
      </c>
      <c r="L2262" t="s">
        <v>21</v>
      </c>
      <c r="M2262" t="s">
        <v>28</v>
      </c>
      <c r="N2262" t="s">
        <v>21</v>
      </c>
      <c r="O2262" t="s">
        <v>21</v>
      </c>
      <c r="P2262">
        <v>2</v>
      </c>
      <c r="Q2262">
        <v>39</v>
      </c>
      <c r="R2262">
        <v>600</v>
      </c>
      <c r="S2262">
        <v>2.1</v>
      </c>
      <c r="T2262" s="1">
        <v>40616</v>
      </c>
    </row>
    <row r="2263" spans="1:20" x14ac:dyDescent="0.3">
      <c r="A2263">
        <v>18349916</v>
      </c>
      <c r="B2263" t="s">
        <v>5434</v>
      </c>
      <c r="C2263">
        <v>1</v>
      </c>
      <c r="D2263" t="s">
        <v>15</v>
      </c>
      <c r="E2263" t="s">
        <v>5435</v>
      </c>
      <c r="F2263" t="s">
        <v>2648</v>
      </c>
      <c r="G2263" t="s">
        <v>2649</v>
      </c>
      <c r="H2263">
        <v>77.16886461</v>
      </c>
      <c r="I2263">
        <v>28.588392259999999</v>
      </c>
      <c r="J2263" t="s">
        <v>3486</v>
      </c>
      <c r="K2263" t="s">
        <v>20</v>
      </c>
      <c r="L2263" t="s">
        <v>21</v>
      </c>
      <c r="M2263" t="s">
        <v>28</v>
      </c>
      <c r="N2263" t="s">
        <v>21</v>
      </c>
      <c r="O2263" t="s">
        <v>21</v>
      </c>
      <c r="P2263">
        <v>2</v>
      </c>
      <c r="Q2263">
        <v>530</v>
      </c>
      <c r="R2263">
        <v>600</v>
      </c>
      <c r="S2263">
        <v>4.2</v>
      </c>
      <c r="T2263" s="1">
        <v>42455</v>
      </c>
    </row>
    <row r="2264" spans="1:20" x14ac:dyDescent="0.3">
      <c r="A2264">
        <v>2228</v>
      </c>
      <c r="B2264" t="s">
        <v>5436</v>
      </c>
      <c r="C2264">
        <v>1</v>
      </c>
      <c r="D2264" t="s">
        <v>15</v>
      </c>
      <c r="E2264" t="s">
        <v>5437</v>
      </c>
      <c r="F2264" t="s">
        <v>2480</v>
      </c>
      <c r="G2264" t="s">
        <v>2481</v>
      </c>
      <c r="H2264">
        <v>77.219083940000004</v>
      </c>
      <c r="I2264">
        <v>28.529128610000001</v>
      </c>
      <c r="J2264" t="s">
        <v>5438</v>
      </c>
      <c r="K2264" t="s">
        <v>20</v>
      </c>
      <c r="L2264" t="s">
        <v>21</v>
      </c>
      <c r="M2264" t="s">
        <v>28</v>
      </c>
      <c r="N2264" t="s">
        <v>21</v>
      </c>
      <c r="O2264" t="s">
        <v>21</v>
      </c>
      <c r="P2264">
        <v>2</v>
      </c>
      <c r="Q2264">
        <v>202</v>
      </c>
      <c r="R2264">
        <v>600</v>
      </c>
      <c r="S2264">
        <v>3.4</v>
      </c>
      <c r="T2264" s="1">
        <v>40244</v>
      </c>
    </row>
    <row r="2265" spans="1:20" x14ac:dyDescent="0.3">
      <c r="A2265">
        <v>2047</v>
      </c>
      <c r="B2265" t="s">
        <v>5439</v>
      </c>
      <c r="C2265">
        <v>1</v>
      </c>
      <c r="D2265" t="s">
        <v>15</v>
      </c>
      <c r="E2265" t="s">
        <v>810</v>
      </c>
      <c r="F2265" t="s">
        <v>228</v>
      </c>
      <c r="G2265" t="s">
        <v>227</v>
      </c>
      <c r="H2265">
        <v>77.162446500000001</v>
      </c>
      <c r="I2265">
        <v>28.706337099999999</v>
      </c>
      <c r="J2265" t="s">
        <v>469</v>
      </c>
      <c r="K2265" t="s">
        <v>20</v>
      </c>
      <c r="L2265" t="s">
        <v>21</v>
      </c>
      <c r="M2265" t="s">
        <v>28</v>
      </c>
      <c r="N2265" t="s">
        <v>21</v>
      </c>
      <c r="O2265" t="s">
        <v>21</v>
      </c>
      <c r="P2265">
        <v>2</v>
      </c>
      <c r="Q2265">
        <v>195</v>
      </c>
      <c r="R2265">
        <v>600</v>
      </c>
      <c r="S2265">
        <v>3.7</v>
      </c>
      <c r="T2265" s="1">
        <v>40995</v>
      </c>
    </row>
    <row r="2266" spans="1:20" x14ac:dyDescent="0.3">
      <c r="A2266">
        <v>18057805</v>
      </c>
      <c r="B2266" t="s">
        <v>5440</v>
      </c>
      <c r="C2266">
        <v>1</v>
      </c>
      <c r="D2266" t="s">
        <v>15</v>
      </c>
      <c r="E2266" t="s">
        <v>5441</v>
      </c>
      <c r="F2266" t="s">
        <v>286</v>
      </c>
      <c r="G2266" t="s">
        <v>287</v>
      </c>
      <c r="H2266">
        <v>77.250344749999996</v>
      </c>
      <c r="I2266">
        <v>28.531410279999999</v>
      </c>
      <c r="J2266" t="s">
        <v>1496</v>
      </c>
      <c r="K2266" t="s">
        <v>20</v>
      </c>
      <c r="L2266" t="s">
        <v>21</v>
      </c>
      <c r="M2266" t="s">
        <v>28</v>
      </c>
      <c r="N2266" t="s">
        <v>21</v>
      </c>
      <c r="O2266" t="s">
        <v>21</v>
      </c>
      <c r="P2266">
        <v>2</v>
      </c>
      <c r="Q2266">
        <v>97</v>
      </c>
      <c r="R2266">
        <v>600</v>
      </c>
      <c r="S2266">
        <v>3.9</v>
      </c>
      <c r="T2266" s="1">
        <v>40600</v>
      </c>
    </row>
    <row r="2267" spans="1:20" x14ac:dyDescent="0.3">
      <c r="A2267">
        <v>18466981</v>
      </c>
      <c r="B2267" t="s">
        <v>5442</v>
      </c>
      <c r="C2267">
        <v>1</v>
      </c>
      <c r="D2267" t="s">
        <v>15</v>
      </c>
      <c r="E2267" t="s">
        <v>5443</v>
      </c>
      <c r="F2267" t="s">
        <v>137</v>
      </c>
      <c r="G2267" t="s">
        <v>138</v>
      </c>
      <c r="H2267">
        <v>77.220848000000004</v>
      </c>
      <c r="I2267">
        <v>28.671113999999999</v>
      </c>
      <c r="J2267" t="s">
        <v>567</v>
      </c>
      <c r="K2267" t="s">
        <v>20</v>
      </c>
      <c r="L2267" t="s">
        <v>21</v>
      </c>
      <c r="M2267" t="s">
        <v>28</v>
      </c>
      <c r="N2267" t="s">
        <v>21</v>
      </c>
      <c r="O2267" t="s">
        <v>21</v>
      </c>
      <c r="P2267">
        <v>2</v>
      </c>
      <c r="Q2267">
        <v>6</v>
      </c>
      <c r="R2267">
        <v>600</v>
      </c>
      <c r="S2267">
        <v>3.1</v>
      </c>
      <c r="T2267" s="1">
        <v>43146</v>
      </c>
    </row>
    <row r="2268" spans="1:20" x14ac:dyDescent="0.3">
      <c r="A2268">
        <v>6242</v>
      </c>
      <c r="B2268" t="s">
        <v>5444</v>
      </c>
      <c r="C2268">
        <v>1</v>
      </c>
      <c r="D2268" t="s">
        <v>15</v>
      </c>
      <c r="E2268" t="s">
        <v>5445</v>
      </c>
      <c r="F2268" t="s">
        <v>67</v>
      </c>
      <c r="G2268" t="s">
        <v>68</v>
      </c>
      <c r="H2268">
        <v>77.313011299999999</v>
      </c>
      <c r="I2268">
        <v>28.678441400000001</v>
      </c>
      <c r="J2268" t="s">
        <v>472</v>
      </c>
      <c r="K2268" t="s">
        <v>20</v>
      </c>
      <c r="L2268" t="s">
        <v>21</v>
      </c>
      <c r="M2268" t="s">
        <v>28</v>
      </c>
      <c r="N2268" t="s">
        <v>21</v>
      </c>
      <c r="O2268" t="s">
        <v>21</v>
      </c>
      <c r="P2268">
        <v>2</v>
      </c>
      <c r="Q2268">
        <v>97</v>
      </c>
      <c r="R2268">
        <v>600</v>
      </c>
      <c r="S2268">
        <v>3.1</v>
      </c>
      <c r="T2268" s="1">
        <v>42778</v>
      </c>
    </row>
    <row r="2269" spans="1:20" x14ac:dyDescent="0.3">
      <c r="A2269">
        <v>301470</v>
      </c>
      <c r="B2269" t="s">
        <v>4892</v>
      </c>
      <c r="C2269">
        <v>1</v>
      </c>
      <c r="D2269" t="s">
        <v>15</v>
      </c>
      <c r="E2269" t="s">
        <v>5446</v>
      </c>
      <c r="F2269" t="s">
        <v>645</v>
      </c>
      <c r="G2269" t="s">
        <v>646</v>
      </c>
      <c r="H2269">
        <v>77.198684200000002</v>
      </c>
      <c r="I2269">
        <v>28.6816581</v>
      </c>
      <c r="J2269" t="s">
        <v>958</v>
      </c>
      <c r="K2269" t="s">
        <v>20</v>
      </c>
      <c r="L2269" t="s">
        <v>21</v>
      </c>
      <c r="M2269" t="s">
        <v>28</v>
      </c>
      <c r="N2269" t="s">
        <v>21</v>
      </c>
      <c r="O2269" t="s">
        <v>21</v>
      </c>
      <c r="P2269">
        <v>2</v>
      </c>
      <c r="Q2269">
        <v>109</v>
      </c>
      <c r="R2269">
        <v>600</v>
      </c>
      <c r="S2269">
        <v>2.7</v>
      </c>
      <c r="T2269" s="1">
        <v>42060</v>
      </c>
    </row>
    <row r="2270" spans="1:20" x14ac:dyDescent="0.3">
      <c r="A2270">
        <v>18303704</v>
      </c>
      <c r="B2270" t="s">
        <v>5447</v>
      </c>
      <c r="C2270">
        <v>1</v>
      </c>
      <c r="D2270" t="s">
        <v>15</v>
      </c>
      <c r="E2270" t="s">
        <v>5448</v>
      </c>
      <c r="F2270" t="s">
        <v>1729</v>
      </c>
      <c r="G2270" t="s">
        <v>1730</v>
      </c>
      <c r="H2270">
        <v>77.137475499999994</v>
      </c>
      <c r="I2270">
        <v>28.655443399999999</v>
      </c>
      <c r="J2270" t="s">
        <v>472</v>
      </c>
      <c r="K2270" t="s">
        <v>20</v>
      </c>
      <c r="L2270" t="s">
        <v>21</v>
      </c>
      <c r="M2270" t="s">
        <v>28</v>
      </c>
      <c r="N2270" t="s">
        <v>21</v>
      </c>
      <c r="O2270" t="s">
        <v>21</v>
      </c>
      <c r="P2270">
        <v>2</v>
      </c>
      <c r="Q2270">
        <v>55</v>
      </c>
      <c r="R2270">
        <v>600</v>
      </c>
      <c r="S2270">
        <v>3.6</v>
      </c>
      <c r="T2270" s="1">
        <v>40963</v>
      </c>
    </row>
    <row r="2271" spans="1:20" x14ac:dyDescent="0.3">
      <c r="A2271">
        <v>18365877</v>
      </c>
      <c r="B2271" t="s">
        <v>560</v>
      </c>
      <c r="C2271">
        <v>1</v>
      </c>
      <c r="D2271" t="s">
        <v>15</v>
      </c>
      <c r="E2271" t="s">
        <v>1733</v>
      </c>
      <c r="F2271" t="s">
        <v>1734</v>
      </c>
      <c r="G2271" t="s">
        <v>1733</v>
      </c>
      <c r="H2271">
        <v>77.211912900000002</v>
      </c>
      <c r="I2271">
        <v>28.536943300000001</v>
      </c>
      <c r="J2271" t="s">
        <v>562</v>
      </c>
      <c r="K2271" t="s">
        <v>20</v>
      </c>
      <c r="L2271" t="s">
        <v>21</v>
      </c>
      <c r="M2271" t="s">
        <v>28</v>
      </c>
      <c r="N2271" t="s">
        <v>21</v>
      </c>
      <c r="O2271" t="s">
        <v>21</v>
      </c>
      <c r="P2271">
        <v>2</v>
      </c>
      <c r="Q2271">
        <v>61</v>
      </c>
      <c r="R2271">
        <v>600</v>
      </c>
      <c r="S2271">
        <v>3.6</v>
      </c>
      <c r="T2271" s="1">
        <v>42057</v>
      </c>
    </row>
    <row r="2272" spans="1:20" x14ac:dyDescent="0.3">
      <c r="A2272">
        <v>18380143</v>
      </c>
      <c r="B2272" t="s">
        <v>5449</v>
      </c>
      <c r="C2272">
        <v>1</v>
      </c>
      <c r="D2272" t="s">
        <v>15</v>
      </c>
      <c r="E2272" t="s">
        <v>222</v>
      </c>
      <c r="F2272" t="s">
        <v>221</v>
      </c>
      <c r="G2272" t="s">
        <v>222</v>
      </c>
      <c r="H2272">
        <v>77.286062099999995</v>
      </c>
      <c r="I2272">
        <v>28.6327398</v>
      </c>
      <c r="J2272" t="s">
        <v>495</v>
      </c>
      <c r="K2272" t="s">
        <v>20</v>
      </c>
      <c r="L2272" t="s">
        <v>21</v>
      </c>
      <c r="M2272" t="s">
        <v>28</v>
      </c>
      <c r="N2272" t="s">
        <v>21</v>
      </c>
      <c r="O2272" t="s">
        <v>21</v>
      </c>
      <c r="P2272">
        <v>2</v>
      </c>
      <c r="Q2272">
        <v>44</v>
      </c>
      <c r="R2272">
        <v>600</v>
      </c>
      <c r="S2272">
        <v>3.5</v>
      </c>
      <c r="T2272" s="1">
        <v>42416</v>
      </c>
    </row>
    <row r="2273" spans="1:20" x14ac:dyDescent="0.3">
      <c r="A2273">
        <v>18352263</v>
      </c>
      <c r="B2273" t="s">
        <v>5296</v>
      </c>
      <c r="C2273">
        <v>1</v>
      </c>
      <c r="D2273" t="s">
        <v>15</v>
      </c>
      <c r="E2273" t="s">
        <v>5450</v>
      </c>
      <c r="F2273" t="s">
        <v>189</v>
      </c>
      <c r="G2273" t="s">
        <v>190</v>
      </c>
      <c r="H2273">
        <v>77.185450380000006</v>
      </c>
      <c r="I2273">
        <v>28.54047405</v>
      </c>
      <c r="J2273" t="s">
        <v>484</v>
      </c>
      <c r="K2273" t="s">
        <v>20</v>
      </c>
      <c r="L2273" t="s">
        <v>21</v>
      </c>
      <c r="M2273" t="s">
        <v>28</v>
      </c>
      <c r="N2273" t="s">
        <v>21</v>
      </c>
      <c r="O2273" t="s">
        <v>21</v>
      </c>
      <c r="P2273">
        <v>2</v>
      </c>
      <c r="Q2273">
        <v>4</v>
      </c>
      <c r="R2273">
        <v>600</v>
      </c>
      <c r="S2273">
        <v>2.9</v>
      </c>
      <c r="T2273" s="1">
        <v>41327</v>
      </c>
    </row>
    <row r="2274" spans="1:20" x14ac:dyDescent="0.3">
      <c r="A2274">
        <v>300815</v>
      </c>
      <c r="B2274" t="s">
        <v>5451</v>
      </c>
      <c r="C2274">
        <v>1</v>
      </c>
      <c r="D2274" t="s">
        <v>15</v>
      </c>
      <c r="E2274" t="s">
        <v>5452</v>
      </c>
      <c r="F2274" t="s">
        <v>2648</v>
      </c>
      <c r="G2274" t="s">
        <v>2649</v>
      </c>
      <c r="H2274">
        <v>77.168377599999999</v>
      </c>
      <c r="I2274">
        <v>28.587948799999999</v>
      </c>
      <c r="J2274" t="s">
        <v>5453</v>
      </c>
      <c r="K2274" t="s">
        <v>20</v>
      </c>
      <c r="L2274" t="s">
        <v>21</v>
      </c>
      <c r="M2274" t="s">
        <v>28</v>
      </c>
      <c r="N2274" t="s">
        <v>21</v>
      </c>
      <c r="O2274" t="s">
        <v>21</v>
      </c>
      <c r="P2274">
        <v>2</v>
      </c>
      <c r="Q2274">
        <v>365</v>
      </c>
      <c r="R2274">
        <v>600</v>
      </c>
      <c r="S2274">
        <v>3.6</v>
      </c>
      <c r="T2274" s="1">
        <v>42777</v>
      </c>
    </row>
    <row r="2275" spans="1:20" x14ac:dyDescent="0.3">
      <c r="A2275">
        <v>18303832</v>
      </c>
      <c r="B2275" t="s">
        <v>5454</v>
      </c>
      <c r="C2275">
        <v>1</v>
      </c>
      <c r="D2275" t="s">
        <v>15</v>
      </c>
      <c r="E2275" t="s">
        <v>5455</v>
      </c>
      <c r="F2275" t="s">
        <v>2648</v>
      </c>
      <c r="G2275" t="s">
        <v>2649</v>
      </c>
      <c r="H2275">
        <v>77.167434099999994</v>
      </c>
      <c r="I2275">
        <v>28.587903300000001</v>
      </c>
      <c r="J2275" t="s">
        <v>5456</v>
      </c>
      <c r="K2275" t="s">
        <v>20</v>
      </c>
      <c r="L2275" t="s">
        <v>21</v>
      </c>
      <c r="M2275" t="s">
        <v>28</v>
      </c>
      <c r="N2275" t="s">
        <v>21</v>
      </c>
      <c r="O2275" t="s">
        <v>21</v>
      </c>
      <c r="P2275">
        <v>2</v>
      </c>
      <c r="Q2275">
        <v>349</v>
      </c>
      <c r="R2275">
        <v>600</v>
      </c>
      <c r="S2275">
        <v>4.2</v>
      </c>
      <c r="T2275" s="1">
        <v>40577</v>
      </c>
    </row>
    <row r="2276" spans="1:20" x14ac:dyDescent="0.3">
      <c r="A2276">
        <v>18414475</v>
      </c>
      <c r="B2276" t="s">
        <v>5346</v>
      </c>
      <c r="C2276">
        <v>1</v>
      </c>
      <c r="D2276" t="s">
        <v>15</v>
      </c>
      <c r="E2276" t="s">
        <v>5457</v>
      </c>
      <c r="F2276" t="s">
        <v>704</v>
      </c>
      <c r="G2276" t="s">
        <v>705</v>
      </c>
      <c r="H2276">
        <v>77.112074500000006</v>
      </c>
      <c r="I2276">
        <v>28.646328700000002</v>
      </c>
      <c r="J2276" t="s">
        <v>722</v>
      </c>
      <c r="K2276" t="s">
        <v>20</v>
      </c>
      <c r="L2276" t="s">
        <v>21</v>
      </c>
      <c r="M2276" t="s">
        <v>28</v>
      </c>
      <c r="N2276" t="s">
        <v>21</v>
      </c>
      <c r="O2276" t="s">
        <v>21</v>
      </c>
      <c r="P2276">
        <v>2</v>
      </c>
      <c r="Q2276">
        <v>4</v>
      </c>
      <c r="R2276">
        <v>600</v>
      </c>
      <c r="S2276">
        <v>3</v>
      </c>
      <c r="T2276" s="1">
        <v>40966</v>
      </c>
    </row>
    <row r="2277" spans="1:20" x14ac:dyDescent="0.3">
      <c r="A2277">
        <v>18415376</v>
      </c>
      <c r="B2277" t="s">
        <v>5458</v>
      </c>
      <c r="C2277">
        <v>1</v>
      </c>
      <c r="D2277" t="s">
        <v>15</v>
      </c>
      <c r="E2277" t="s">
        <v>5459</v>
      </c>
      <c r="F2277" t="s">
        <v>623</v>
      </c>
      <c r="G2277" t="s">
        <v>624</v>
      </c>
      <c r="H2277">
        <v>77.120547000000002</v>
      </c>
      <c r="I2277">
        <v>28.548297000000002</v>
      </c>
      <c r="J2277" t="s">
        <v>5460</v>
      </c>
      <c r="K2277" t="s">
        <v>20</v>
      </c>
      <c r="L2277" t="s">
        <v>21</v>
      </c>
      <c r="M2277" t="s">
        <v>28</v>
      </c>
      <c r="N2277" t="s">
        <v>21</v>
      </c>
      <c r="O2277" t="s">
        <v>21</v>
      </c>
      <c r="P2277">
        <v>2</v>
      </c>
      <c r="Q2277">
        <v>3</v>
      </c>
      <c r="R2277">
        <v>600</v>
      </c>
      <c r="S2277">
        <v>1</v>
      </c>
      <c r="T2277" s="1">
        <v>40953</v>
      </c>
    </row>
    <row r="2278" spans="1:20" x14ac:dyDescent="0.3">
      <c r="A2278">
        <v>7249</v>
      </c>
      <c r="B2278" t="s">
        <v>5436</v>
      </c>
      <c r="C2278">
        <v>1</v>
      </c>
      <c r="D2278" t="s">
        <v>15</v>
      </c>
      <c r="E2278" t="s">
        <v>4807</v>
      </c>
      <c r="F2278" t="s">
        <v>3808</v>
      </c>
      <c r="G2278" t="s">
        <v>3809</v>
      </c>
      <c r="H2278">
        <v>77.154984900000002</v>
      </c>
      <c r="I2278">
        <v>28.541561999999999</v>
      </c>
      <c r="J2278" t="s">
        <v>5438</v>
      </c>
      <c r="K2278" t="s">
        <v>20</v>
      </c>
      <c r="L2278" t="s">
        <v>21</v>
      </c>
      <c r="M2278" t="s">
        <v>28</v>
      </c>
      <c r="N2278" t="s">
        <v>21</v>
      </c>
      <c r="O2278" t="s">
        <v>21</v>
      </c>
      <c r="P2278">
        <v>2</v>
      </c>
      <c r="Q2278">
        <v>100</v>
      </c>
      <c r="R2278">
        <v>600</v>
      </c>
      <c r="S2278">
        <v>2.5</v>
      </c>
      <c r="T2278" s="1">
        <v>41278</v>
      </c>
    </row>
    <row r="2279" spans="1:20" x14ac:dyDescent="0.3">
      <c r="A2279">
        <v>309080</v>
      </c>
      <c r="B2279" t="s">
        <v>5461</v>
      </c>
      <c r="C2279">
        <v>1</v>
      </c>
      <c r="D2279" t="s">
        <v>15</v>
      </c>
      <c r="E2279" t="s">
        <v>5462</v>
      </c>
      <c r="F2279" t="s">
        <v>235</v>
      </c>
      <c r="G2279" t="s">
        <v>236</v>
      </c>
      <c r="H2279">
        <v>77.253270709999995</v>
      </c>
      <c r="I2279">
        <v>28.53634285</v>
      </c>
      <c r="J2279" t="s">
        <v>551</v>
      </c>
      <c r="K2279" t="s">
        <v>20</v>
      </c>
      <c r="L2279" t="s">
        <v>21</v>
      </c>
      <c r="M2279" t="s">
        <v>28</v>
      </c>
      <c r="N2279" t="s">
        <v>21</v>
      </c>
      <c r="O2279" t="s">
        <v>21</v>
      </c>
      <c r="P2279">
        <v>2</v>
      </c>
      <c r="Q2279">
        <v>41</v>
      </c>
      <c r="R2279">
        <v>600</v>
      </c>
      <c r="S2279">
        <v>2.4</v>
      </c>
      <c r="T2279" s="1">
        <v>43106</v>
      </c>
    </row>
    <row r="2280" spans="1:20" x14ac:dyDescent="0.3">
      <c r="A2280">
        <v>302370</v>
      </c>
      <c r="B2280" t="s">
        <v>5463</v>
      </c>
      <c r="C2280">
        <v>1</v>
      </c>
      <c r="D2280" t="s">
        <v>15</v>
      </c>
      <c r="E2280" t="s">
        <v>5464</v>
      </c>
      <c r="F2280" t="s">
        <v>427</v>
      </c>
      <c r="G2280" t="s">
        <v>428</v>
      </c>
      <c r="H2280">
        <v>77.204182399999993</v>
      </c>
      <c r="I2280">
        <v>28.695695099999998</v>
      </c>
      <c r="J2280" t="s">
        <v>730</v>
      </c>
      <c r="K2280" t="s">
        <v>20</v>
      </c>
      <c r="L2280" t="s">
        <v>21</v>
      </c>
      <c r="M2280" t="s">
        <v>28</v>
      </c>
      <c r="N2280" t="s">
        <v>21</v>
      </c>
      <c r="O2280" t="s">
        <v>21</v>
      </c>
      <c r="P2280">
        <v>2</v>
      </c>
      <c r="Q2280">
        <v>427</v>
      </c>
      <c r="R2280">
        <v>600</v>
      </c>
      <c r="S2280">
        <v>3.4</v>
      </c>
      <c r="T2280" s="1">
        <v>40199</v>
      </c>
    </row>
    <row r="2281" spans="1:20" x14ac:dyDescent="0.3">
      <c r="A2281">
        <v>2932</v>
      </c>
      <c r="B2281" t="s">
        <v>5465</v>
      </c>
      <c r="C2281">
        <v>1</v>
      </c>
      <c r="D2281" t="s">
        <v>15</v>
      </c>
      <c r="E2281" t="s">
        <v>5466</v>
      </c>
      <c r="F2281" t="s">
        <v>111</v>
      </c>
      <c r="G2281" t="s">
        <v>112</v>
      </c>
      <c r="H2281">
        <v>77.2953531</v>
      </c>
      <c r="I2281">
        <v>28.6065091</v>
      </c>
      <c r="J2281" t="s">
        <v>472</v>
      </c>
      <c r="K2281" t="s">
        <v>20</v>
      </c>
      <c r="L2281" t="s">
        <v>21</v>
      </c>
      <c r="M2281" t="s">
        <v>28</v>
      </c>
      <c r="N2281" t="s">
        <v>21</v>
      </c>
      <c r="O2281" t="s">
        <v>21</v>
      </c>
      <c r="P2281">
        <v>2</v>
      </c>
      <c r="Q2281">
        <v>53</v>
      </c>
      <c r="R2281">
        <v>600</v>
      </c>
      <c r="S2281">
        <v>2.6</v>
      </c>
      <c r="T2281" s="1">
        <v>41280</v>
      </c>
    </row>
    <row r="2282" spans="1:20" x14ac:dyDescent="0.3">
      <c r="A2282">
        <v>3116</v>
      </c>
      <c r="B2282" t="s">
        <v>5467</v>
      </c>
      <c r="C2282">
        <v>1</v>
      </c>
      <c r="D2282" t="s">
        <v>15</v>
      </c>
      <c r="E2282" t="s">
        <v>5468</v>
      </c>
      <c r="F2282" t="s">
        <v>1888</v>
      </c>
      <c r="G2282" t="s">
        <v>1889</v>
      </c>
      <c r="H2282">
        <v>77.210291100000006</v>
      </c>
      <c r="I2282">
        <v>28.640921800000001</v>
      </c>
      <c r="J2282" t="s">
        <v>5469</v>
      </c>
      <c r="K2282" t="s">
        <v>20</v>
      </c>
      <c r="L2282" t="s">
        <v>21</v>
      </c>
      <c r="M2282" t="s">
        <v>28</v>
      </c>
      <c r="N2282" t="s">
        <v>21</v>
      </c>
      <c r="O2282" t="s">
        <v>21</v>
      </c>
      <c r="P2282">
        <v>2</v>
      </c>
      <c r="Q2282">
        <v>38</v>
      </c>
      <c r="R2282">
        <v>600</v>
      </c>
      <c r="S2282">
        <v>3.2</v>
      </c>
      <c r="T2282" s="1">
        <v>42745</v>
      </c>
    </row>
    <row r="2283" spans="1:20" x14ac:dyDescent="0.3">
      <c r="A2283">
        <v>9792</v>
      </c>
      <c r="B2283" t="s">
        <v>5470</v>
      </c>
      <c r="C2283">
        <v>1</v>
      </c>
      <c r="D2283" t="s">
        <v>15</v>
      </c>
      <c r="E2283" t="s">
        <v>5471</v>
      </c>
      <c r="F2283" t="s">
        <v>106</v>
      </c>
      <c r="G2283" t="s">
        <v>107</v>
      </c>
      <c r="H2283">
        <v>77.143797699999993</v>
      </c>
      <c r="I2283">
        <v>28.710052000000001</v>
      </c>
      <c r="J2283" t="s">
        <v>469</v>
      </c>
      <c r="K2283" t="s">
        <v>20</v>
      </c>
      <c r="L2283" t="s">
        <v>21</v>
      </c>
      <c r="M2283" t="s">
        <v>28</v>
      </c>
      <c r="N2283" t="s">
        <v>21</v>
      </c>
      <c r="O2283" t="s">
        <v>21</v>
      </c>
      <c r="P2283">
        <v>2</v>
      </c>
      <c r="Q2283">
        <v>80</v>
      </c>
      <c r="R2283">
        <v>600</v>
      </c>
      <c r="S2283">
        <v>3</v>
      </c>
      <c r="T2283" s="1">
        <v>43104</v>
      </c>
    </row>
    <row r="2284" spans="1:20" x14ac:dyDescent="0.3">
      <c r="A2284">
        <v>304186</v>
      </c>
      <c r="B2284" t="s">
        <v>5472</v>
      </c>
      <c r="C2284">
        <v>1</v>
      </c>
      <c r="D2284" t="s">
        <v>15</v>
      </c>
      <c r="E2284" t="s">
        <v>5473</v>
      </c>
      <c r="F2284" t="s">
        <v>1908</v>
      </c>
      <c r="G2284" t="s">
        <v>1909</v>
      </c>
      <c r="H2284">
        <v>77.198995199999999</v>
      </c>
      <c r="I2284">
        <v>28.56062056</v>
      </c>
      <c r="J2284" t="s">
        <v>548</v>
      </c>
      <c r="K2284" t="s">
        <v>20</v>
      </c>
      <c r="L2284" t="s">
        <v>21</v>
      </c>
      <c r="M2284" t="s">
        <v>28</v>
      </c>
      <c r="N2284" t="s">
        <v>21</v>
      </c>
      <c r="O2284" t="s">
        <v>21</v>
      </c>
      <c r="P2284">
        <v>2</v>
      </c>
      <c r="Q2284">
        <v>35</v>
      </c>
      <c r="R2284">
        <v>600</v>
      </c>
      <c r="S2284">
        <v>3.1</v>
      </c>
      <c r="T2284" s="1">
        <v>42020</v>
      </c>
    </row>
    <row r="2285" spans="1:20" x14ac:dyDescent="0.3">
      <c r="A2285">
        <v>300283</v>
      </c>
      <c r="B2285" t="s">
        <v>5474</v>
      </c>
      <c r="C2285">
        <v>1</v>
      </c>
      <c r="D2285" t="s">
        <v>15</v>
      </c>
      <c r="E2285" t="s">
        <v>5475</v>
      </c>
      <c r="F2285" t="s">
        <v>1908</v>
      </c>
      <c r="G2285" t="s">
        <v>1909</v>
      </c>
      <c r="H2285">
        <v>77.193650570000003</v>
      </c>
      <c r="I2285">
        <v>28.560785469999999</v>
      </c>
      <c r="J2285" t="s">
        <v>5476</v>
      </c>
      <c r="K2285" t="s">
        <v>20</v>
      </c>
      <c r="L2285" t="s">
        <v>21</v>
      </c>
      <c r="M2285" t="s">
        <v>28</v>
      </c>
      <c r="N2285" t="s">
        <v>21</v>
      </c>
      <c r="O2285" t="s">
        <v>21</v>
      </c>
      <c r="P2285">
        <v>2</v>
      </c>
      <c r="Q2285">
        <v>123</v>
      </c>
      <c r="R2285">
        <v>600</v>
      </c>
      <c r="S2285">
        <v>3.5</v>
      </c>
      <c r="T2285" s="1">
        <v>41647</v>
      </c>
    </row>
    <row r="2286" spans="1:20" x14ac:dyDescent="0.3">
      <c r="A2286">
        <v>3665</v>
      </c>
      <c r="B2286" t="s">
        <v>5477</v>
      </c>
      <c r="C2286">
        <v>1</v>
      </c>
      <c r="D2286" t="s">
        <v>15</v>
      </c>
      <c r="E2286" t="s">
        <v>5478</v>
      </c>
      <c r="F2286" t="s">
        <v>2153</v>
      </c>
      <c r="G2286" t="s">
        <v>2154</v>
      </c>
      <c r="H2286">
        <v>77.074307099999999</v>
      </c>
      <c r="I2286">
        <v>28.639083299999999</v>
      </c>
      <c r="J2286" t="s">
        <v>572</v>
      </c>
      <c r="K2286" t="s">
        <v>20</v>
      </c>
      <c r="L2286" t="s">
        <v>21</v>
      </c>
      <c r="M2286" t="s">
        <v>28</v>
      </c>
      <c r="N2286" t="s">
        <v>21</v>
      </c>
      <c r="O2286" t="s">
        <v>21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</row>
    <row r="2287" spans="1:20" x14ac:dyDescent="0.3">
      <c r="A2287">
        <v>310463</v>
      </c>
      <c r="B2287" t="s">
        <v>5479</v>
      </c>
      <c r="C2287">
        <v>1</v>
      </c>
      <c r="D2287" t="s">
        <v>15</v>
      </c>
      <c r="E2287" t="s">
        <v>5480</v>
      </c>
      <c r="F2287" t="s">
        <v>654</v>
      </c>
      <c r="G2287" t="s">
        <v>655</v>
      </c>
      <c r="H2287">
        <v>77.219722899999994</v>
      </c>
      <c r="I2287">
        <v>28.630354000000001</v>
      </c>
      <c r="J2287" t="s">
        <v>2318</v>
      </c>
      <c r="K2287" t="s">
        <v>20</v>
      </c>
      <c r="L2287" t="s">
        <v>21</v>
      </c>
      <c r="M2287" t="s">
        <v>28</v>
      </c>
      <c r="N2287" t="s">
        <v>21</v>
      </c>
      <c r="O2287" t="s">
        <v>21</v>
      </c>
      <c r="P2287">
        <v>2</v>
      </c>
      <c r="Q2287">
        <v>1311</v>
      </c>
      <c r="R2287">
        <v>600</v>
      </c>
      <c r="S2287">
        <v>3.5</v>
      </c>
      <c r="T2287" s="1">
        <v>43435</v>
      </c>
    </row>
    <row r="2288" spans="1:20" x14ac:dyDescent="0.3">
      <c r="A2288">
        <v>18303851</v>
      </c>
      <c r="B2288" t="s">
        <v>5481</v>
      </c>
      <c r="C2288">
        <v>1</v>
      </c>
      <c r="D2288" t="s">
        <v>15</v>
      </c>
      <c r="E2288" t="s">
        <v>5482</v>
      </c>
      <c r="F2288" t="s">
        <v>63</v>
      </c>
      <c r="G2288" t="s">
        <v>64</v>
      </c>
      <c r="H2288">
        <v>77.238674200000005</v>
      </c>
      <c r="I2288">
        <v>28.578569900000002</v>
      </c>
      <c r="J2288" t="s">
        <v>730</v>
      </c>
      <c r="K2288" t="s">
        <v>20</v>
      </c>
      <c r="L2288" t="s">
        <v>21</v>
      </c>
      <c r="M2288" t="s">
        <v>28</v>
      </c>
      <c r="N2288" t="s">
        <v>21</v>
      </c>
      <c r="O2288" t="s">
        <v>21</v>
      </c>
      <c r="P2288">
        <v>2</v>
      </c>
      <c r="Q2288">
        <v>39</v>
      </c>
      <c r="R2288">
        <v>600</v>
      </c>
      <c r="S2288">
        <v>3</v>
      </c>
      <c r="T2288" s="1">
        <v>41975</v>
      </c>
    </row>
    <row r="2289" spans="1:20" x14ac:dyDescent="0.3">
      <c r="A2289">
        <v>305</v>
      </c>
      <c r="B2289" t="s">
        <v>4892</v>
      </c>
      <c r="C2289">
        <v>1</v>
      </c>
      <c r="D2289" t="s">
        <v>15</v>
      </c>
      <c r="E2289" t="s">
        <v>5483</v>
      </c>
      <c r="F2289" t="s">
        <v>63</v>
      </c>
      <c r="G2289" t="s">
        <v>64</v>
      </c>
      <c r="H2289">
        <v>77.230321700000005</v>
      </c>
      <c r="I2289">
        <v>28.573383100000001</v>
      </c>
      <c r="J2289" t="s">
        <v>958</v>
      </c>
      <c r="K2289" t="s">
        <v>20</v>
      </c>
      <c r="L2289" t="s">
        <v>21</v>
      </c>
      <c r="M2289" t="s">
        <v>28</v>
      </c>
      <c r="N2289" t="s">
        <v>21</v>
      </c>
      <c r="O2289" t="s">
        <v>21</v>
      </c>
      <c r="P2289">
        <v>2</v>
      </c>
      <c r="Q2289">
        <v>782</v>
      </c>
      <c r="R2289">
        <v>600</v>
      </c>
      <c r="S2289">
        <v>4</v>
      </c>
      <c r="T2289" s="1">
        <v>40524</v>
      </c>
    </row>
    <row r="2290" spans="1:20" x14ac:dyDescent="0.3">
      <c r="A2290">
        <v>303575</v>
      </c>
      <c r="B2290" t="s">
        <v>577</v>
      </c>
      <c r="C2290">
        <v>1</v>
      </c>
      <c r="D2290" t="s">
        <v>15</v>
      </c>
      <c r="E2290" t="s">
        <v>5484</v>
      </c>
      <c r="F2290" t="s">
        <v>895</v>
      </c>
      <c r="G2290" t="s">
        <v>896</v>
      </c>
      <c r="H2290">
        <v>77.169568600000005</v>
      </c>
      <c r="I2290">
        <v>28.644937299999999</v>
      </c>
      <c r="J2290" t="s">
        <v>578</v>
      </c>
      <c r="K2290" t="s">
        <v>20</v>
      </c>
      <c r="L2290" t="s">
        <v>21</v>
      </c>
      <c r="M2290" t="s">
        <v>28</v>
      </c>
      <c r="N2290" t="s">
        <v>21</v>
      </c>
      <c r="O2290" t="s">
        <v>21</v>
      </c>
      <c r="P2290">
        <v>2</v>
      </c>
      <c r="Q2290">
        <v>177</v>
      </c>
      <c r="R2290">
        <v>600</v>
      </c>
      <c r="S2290">
        <v>3.6</v>
      </c>
      <c r="T2290" s="1">
        <v>41977</v>
      </c>
    </row>
    <row r="2291" spans="1:20" x14ac:dyDescent="0.3">
      <c r="A2291">
        <v>18365984</v>
      </c>
      <c r="B2291" t="s">
        <v>560</v>
      </c>
      <c r="C2291">
        <v>1</v>
      </c>
      <c r="D2291" t="s">
        <v>15</v>
      </c>
      <c r="E2291" t="s">
        <v>1722</v>
      </c>
      <c r="F2291" t="s">
        <v>1723</v>
      </c>
      <c r="G2291" t="s">
        <v>1722</v>
      </c>
      <c r="H2291">
        <v>77.076075000000003</v>
      </c>
      <c r="I2291">
        <v>28.624851</v>
      </c>
      <c r="J2291" t="s">
        <v>562</v>
      </c>
      <c r="K2291" t="s">
        <v>20</v>
      </c>
      <c r="L2291" t="s">
        <v>21</v>
      </c>
      <c r="M2291" t="s">
        <v>28</v>
      </c>
      <c r="N2291" t="s">
        <v>21</v>
      </c>
      <c r="O2291" t="s">
        <v>21</v>
      </c>
      <c r="P2291">
        <v>2</v>
      </c>
      <c r="Q2291">
        <v>49</v>
      </c>
      <c r="R2291">
        <v>600</v>
      </c>
      <c r="S2291">
        <v>3.4</v>
      </c>
      <c r="T2291" s="1">
        <v>43462</v>
      </c>
    </row>
    <row r="2292" spans="1:20" x14ac:dyDescent="0.3">
      <c r="A2292">
        <v>7908</v>
      </c>
      <c r="B2292" t="s">
        <v>4892</v>
      </c>
      <c r="C2292">
        <v>1</v>
      </c>
      <c r="D2292" t="s">
        <v>15</v>
      </c>
      <c r="E2292" t="s">
        <v>5485</v>
      </c>
      <c r="F2292" t="s">
        <v>2695</v>
      </c>
      <c r="G2292" t="s">
        <v>2696</v>
      </c>
      <c r="H2292">
        <v>77.288237899999999</v>
      </c>
      <c r="I2292">
        <v>28.539806899999999</v>
      </c>
      <c r="J2292" t="s">
        <v>958</v>
      </c>
      <c r="K2292" t="s">
        <v>20</v>
      </c>
      <c r="L2292" t="s">
        <v>21</v>
      </c>
      <c r="M2292" t="s">
        <v>28</v>
      </c>
      <c r="N2292" t="s">
        <v>21</v>
      </c>
      <c r="O2292" t="s">
        <v>21</v>
      </c>
      <c r="P2292">
        <v>2</v>
      </c>
      <c r="Q2292">
        <v>76</v>
      </c>
      <c r="R2292">
        <v>600</v>
      </c>
      <c r="S2292">
        <v>2.4</v>
      </c>
      <c r="T2292" s="1">
        <v>41265</v>
      </c>
    </row>
    <row r="2293" spans="1:20" x14ac:dyDescent="0.3">
      <c r="A2293">
        <v>18365855</v>
      </c>
      <c r="B2293" t="s">
        <v>560</v>
      </c>
      <c r="C2293">
        <v>1</v>
      </c>
      <c r="D2293" t="s">
        <v>15</v>
      </c>
      <c r="E2293" t="s">
        <v>1616</v>
      </c>
      <c r="F2293" t="s">
        <v>1615</v>
      </c>
      <c r="G2293" t="s">
        <v>1616</v>
      </c>
      <c r="H2293">
        <v>77.259379999999993</v>
      </c>
      <c r="I2293">
        <v>28.537766000000001</v>
      </c>
      <c r="J2293" t="s">
        <v>562</v>
      </c>
      <c r="K2293" t="s">
        <v>20</v>
      </c>
      <c r="L2293" t="s">
        <v>21</v>
      </c>
      <c r="M2293" t="s">
        <v>28</v>
      </c>
      <c r="N2293" t="s">
        <v>21</v>
      </c>
      <c r="O2293" t="s">
        <v>21</v>
      </c>
      <c r="P2293">
        <v>2</v>
      </c>
      <c r="Q2293">
        <v>30</v>
      </c>
      <c r="R2293">
        <v>600</v>
      </c>
      <c r="S2293">
        <v>3.6</v>
      </c>
      <c r="T2293" s="1">
        <v>41269</v>
      </c>
    </row>
    <row r="2294" spans="1:20" x14ac:dyDescent="0.3">
      <c r="A2294">
        <v>18414470</v>
      </c>
      <c r="B2294" t="s">
        <v>5346</v>
      </c>
      <c r="C2294">
        <v>1</v>
      </c>
      <c r="D2294" t="s">
        <v>15</v>
      </c>
      <c r="E2294" t="s">
        <v>5486</v>
      </c>
      <c r="F2294" t="s">
        <v>676</v>
      </c>
      <c r="G2294" t="s">
        <v>677</v>
      </c>
      <c r="H2294">
        <v>77.281710500000003</v>
      </c>
      <c r="I2294">
        <v>28.634161200000001</v>
      </c>
      <c r="J2294" t="s">
        <v>722</v>
      </c>
      <c r="K2294" t="s">
        <v>20</v>
      </c>
      <c r="L2294" t="s">
        <v>21</v>
      </c>
      <c r="M2294" t="s">
        <v>28</v>
      </c>
      <c r="N2294" t="s">
        <v>21</v>
      </c>
      <c r="O2294" t="s">
        <v>21</v>
      </c>
      <c r="P2294">
        <v>2</v>
      </c>
      <c r="Q2294">
        <v>10</v>
      </c>
      <c r="R2294">
        <v>600</v>
      </c>
      <c r="S2294">
        <v>2.6</v>
      </c>
      <c r="T2294" s="1">
        <v>40514</v>
      </c>
    </row>
    <row r="2295" spans="1:20" x14ac:dyDescent="0.3">
      <c r="A2295">
        <v>311385</v>
      </c>
      <c r="B2295" t="s">
        <v>3963</v>
      </c>
      <c r="C2295">
        <v>1</v>
      </c>
      <c r="D2295" t="s">
        <v>15</v>
      </c>
      <c r="E2295" t="s">
        <v>5487</v>
      </c>
      <c r="F2295" t="s">
        <v>90</v>
      </c>
      <c r="G2295" t="s">
        <v>91</v>
      </c>
      <c r="H2295">
        <v>77.137162599999996</v>
      </c>
      <c r="I2295">
        <v>28.629114699999999</v>
      </c>
      <c r="J2295" t="s">
        <v>572</v>
      </c>
      <c r="K2295" t="s">
        <v>20</v>
      </c>
      <c r="L2295" t="s">
        <v>21</v>
      </c>
      <c r="M2295" t="s">
        <v>28</v>
      </c>
      <c r="N2295" t="s">
        <v>21</v>
      </c>
      <c r="O2295" t="s">
        <v>21</v>
      </c>
      <c r="P2295">
        <v>2</v>
      </c>
      <c r="Q2295">
        <v>32</v>
      </c>
      <c r="R2295">
        <v>600</v>
      </c>
      <c r="S2295">
        <v>2.6</v>
      </c>
      <c r="T2295" s="1">
        <v>40889</v>
      </c>
    </row>
    <row r="2296" spans="1:20" x14ac:dyDescent="0.3">
      <c r="A2296">
        <v>18408059</v>
      </c>
      <c r="B2296" t="s">
        <v>5488</v>
      </c>
      <c r="C2296">
        <v>1</v>
      </c>
      <c r="D2296" t="s">
        <v>15</v>
      </c>
      <c r="E2296" t="s">
        <v>5489</v>
      </c>
      <c r="F2296" t="s">
        <v>1888</v>
      </c>
      <c r="G2296" t="s">
        <v>1889</v>
      </c>
      <c r="H2296">
        <v>77.213506289999998</v>
      </c>
      <c r="I2296">
        <v>28.641026190000002</v>
      </c>
      <c r="J2296" t="s">
        <v>5490</v>
      </c>
      <c r="K2296" t="s">
        <v>20</v>
      </c>
      <c r="L2296" t="s">
        <v>21</v>
      </c>
      <c r="M2296" t="s">
        <v>28</v>
      </c>
      <c r="N2296" t="s">
        <v>21</v>
      </c>
      <c r="O2296" t="s">
        <v>21</v>
      </c>
      <c r="P2296">
        <v>2</v>
      </c>
      <c r="Q2296">
        <v>5</v>
      </c>
      <c r="R2296">
        <v>600</v>
      </c>
      <c r="S2296">
        <v>3</v>
      </c>
      <c r="T2296" s="1">
        <v>43081</v>
      </c>
    </row>
    <row r="2297" spans="1:20" x14ac:dyDescent="0.3">
      <c r="A2297">
        <v>18352179</v>
      </c>
      <c r="B2297" t="s">
        <v>480</v>
      </c>
      <c r="C2297">
        <v>1</v>
      </c>
      <c r="D2297" t="s">
        <v>15</v>
      </c>
      <c r="E2297" t="s">
        <v>5491</v>
      </c>
      <c r="F2297" t="s">
        <v>1736</v>
      </c>
      <c r="G2297" t="s">
        <v>1737</v>
      </c>
      <c r="H2297">
        <v>77.127360780000004</v>
      </c>
      <c r="I2297">
        <v>28.665950769999998</v>
      </c>
      <c r="J2297" t="s">
        <v>484</v>
      </c>
      <c r="K2297" t="s">
        <v>20</v>
      </c>
      <c r="L2297" t="s">
        <v>21</v>
      </c>
      <c r="M2297" t="s">
        <v>28</v>
      </c>
      <c r="N2297" t="s">
        <v>21</v>
      </c>
      <c r="O2297" t="s">
        <v>21</v>
      </c>
      <c r="P2297">
        <v>2</v>
      </c>
      <c r="Q2297">
        <v>10</v>
      </c>
      <c r="R2297">
        <v>600</v>
      </c>
      <c r="S2297">
        <v>2.6</v>
      </c>
      <c r="T2297" s="1">
        <v>43082</v>
      </c>
    </row>
    <row r="2298" spans="1:20" x14ac:dyDescent="0.3">
      <c r="A2298">
        <v>311345</v>
      </c>
      <c r="B2298" t="s">
        <v>5492</v>
      </c>
      <c r="C2298">
        <v>1</v>
      </c>
      <c r="D2298" t="s">
        <v>15</v>
      </c>
      <c r="E2298" t="s">
        <v>5493</v>
      </c>
      <c r="F2298" t="s">
        <v>1828</v>
      </c>
      <c r="G2298" t="s">
        <v>1829</v>
      </c>
      <c r="H2298">
        <v>77.156664399999997</v>
      </c>
      <c r="I2298">
        <v>28.52506</v>
      </c>
      <c r="J2298" t="s">
        <v>3113</v>
      </c>
      <c r="K2298" t="s">
        <v>20</v>
      </c>
      <c r="L2298" t="s">
        <v>21</v>
      </c>
      <c r="M2298" t="s">
        <v>28</v>
      </c>
      <c r="N2298" t="s">
        <v>21</v>
      </c>
      <c r="O2298" t="s">
        <v>21</v>
      </c>
      <c r="P2298">
        <v>2</v>
      </c>
      <c r="Q2298">
        <v>380</v>
      </c>
      <c r="R2298">
        <v>600</v>
      </c>
      <c r="S2298">
        <v>3.9</v>
      </c>
      <c r="T2298" s="1">
        <v>42349</v>
      </c>
    </row>
    <row r="2299" spans="1:20" x14ac:dyDescent="0.3">
      <c r="A2299">
        <v>4973</v>
      </c>
      <c r="B2299" t="s">
        <v>5494</v>
      </c>
      <c r="C2299">
        <v>1</v>
      </c>
      <c r="D2299" t="s">
        <v>15</v>
      </c>
      <c r="E2299" t="s">
        <v>5495</v>
      </c>
      <c r="F2299" t="s">
        <v>235</v>
      </c>
      <c r="G2299" t="s">
        <v>236</v>
      </c>
      <c r="H2299">
        <v>77.253332400000005</v>
      </c>
      <c r="I2299">
        <v>28.536290709999999</v>
      </c>
      <c r="J2299" t="s">
        <v>495</v>
      </c>
      <c r="K2299" t="s">
        <v>20</v>
      </c>
      <c r="L2299" t="s">
        <v>21</v>
      </c>
      <c r="M2299" t="s">
        <v>28</v>
      </c>
      <c r="N2299" t="s">
        <v>21</v>
      </c>
      <c r="O2299" t="s">
        <v>21</v>
      </c>
      <c r="P2299">
        <v>2</v>
      </c>
      <c r="Q2299">
        <v>59</v>
      </c>
      <c r="R2299">
        <v>600</v>
      </c>
      <c r="S2299">
        <v>2.5</v>
      </c>
      <c r="T2299" s="1">
        <v>41944</v>
      </c>
    </row>
    <row r="2300" spans="1:20" x14ac:dyDescent="0.3">
      <c r="A2300">
        <v>18247029</v>
      </c>
      <c r="B2300" t="s">
        <v>5458</v>
      </c>
      <c r="C2300">
        <v>1</v>
      </c>
      <c r="D2300" t="s">
        <v>15</v>
      </c>
      <c r="E2300" t="s">
        <v>5496</v>
      </c>
      <c r="F2300" t="s">
        <v>654</v>
      </c>
      <c r="G2300" t="s">
        <v>655</v>
      </c>
      <c r="H2300">
        <v>77.223174999999998</v>
      </c>
      <c r="I2300">
        <v>28.627897000000001</v>
      </c>
      <c r="J2300" t="s">
        <v>5460</v>
      </c>
      <c r="K2300" t="s">
        <v>20</v>
      </c>
      <c r="L2300" t="s">
        <v>21</v>
      </c>
      <c r="M2300" t="s">
        <v>28</v>
      </c>
      <c r="N2300" t="s">
        <v>21</v>
      </c>
      <c r="O2300" t="s">
        <v>21</v>
      </c>
      <c r="P2300">
        <v>2</v>
      </c>
      <c r="Q2300">
        <v>55</v>
      </c>
      <c r="R2300">
        <v>600</v>
      </c>
      <c r="S2300">
        <v>3.7</v>
      </c>
      <c r="T2300" s="1">
        <v>40505</v>
      </c>
    </row>
    <row r="2301" spans="1:20" x14ac:dyDescent="0.3">
      <c r="A2301">
        <v>301653</v>
      </c>
      <c r="B2301" t="s">
        <v>5315</v>
      </c>
      <c r="C2301">
        <v>1</v>
      </c>
      <c r="D2301" t="s">
        <v>15</v>
      </c>
      <c r="E2301" t="s">
        <v>5497</v>
      </c>
      <c r="F2301" t="s">
        <v>654</v>
      </c>
      <c r="G2301" t="s">
        <v>655</v>
      </c>
      <c r="H2301">
        <v>77.219633099999996</v>
      </c>
      <c r="I2301">
        <v>28.630524600000001</v>
      </c>
      <c r="J2301" t="s">
        <v>469</v>
      </c>
      <c r="K2301" t="s">
        <v>20</v>
      </c>
      <c r="L2301" t="s">
        <v>21</v>
      </c>
      <c r="M2301" t="s">
        <v>28</v>
      </c>
      <c r="N2301" t="s">
        <v>21</v>
      </c>
      <c r="O2301" t="s">
        <v>21</v>
      </c>
      <c r="P2301">
        <v>2</v>
      </c>
      <c r="Q2301">
        <v>321</v>
      </c>
      <c r="R2301">
        <v>600</v>
      </c>
      <c r="S2301">
        <v>3.5</v>
      </c>
      <c r="T2301" s="1">
        <v>41965</v>
      </c>
    </row>
    <row r="2302" spans="1:20" x14ac:dyDescent="0.3">
      <c r="A2302">
        <v>18367977</v>
      </c>
      <c r="B2302" t="s">
        <v>5498</v>
      </c>
      <c r="C2302">
        <v>1</v>
      </c>
      <c r="D2302" t="s">
        <v>15</v>
      </c>
      <c r="E2302" t="s">
        <v>5499</v>
      </c>
      <c r="F2302" t="s">
        <v>2876</v>
      </c>
      <c r="G2302" t="s">
        <v>2877</v>
      </c>
      <c r="H2302">
        <v>77.109087400000007</v>
      </c>
      <c r="I2302">
        <v>28.627588500000002</v>
      </c>
      <c r="J2302" t="s">
        <v>1593</v>
      </c>
      <c r="K2302" t="s">
        <v>20</v>
      </c>
      <c r="L2302" t="s">
        <v>21</v>
      </c>
      <c r="M2302" t="s">
        <v>28</v>
      </c>
      <c r="N2302" t="s">
        <v>21</v>
      </c>
      <c r="O2302" t="s">
        <v>21</v>
      </c>
      <c r="P2302">
        <v>2</v>
      </c>
      <c r="Q2302">
        <v>6</v>
      </c>
      <c r="R2302">
        <v>600</v>
      </c>
      <c r="S2302">
        <v>2.7</v>
      </c>
      <c r="T2302" s="1">
        <v>43409</v>
      </c>
    </row>
    <row r="2303" spans="1:20" x14ac:dyDescent="0.3">
      <c r="A2303">
        <v>301130</v>
      </c>
      <c r="B2303" t="s">
        <v>5500</v>
      </c>
      <c r="C2303">
        <v>1</v>
      </c>
      <c r="D2303" t="s">
        <v>15</v>
      </c>
      <c r="E2303" t="s">
        <v>5501</v>
      </c>
      <c r="F2303" t="s">
        <v>338</v>
      </c>
      <c r="G2303" t="s">
        <v>339</v>
      </c>
      <c r="H2303">
        <v>77.178313299999999</v>
      </c>
      <c r="I2303">
        <v>28.544124499999999</v>
      </c>
      <c r="J2303" t="s">
        <v>495</v>
      </c>
      <c r="K2303" t="s">
        <v>20</v>
      </c>
      <c r="L2303" t="s">
        <v>21</v>
      </c>
      <c r="M2303" t="s">
        <v>28</v>
      </c>
      <c r="N2303" t="s">
        <v>21</v>
      </c>
      <c r="O2303" t="s">
        <v>21</v>
      </c>
      <c r="P2303">
        <v>2</v>
      </c>
      <c r="Q2303">
        <v>414</v>
      </c>
      <c r="R2303">
        <v>600</v>
      </c>
      <c r="S2303">
        <v>3.8</v>
      </c>
      <c r="T2303" s="1">
        <v>41584</v>
      </c>
    </row>
    <row r="2304" spans="1:20" x14ac:dyDescent="0.3">
      <c r="A2304">
        <v>308407</v>
      </c>
      <c r="B2304" t="s">
        <v>5409</v>
      </c>
      <c r="C2304">
        <v>1</v>
      </c>
      <c r="D2304" t="s">
        <v>15</v>
      </c>
      <c r="E2304" t="s">
        <v>438</v>
      </c>
      <c r="F2304" t="s">
        <v>437</v>
      </c>
      <c r="G2304" t="s">
        <v>438</v>
      </c>
      <c r="H2304">
        <v>77.236740999999995</v>
      </c>
      <c r="I2304">
        <v>28.557442000000002</v>
      </c>
      <c r="J2304" t="s">
        <v>4776</v>
      </c>
      <c r="K2304" t="s">
        <v>20</v>
      </c>
      <c r="L2304" t="s">
        <v>21</v>
      </c>
      <c r="M2304" t="s">
        <v>28</v>
      </c>
      <c r="N2304" t="s">
        <v>21</v>
      </c>
      <c r="O2304" t="s">
        <v>21</v>
      </c>
      <c r="P2304">
        <v>2</v>
      </c>
      <c r="Q2304">
        <v>540</v>
      </c>
      <c r="R2304">
        <v>600</v>
      </c>
      <c r="S2304">
        <v>3.8</v>
      </c>
      <c r="T2304" s="1">
        <v>40851</v>
      </c>
    </row>
    <row r="2305" spans="1:20" x14ac:dyDescent="0.3">
      <c r="A2305">
        <v>18358201</v>
      </c>
      <c r="B2305" t="s">
        <v>5502</v>
      </c>
      <c r="C2305">
        <v>1</v>
      </c>
      <c r="D2305" t="s">
        <v>15</v>
      </c>
      <c r="E2305" t="s">
        <v>5503</v>
      </c>
      <c r="F2305" t="s">
        <v>106</v>
      </c>
      <c r="G2305" t="s">
        <v>107</v>
      </c>
      <c r="H2305">
        <v>77.145235799999995</v>
      </c>
      <c r="I2305">
        <v>28.714756600000001</v>
      </c>
      <c r="J2305" t="s">
        <v>5504</v>
      </c>
      <c r="K2305" t="s">
        <v>20</v>
      </c>
      <c r="L2305" t="s">
        <v>21</v>
      </c>
      <c r="M2305" t="s">
        <v>28</v>
      </c>
      <c r="N2305" t="s">
        <v>21</v>
      </c>
      <c r="O2305" t="s">
        <v>21</v>
      </c>
      <c r="P2305">
        <v>2</v>
      </c>
      <c r="Q2305">
        <v>15</v>
      </c>
      <c r="R2305">
        <v>600</v>
      </c>
      <c r="S2305">
        <v>3.1</v>
      </c>
      <c r="T2305" s="1">
        <v>41948</v>
      </c>
    </row>
    <row r="2306" spans="1:20" x14ac:dyDescent="0.3">
      <c r="A2306">
        <v>306170</v>
      </c>
      <c r="B2306" t="s">
        <v>5505</v>
      </c>
      <c r="C2306">
        <v>1</v>
      </c>
      <c r="D2306" t="s">
        <v>15</v>
      </c>
      <c r="E2306" t="s">
        <v>5506</v>
      </c>
      <c r="F2306" t="s">
        <v>1736</v>
      </c>
      <c r="G2306" t="s">
        <v>1737</v>
      </c>
      <c r="H2306">
        <v>77.126083370000003</v>
      </c>
      <c r="I2306">
        <v>28.665392109999999</v>
      </c>
      <c r="J2306" t="s">
        <v>469</v>
      </c>
      <c r="K2306" t="s">
        <v>20</v>
      </c>
      <c r="L2306" t="s">
        <v>21</v>
      </c>
      <c r="M2306" t="s">
        <v>28</v>
      </c>
      <c r="N2306" t="s">
        <v>21</v>
      </c>
      <c r="O2306" t="s">
        <v>21</v>
      </c>
      <c r="P2306">
        <v>2</v>
      </c>
      <c r="Q2306">
        <v>23</v>
      </c>
      <c r="R2306">
        <v>600</v>
      </c>
      <c r="S2306">
        <v>3.2</v>
      </c>
      <c r="T2306" s="1">
        <v>42692</v>
      </c>
    </row>
    <row r="2307" spans="1:20" x14ac:dyDescent="0.3">
      <c r="A2307">
        <v>18294260</v>
      </c>
      <c r="B2307" t="s">
        <v>1082</v>
      </c>
      <c r="C2307">
        <v>1</v>
      </c>
      <c r="D2307" t="s">
        <v>15</v>
      </c>
      <c r="E2307" t="s">
        <v>5507</v>
      </c>
      <c r="F2307" t="s">
        <v>1744</v>
      </c>
      <c r="G2307" t="s">
        <v>1743</v>
      </c>
      <c r="H2307">
        <v>77.188738200000003</v>
      </c>
      <c r="I2307">
        <v>28.643453099999999</v>
      </c>
      <c r="J2307" t="s">
        <v>472</v>
      </c>
      <c r="K2307" t="s">
        <v>20</v>
      </c>
      <c r="L2307" t="s">
        <v>21</v>
      </c>
      <c r="M2307" t="s">
        <v>28</v>
      </c>
      <c r="N2307" t="s">
        <v>21</v>
      </c>
      <c r="O2307" t="s">
        <v>21</v>
      </c>
      <c r="P2307">
        <v>2</v>
      </c>
      <c r="Q2307">
        <v>5</v>
      </c>
      <c r="R2307">
        <v>600</v>
      </c>
      <c r="S2307">
        <v>2.7</v>
      </c>
      <c r="T2307" s="1">
        <v>43419</v>
      </c>
    </row>
    <row r="2308" spans="1:20" x14ac:dyDescent="0.3">
      <c r="A2308">
        <v>18363093</v>
      </c>
      <c r="B2308" t="s">
        <v>5508</v>
      </c>
      <c r="C2308">
        <v>1</v>
      </c>
      <c r="D2308" t="s">
        <v>15</v>
      </c>
      <c r="E2308" t="s">
        <v>1743</v>
      </c>
      <c r="F2308" t="s">
        <v>1744</v>
      </c>
      <c r="G2308" t="s">
        <v>1743</v>
      </c>
      <c r="H2308">
        <v>77.177850599999999</v>
      </c>
      <c r="I2308">
        <v>28.643732</v>
      </c>
      <c r="J2308" t="s">
        <v>5509</v>
      </c>
      <c r="K2308" t="s">
        <v>20</v>
      </c>
      <c r="L2308" t="s">
        <v>21</v>
      </c>
      <c r="M2308" t="s">
        <v>28</v>
      </c>
      <c r="N2308" t="s">
        <v>21</v>
      </c>
      <c r="O2308" t="s">
        <v>21</v>
      </c>
      <c r="P2308">
        <v>2</v>
      </c>
      <c r="Q2308">
        <v>50</v>
      </c>
      <c r="R2308">
        <v>600</v>
      </c>
      <c r="S2308">
        <v>3.4</v>
      </c>
      <c r="T2308" s="1">
        <v>42695</v>
      </c>
    </row>
    <row r="2309" spans="1:20" x14ac:dyDescent="0.3">
      <c r="A2309">
        <v>18375382</v>
      </c>
      <c r="B2309" t="s">
        <v>5510</v>
      </c>
      <c r="C2309">
        <v>1</v>
      </c>
      <c r="D2309" t="s">
        <v>15</v>
      </c>
      <c r="E2309" t="s">
        <v>5511</v>
      </c>
      <c r="F2309" t="s">
        <v>1898</v>
      </c>
      <c r="G2309" t="s">
        <v>1899</v>
      </c>
      <c r="H2309">
        <v>77.120249229999999</v>
      </c>
      <c r="I2309">
        <v>28.638603589999999</v>
      </c>
      <c r="J2309" t="s">
        <v>730</v>
      </c>
      <c r="K2309" t="s">
        <v>20</v>
      </c>
      <c r="L2309" t="s">
        <v>21</v>
      </c>
      <c r="M2309" t="s">
        <v>28</v>
      </c>
      <c r="N2309" t="s">
        <v>21</v>
      </c>
      <c r="O2309" t="s">
        <v>21</v>
      </c>
      <c r="P2309">
        <v>2</v>
      </c>
      <c r="Q2309">
        <v>7</v>
      </c>
      <c r="R2309">
        <v>600</v>
      </c>
      <c r="S2309">
        <v>3.2</v>
      </c>
      <c r="T2309" s="1">
        <v>40504</v>
      </c>
    </row>
    <row r="2310" spans="1:20" x14ac:dyDescent="0.3">
      <c r="A2310">
        <v>18380175</v>
      </c>
      <c r="B2310" t="s">
        <v>5512</v>
      </c>
      <c r="C2310">
        <v>1</v>
      </c>
      <c r="D2310" t="s">
        <v>15</v>
      </c>
      <c r="E2310" t="s">
        <v>5513</v>
      </c>
      <c r="F2310" t="s">
        <v>228</v>
      </c>
      <c r="G2310" t="s">
        <v>227</v>
      </c>
      <c r="H2310">
        <v>77.1616827</v>
      </c>
      <c r="I2310">
        <v>28.7033536</v>
      </c>
      <c r="J2310" t="s">
        <v>918</v>
      </c>
      <c r="K2310" t="s">
        <v>20</v>
      </c>
      <c r="L2310" t="s">
        <v>21</v>
      </c>
      <c r="M2310" t="s">
        <v>28</v>
      </c>
      <c r="N2310" t="s">
        <v>21</v>
      </c>
      <c r="O2310" t="s">
        <v>21</v>
      </c>
      <c r="P2310">
        <v>2</v>
      </c>
      <c r="Q2310">
        <v>28</v>
      </c>
      <c r="R2310">
        <v>600</v>
      </c>
      <c r="S2310">
        <v>3.2</v>
      </c>
      <c r="T2310" s="1">
        <v>41585</v>
      </c>
    </row>
    <row r="2311" spans="1:20" x14ac:dyDescent="0.3">
      <c r="A2311">
        <v>305386</v>
      </c>
      <c r="B2311" t="s">
        <v>5315</v>
      </c>
      <c r="C2311">
        <v>1</v>
      </c>
      <c r="D2311" t="s">
        <v>15</v>
      </c>
      <c r="E2311" t="s">
        <v>5514</v>
      </c>
      <c r="F2311" t="s">
        <v>2148</v>
      </c>
      <c r="G2311" t="s">
        <v>2149</v>
      </c>
      <c r="H2311">
        <v>77.286284800000004</v>
      </c>
      <c r="I2311">
        <v>28.636864899999999</v>
      </c>
      <c r="J2311" t="s">
        <v>469</v>
      </c>
      <c r="K2311" t="s">
        <v>20</v>
      </c>
      <c r="L2311" t="s">
        <v>21</v>
      </c>
      <c r="M2311" t="s">
        <v>28</v>
      </c>
      <c r="N2311" t="s">
        <v>21</v>
      </c>
      <c r="O2311" t="s">
        <v>21</v>
      </c>
      <c r="P2311">
        <v>2</v>
      </c>
      <c r="Q2311">
        <v>117</v>
      </c>
      <c r="R2311">
        <v>600</v>
      </c>
      <c r="S2311">
        <v>2.4</v>
      </c>
      <c r="T2311" s="1">
        <v>42312</v>
      </c>
    </row>
    <row r="2312" spans="1:20" x14ac:dyDescent="0.3">
      <c r="A2312">
        <v>3072</v>
      </c>
      <c r="B2312" t="s">
        <v>5515</v>
      </c>
      <c r="C2312">
        <v>1</v>
      </c>
      <c r="D2312" t="s">
        <v>15</v>
      </c>
      <c r="E2312" t="s">
        <v>5516</v>
      </c>
      <c r="F2312" t="s">
        <v>1824</v>
      </c>
      <c r="G2312" t="s">
        <v>1823</v>
      </c>
      <c r="H2312">
        <v>77.157315600000004</v>
      </c>
      <c r="I2312">
        <v>28.523209099999999</v>
      </c>
      <c r="J2312" t="s">
        <v>548</v>
      </c>
      <c r="K2312" t="s">
        <v>20</v>
      </c>
      <c r="L2312" t="s">
        <v>21</v>
      </c>
      <c r="M2312" t="s">
        <v>28</v>
      </c>
      <c r="N2312" t="s">
        <v>21</v>
      </c>
      <c r="O2312" t="s">
        <v>21</v>
      </c>
      <c r="P2312">
        <v>2</v>
      </c>
      <c r="Q2312">
        <v>398</v>
      </c>
      <c r="R2312">
        <v>600</v>
      </c>
      <c r="S2312">
        <v>3.4</v>
      </c>
      <c r="T2312" s="1">
        <v>41952</v>
      </c>
    </row>
    <row r="2313" spans="1:20" x14ac:dyDescent="0.3">
      <c r="A2313">
        <v>302655</v>
      </c>
      <c r="B2313" t="s">
        <v>5517</v>
      </c>
      <c r="C2313">
        <v>1</v>
      </c>
      <c r="D2313" t="s">
        <v>15</v>
      </c>
      <c r="E2313" t="s">
        <v>5518</v>
      </c>
      <c r="F2313" t="s">
        <v>63</v>
      </c>
      <c r="G2313" t="s">
        <v>64</v>
      </c>
      <c r="H2313">
        <v>77.238122099999998</v>
      </c>
      <c r="I2313">
        <v>28.577647800000001</v>
      </c>
      <c r="J2313" t="s">
        <v>2238</v>
      </c>
      <c r="K2313" t="s">
        <v>20</v>
      </c>
      <c r="L